      <c r="E26620">
        <v>0</v>
      </c>
      <c r="F26620">
        <v>47</v>
      </c>
      <c r="G26620">
        <v>140760714</v>
      </c>
      <c r="H26620" s="1" t="s">
        <v>29</v>
      </c>
      <c r="I26620" s="1">
        <v>90</v>
      </c>
      <c r="J26620" s="1">
        <v>1</v>
      </c>
      <c r="K26620" s="1">
        <v>1</v>
      </c>
      <c r="L26620" s="1">
        <v>191</v>
      </c>
      <c r="M26620" s="1">
        <v>66</v>
      </c>
      <c r="N26620" s="1">
        <v>685</v>
      </c>
    </row>
    <row r="26621" spans="1:14" x14ac:dyDescent="0.25">
      <c r="A26621" s="1" t="s">
        <v>7525</v>
      </c>
      <c r="B26621">
        <v>98126</v>
      </c>
      <c r="C26621">
        <v>2023</v>
      </c>
      <c r="D26621">
        <v>23</v>
      </c>
      <c r="E26621">
        <v>0</v>
      </c>
      <c r="F26621">
        <v>34</v>
      </c>
      <c r="G26621">
        <v>228045408</v>
      </c>
      <c r="H26621" s="1" t="s">
        <v>29</v>
      </c>
      <c r="I26621" s="1">
        <v>111</v>
      </c>
      <c r="J26621" s="1">
        <v>2</v>
      </c>
      <c r="K26621" s="1">
        <v>3</v>
      </c>
      <c r="L26621" s="1">
        <v>273</v>
      </c>
      <c r="M26621" s="1">
        <v>51</v>
      </c>
      <c r="N26621" s="1">
        <v>474</v>
      </c>
    </row>
    <row r="26622" spans="1:14" x14ac:dyDescent="0.25">
      <c r="A26622" s="1" t="s">
        <v>704</v>
      </c>
      <c r="B26622">
        <v>98011</v>
      </c>
      <c r="C26622">
        <v>2023</v>
      </c>
      <c r="D26622">
        <v>30</v>
      </c>
      <c r="E26622">
        <v>0</v>
      </c>
      <c r="F26622">
        <v>1</v>
      </c>
      <c r="G26622">
        <v>218981171</v>
      </c>
      <c r="H26622" s="1" t="s">
        <v>29</v>
      </c>
      <c r="I26622" s="1">
        <v>150</v>
      </c>
      <c r="J26622" s="1">
        <v>2</v>
      </c>
      <c r="K26622" s="1">
        <v>1</v>
      </c>
      <c r="L26622" s="1">
        <v>203</v>
      </c>
      <c r="M26622" s="1">
        <v>66</v>
      </c>
      <c r="N26622" s="1">
        <v>531</v>
      </c>
    </row>
    <row r="26623" spans="1:14" x14ac:dyDescent="0.25">
      <c r="A26623" s="1" t="s">
        <v>3908</v>
      </c>
      <c r="B26623">
        <v>98199</v>
      </c>
      <c r="C26623">
        <v>2023</v>
      </c>
      <c r="D26623">
        <v>0</v>
      </c>
      <c r="E26623">
        <v>0</v>
      </c>
      <c r="F26623">
        <v>36</v>
      </c>
      <c r="G26623">
        <v>236263471</v>
      </c>
      <c r="H26623" s="1" t="s">
        <v>29</v>
      </c>
      <c r="I26623" s="1">
        <v>129</v>
      </c>
      <c r="J26623" s="1">
        <v>1</v>
      </c>
      <c r="K26623" s="1">
        <v>2</v>
      </c>
      <c r="L26623" s="1">
        <v>283</v>
      </c>
      <c r="M26623" s="1">
        <v>51</v>
      </c>
      <c r="N26623" s="1">
        <v>413</v>
      </c>
    </row>
    <row r="26624" spans="1:14" x14ac:dyDescent="0.25">
      <c r="A26624" s="1" t="s">
        <v>2299</v>
      </c>
      <c r="B26624">
        <v>98155</v>
      </c>
      <c r="C26624">
        <v>2018</v>
      </c>
      <c r="D26624">
        <v>33</v>
      </c>
      <c r="E26624">
        <v>0</v>
      </c>
      <c r="F26624">
        <v>46</v>
      </c>
      <c r="G26624">
        <v>255669837</v>
      </c>
      <c r="H26624" s="1" t="s">
        <v>29</v>
      </c>
      <c r="I26624" s="1">
        <v>102</v>
      </c>
      <c r="J26624" s="1">
        <v>2</v>
      </c>
      <c r="K26624" s="1">
        <v>1</v>
      </c>
      <c r="L26624" s="1">
        <v>244</v>
      </c>
      <c r="M26624" s="1">
        <v>66</v>
      </c>
      <c r="N26624" s="1">
        <v>525</v>
      </c>
    </row>
    <row r="26625" spans="1:14" x14ac:dyDescent="0.25">
      <c r="A26625" s="1" t="s">
        <v>783</v>
      </c>
      <c r="B26625">
        <v>98134</v>
      </c>
      <c r="C26625">
        <v>2021</v>
      </c>
      <c r="D26625">
        <v>0</v>
      </c>
      <c r="E26625">
        <v>0</v>
      </c>
      <c r="F26625">
        <v>11</v>
      </c>
      <c r="G26625">
        <v>148272792</v>
      </c>
      <c r="H26625" s="1" t="s">
        <v>29</v>
      </c>
      <c r="I26625" s="1">
        <v>90</v>
      </c>
      <c r="J26625" s="1">
        <v>1</v>
      </c>
      <c r="K26625" s="1">
        <v>2</v>
      </c>
      <c r="L26625" s="1">
        <v>250</v>
      </c>
      <c r="M26625" s="1">
        <v>51</v>
      </c>
      <c r="N26625" s="1">
        <v>468</v>
      </c>
    </row>
    <row r="26626" spans="1:14" x14ac:dyDescent="0.25">
      <c r="A26626" s="1" t="s">
        <v>7526</v>
      </c>
      <c r="B26626">
        <v>98597</v>
      </c>
      <c r="C26626">
        <v>2023</v>
      </c>
      <c r="D26626">
        <v>37</v>
      </c>
      <c r="E26626">
        <v>0</v>
      </c>
      <c r="F26626">
        <v>20</v>
      </c>
      <c r="G26626">
        <v>269629825</v>
      </c>
      <c r="H26626" s="1" t="s">
        <v>29</v>
      </c>
      <c r="I26626" s="1">
        <v>44</v>
      </c>
      <c r="J26626" s="1">
        <v>2</v>
      </c>
      <c r="K26626" s="1">
        <v>1</v>
      </c>
      <c r="L26626" s="1">
        <v>336</v>
      </c>
      <c r="M26626" s="1">
        <v>65</v>
      </c>
      <c r="N26626" s="1">
        <v>1545</v>
      </c>
    </row>
    <row r="26627" spans="1:14" x14ac:dyDescent="0.25">
      <c r="A26627" s="1" t="s">
        <v>169</v>
      </c>
      <c r="B26627">
        <v>98685</v>
      </c>
      <c r="C26627">
        <v>2018</v>
      </c>
      <c r="D26627">
        <v>215</v>
      </c>
      <c r="E26627">
        <v>0</v>
      </c>
      <c r="F26627">
        <v>18</v>
      </c>
      <c r="G26627">
        <v>337619915</v>
      </c>
      <c r="H26627" s="1" t="s">
        <v>29</v>
      </c>
      <c r="I26627" s="1">
        <v>90</v>
      </c>
      <c r="J26627" s="1">
        <v>1</v>
      </c>
      <c r="K26627" s="1">
        <v>1</v>
      </c>
      <c r="L26627" s="1">
        <v>365</v>
      </c>
      <c r="M26627" s="1">
        <v>30</v>
      </c>
      <c r="N26627" s="1">
        <v>147</v>
      </c>
    </row>
    <row r="26628" spans="1:14" x14ac:dyDescent="0.25">
      <c r="A26628" s="1" t="s">
        <v>7527</v>
      </c>
      <c r="B26628">
        <v>98108</v>
      </c>
      <c r="C26628">
        <v>2018</v>
      </c>
      <c r="D26628">
        <v>114</v>
      </c>
      <c r="E26628">
        <v>0</v>
      </c>
      <c r="F26628">
        <v>11</v>
      </c>
      <c r="G26628">
        <v>138197839</v>
      </c>
      <c r="H26628" s="1" t="s">
        <v>29</v>
      </c>
      <c r="I26628" s="1">
        <v>69</v>
      </c>
      <c r="J26628" s="1">
        <v>1</v>
      </c>
      <c r="K26628" s="1">
        <v>1</v>
      </c>
      <c r="L26628" s="1">
        <v>237</v>
      </c>
      <c r="M26628" s="1">
        <v>51</v>
      </c>
      <c r="N26628" s="1">
        <v>485</v>
      </c>
    </row>
    <row r="26629" spans="1:14" x14ac:dyDescent="0.25">
      <c r="A26629" s="1" t="s">
        <v>2005</v>
      </c>
      <c r="B26629">
        <v>98506</v>
      </c>
      <c r="C26629">
        <v>2021</v>
      </c>
      <c r="D26629">
        <v>0</v>
      </c>
      <c r="E26629">
        <v>0</v>
      </c>
      <c r="F26629">
        <v>22</v>
      </c>
      <c r="G26629">
        <v>152103080</v>
      </c>
      <c r="H26629" s="1" t="s">
        <v>29</v>
      </c>
      <c r="I26629" s="1">
        <v>18</v>
      </c>
      <c r="J26629" s="1">
        <v>1</v>
      </c>
      <c r="K26629" s="1">
        <v>2</v>
      </c>
      <c r="L26629" s="1">
        <v>390</v>
      </c>
      <c r="M26629" s="1">
        <v>65</v>
      </c>
      <c r="N26629" s="1">
        <v>1528</v>
      </c>
    </row>
    <row r="26630" spans="1:14" x14ac:dyDescent="0.25">
      <c r="A26630" s="1" t="s">
        <v>467</v>
      </c>
      <c r="B26630">
        <v>98052</v>
      </c>
      <c r="C26630">
        <v>2021</v>
      </c>
      <c r="D26630">
        <v>25</v>
      </c>
      <c r="E26630">
        <v>0</v>
      </c>
      <c r="F26630">
        <v>48</v>
      </c>
      <c r="G26630">
        <v>152654890</v>
      </c>
      <c r="H26630" s="1" t="s">
        <v>29</v>
      </c>
      <c r="I26630" s="1">
        <v>148</v>
      </c>
      <c r="J26630" s="1">
        <v>2</v>
      </c>
      <c r="K26630" s="1">
        <v>3</v>
      </c>
      <c r="L26630" s="1">
        <v>183</v>
      </c>
      <c r="M26630" s="1">
        <v>66</v>
      </c>
      <c r="N26630" s="1">
        <v>565</v>
      </c>
    </row>
    <row r="26631" spans="1:14" x14ac:dyDescent="0.25">
      <c r="A26631" s="1" t="s">
        <v>529</v>
      </c>
      <c r="B26631">
        <v>98275</v>
      </c>
      <c r="C26631">
        <v>2019</v>
      </c>
      <c r="D26631">
        <v>220</v>
      </c>
      <c r="E26631">
        <v>0</v>
      </c>
      <c r="F26631">
        <v>21</v>
      </c>
      <c r="G26631">
        <v>478033265</v>
      </c>
      <c r="H26631" s="1" t="s">
        <v>29</v>
      </c>
      <c r="I26631" s="1">
        <v>90</v>
      </c>
      <c r="J26631" s="1">
        <v>1</v>
      </c>
      <c r="K26631" s="1">
        <v>1</v>
      </c>
      <c r="L26631" s="1">
        <v>230</v>
      </c>
      <c r="M26631" s="1">
        <v>65</v>
      </c>
      <c r="N26631" s="1">
        <v>1212</v>
      </c>
    </row>
    <row r="26632" spans="1:14" x14ac:dyDescent="0.25">
      <c r="A26632" s="1" t="s">
        <v>878</v>
      </c>
      <c r="B26632">
        <v>98661</v>
      </c>
      <c r="C26632">
        <v>2019</v>
      </c>
      <c r="D26632">
        <v>270</v>
      </c>
      <c r="E26632">
        <v>0</v>
      </c>
      <c r="F26632">
        <v>49</v>
      </c>
      <c r="G26632">
        <v>474417331</v>
      </c>
      <c r="H26632" s="1" t="s">
        <v>29</v>
      </c>
      <c r="I26632" s="1">
        <v>91</v>
      </c>
      <c r="J26632" s="1">
        <v>1</v>
      </c>
      <c r="K26632" s="1">
        <v>1</v>
      </c>
      <c r="L26632" s="1">
        <v>344</v>
      </c>
      <c r="M26632" s="1">
        <v>30</v>
      </c>
      <c r="N26632" s="1">
        <v>206</v>
      </c>
    </row>
    <row r="26633" spans="1:14" x14ac:dyDescent="0.25">
      <c r="A26633" s="1" t="s">
        <v>7528</v>
      </c>
      <c r="B26633">
        <v>98072</v>
      </c>
      <c r="C26633">
        <v>2023</v>
      </c>
      <c r="D26633">
        <v>17</v>
      </c>
      <c r="E26633">
        <v>0</v>
      </c>
      <c r="F26633">
        <v>45</v>
      </c>
      <c r="G26633">
        <v>228786862</v>
      </c>
      <c r="H26633" s="1" t="s">
        <v>29</v>
      </c>
      <c r="I26633" s="1">
        <v>21</v>
      </c>
      <c r="J26633" s="1">
        <v>2</v>
      </c>
      <c r="K26633" s="1">
        <v>3</v>
      </c>
      <c r="L26633" s="1">
        <v>185</v>
      </c>
      <c r="M26633" s="1">
        <v>66</v>
      </c>
      <c r="N26633" s="1">
        <v>804</v>
      </c>
    </row>
    <row r="26634" spans="1:14" x14ac:dyDescent="0.25">
      <c r="A26634" s="1" t="s">
        <v>2044</v>
      </c>
      <c r="B26634">
        <v>98125</v>
      </c>
      <c r="C26634">
        <v>2018</v>
      </c>
      <c r="D26634">
        <v>47</v>
      </c>
      <c r="E26634">
        <v>0</v>
      </c>
      <c r="F26634">
        <v>46</v>
      </c>
      <c r="G26634">
        <v>347650964</v>
      </c>
      <c r="H26634" s="1" t="s">
        <v>29</v>
      </c>
      <c r="I26634" s="1">
        <v>24</v>
      </c>
      <c r="J26634" s="1">
        <v>2</v>
      </c>
      <c r="K26634" s="1">
        <v>1</v>
      </c>
      <c r="L26634" s="1">
        <v>236</v>
      </c>
      <c r="M26634" s="1">
        <v>51</v>
      </c>
      <c r="N26634" s="1">
        <v>336</v>
      </c>
    </row>
    <row r="26635" spans="1:14" x14ac:dyDescent="0.25">
      <c r="A26635" s="1" t="s">
        <v>674</v>
      </c>
      <c r="B26635">
        <v>98034</v>
      </c>
      <c r="C26635">
        <v>2022</v>
      </c>
      <c r="D26635">
        <v>0</v>
      </c>
      <c r="E26635">
        <v>0</v>
      </c>
      <c r="F26635">
        <v>1</v>
      </c>
      <c r="G26635">
        <v>202295565</v>
      </c>
      <c r="H26635" s="1" t="s">
        <v>29</v>
      </c>
      <c r="I26635" s="1">
        <v>90</v>
      </c>
      <c r="J26635" s="1">
        <v>1</v>
      </c>
      <c r="K26635" s="1">
        <v>2</v>
      </c>
      <c r="L26635" s="1">
        <v>210</v>
      </c>
      <c r="M26635" s="1">
        <v>66</v>
      </c>
      <c r="N26635" s="1">
        <v>545</v>
      </c>
    </row>
    <row r="26636" spans="1:14" x14ac:dyDescent="0.25">
      <c r="A26636" s="1" t="s">
        <v>1076</v>
      </c>
      <c r="B26636">
        <v>98072</v>
      </c>
      <c r="C26636">
        <v>2022</v>
      </c>
      <c r="D26636">
        <v>0</v>
      </c>
      <c r="E26636">
        <v>0</v>
      </c>
      <c r="F26636">
        <v>45</v>
      </c>
      <c r="G26636">
        <v>273237324</v>
      </c>
      <c r="H26636" s="1" t="s">
        <v>29</v>
      </c>
      <c r="I26636" s="1">
        <v>93</v>
      </c>
      <c r="J26636" s="1">
        <v>1</v>
      </c>
      <c r="K26636" s="1">
        <v>2</v>
      </c>
      <c r="L26636" s="1">
        <v>185</v>
      </c>
      <c r="M26636" s="1">
        <v>66</v>
      </c>
      <c r="N26636" s="1">
        <v>537</v>
      </c>
    </row>
    <row r="26637" spans="1:14" x14ac:dyDescent="0.25">
      <c r="A26637" s="1" t="s">
        <v>2637</v>
      </c>
      <c r="B26637">
        <v>98052</v>
      </c>
      <c r="C26637">
        <v>2023</v>
      </c>
      <c r="D26637">
        <v>0</v>
      </c>
      <c r="E26637">
        <v>0</v>
      </c>
      <c r="F26637">
        <v>48</v>
      </c>
      <c r="G26637">
        <v>262404089</v>
      </c>
      <c r="H26637" s="1" t="s">
        <v>29</v>
      </c>
      <c r="I26637" s="1">
        <v>98</v>
      </c>
      <c r="J26637" s="1">
        <v>1</v>
      </c>
      <c r="K26637" s="1">
        <v>2</v>
      </c>
      <c r="L26637" s="1">
        <v>183</v>
      </c>
      <c r="M26637" s="1">
        <v>66</v>
      </c>
      <c r="N26637" s="1">
        <v>560</v>
      </c>
    </row>
    <row r="26638" spans="1:14" x14ac:dyDescent="0.25">
      <c r="A26638" s="1" t="s">
        <v>232</v>
      </c>
      <c r="B26638">
        <v>98368</v>
      </c>
      <c r="C26638">
        <v>2013</v>
      </c>
      <c r="D26638">
        <v>75</v>
      </c>
      <c r="E26638">
        <v>0</v>
      </c>
      <c r="F26638">
        <v>24</v>
      </c>
      <c r="G26638">
        <v>135931267</v>
      </c>
      <c r="H26638" s="1" t="s">
        <v>29</v>
      </c>
      <c r="I26638" s="1">
        <v>86</v>
      </c>
      <c r="J26638" s="1">
        <v>1</v>
      </c>
      <c r="K26638" s="1">
        <v>1</v>
      </c>
      <c r="L26638" s="1">
        <v>376</v>
      </c>
      <c r="M26638" s="1">
        <v>42</v>
      </c>
      <c r="N26638" s="1">
        <v>331</v>
      </c>
    </row>
    <row r="26639" spans="1:14" x14ac:dyDescent="0.25">
      <c r="A26639" s="1" t="s">
        <v>583</v>
      </c>
      <c r="B26639">
        <v>98346</v>
      </c>
      <c r="C26639">
        <v>2023</v>
      </c>
      <c r="D26639">
        <v>0</v>
      </c>
      <c r="E26639">
        <v>0</v>
      </c>
      <c r="F26639">
        <v>23</v>
      </c>
      <c r="G26639">
        <v>258349276</v>
      </c>
      <c r="H26639" s="1" t="s">
        <v>29</v>
      </c>
      <c r="I26639" s="1">
        <v>93</v>
      </c>
      <c r="J26639" s="1">
        <v>1</v>
      </c>
      <c r="K26639" s="1">
        <v>2</v>
      </c>
      <c r="L26639" s="1">
        <v>310</v>
      </c>
      <c r="M26639" s="1">
        <v>65</v>
      </c>
      <c r="N26639" s="1">
        <v>842</v>
      </c>
    </row>
    <row r="26640" spans="1:14" x14ac:dyDescent="0.25">
      <c r="A26640" s="1" t="s">
        <v>7529</v>
      </c>
      <c r="B26640">
        <v>98908</v>
      </c>
      <c r="C26640">
        <v>2023</v>
      </c>
      <c r="D26640">
        <v>21</v>
      </c>
      <c r="E26640">
        <v>0</v>
      </c>
      <c r="F26640">
        <v>14</v>
      </c>
      <c r="G26640">
        <v>270353996</v>
      </c>
      <c r="H26640" s="1" t="s">
        <v>29</v>
      </c>
      <c r="I26640" s="1">
        <v>14</v>
      </c>
      <c r="J26640" s="1">
        <v>2</v>
      </c>
      <c r="K26640" s="1">
        <v>3</v>
      </c>
      <c r="L26640" s="1">
        <v>125</v>
      </c>
      <c r="M26640" s="1">
        <v>58</v>
      </c>
      <c r="N26640" s="1">
        <v>1660</v>
      </c>
    </row>
    <row r="26641" spans="1:14" x14ac:dyDescent="0.25">
      <c r="A26641" s="1" t="s">
        <v>1429</v>
      </c>
      <c r="B26641">
        <v>98112</v>
      </c>
      <c r="C26641">
        <v>2021</v>
      </c>
      <c r="D26641">
        <v>0</v>
      </c>
      <c r="E26641">
        <v>0</v>
      </c>
      <c r="F26641">
        <v>43</v>
      </c>
      <c r="G26641">
        <v>179297478</v>
      </c>
      <c r="H26641" s="1" t="s">
        <v>29</v>
      </c>
      <c r="I26641" s="1">
        <v>90</v>
      </c>
      <c r="J26641" s="1">
        <v>1</v>
      </c>
      <c r="K26641" s="1">
        <v>2</v>
      </c>
      <c r="L26641" s="1">
        <v>235</v>
      </c>
      <c r="M26641" s="1">
        <v>51</v>
      </c>
      <c r="N26641" s="1">
        <v>419</v>
      </c>
    </row>
    <row r="26642" spans="1:14" x14ac:dyDescent="0.25">
      <c r="A26642" s="1" t="s">
        <v>1234</v>
      </c>
      <c r="B26642">
        <v>98664</v>
      </c>
      <c r="C26642">
        <v>2023</v>
      </c>
      <c r="D26642">
        <v>0</v>
      </c>
      <c r="E26642">
        <v>0</v>
      </c>
      <c r="F26642">
        <v>49</v>
      </c>
      <c r="G26642">
        <v>228803235</v>
      </c>
      <c r="H26642" s="1" t="s">
        <v>29</v>
      </c>
      <c r="I26642" s="1">
        <v>92</v>
      </c>
      <c r="J26642" s="1">
        <v>1</v>
      </c>
      <c r="K26642" s="1">
        <v>2</v>
      </c>
      <c r="L26642" s="1">
        <v>333</v>
      </c>
      <c r="M26642" s="1">
        <v>30</v>
      </c>
      <c r="N26642" s="1">
        <v>169</v>
      </c>
    </row>
    <row r="26643" spans="1:14" x14ac:dyDescent="0.25">
      <c r="A26643" s="1" t="s">
        <v>679</v>
      </c>
      <c r="B26643">
        <v>98112</v>
      </c>
      <c r="C26643">
        <v>2023</v>
      </c>
      <c r="D26643">
        <v>0</v>
      </c>
      <c r="E26643">
        <v>0</v>
      </c>
      <c r="F26643">
        <v>43</v>
      </c>
      <c r="G26643">
        <v>259869788</v>
      </c>
      <c r="H26643" s="1" t="s">
        <v>29</v>
      </c>
      <c r="I26643" s="1">
        <v>91</v>
      </c>
      <c r="J26643" s="1">
        <v>1</v>
      </c>
      <c r="K26643" s="1">
        <v>2</v>
      </c>
      <c r="L26643" s="1">
        <v>235</v>
      </c>
      <c r="M26643" s="1">
        <v>51</v>
      </c>
      <c r="N26643" s="1">
        <v>422</v>
      </c>
    </row>
    <row r="26644" spans="1:14" x14ac:dyDescent="0.25">
      <c r="A26644" s="1" t="s">
        <v>895</v>
      </c>
      <c r="B26644">
        <v>98023</v>
      </c>
      <c r="C26644">
        <v>2023</v>
      </c>
      <c r="D26644">
        <v>0</v>
      </c>
      <c r="E26644">
        <v>0</v>
      </c>
      <c r="F26644">
        <v>30</v>
      </c>
      <c r="G26644">
        <v>250951123</v>
      </c>
      <c r="H26644" s="1" t="s">
        <v>29</v>
      </c>
      <c r="I26644" s="1">
        <v>93</v>
      </c>
      <c r="J26644" s="1">
        <v>1</v>
      </c>
      <c r="K26644" s="1">
        <v>2</v>
      </c>
      <c r="L26644" s="1">
        <v>269</v>
      </c>
      <c r="M26644" s="1">
        <v>66</v>
      </c>
      <c r="N26644" s="1">
        <v>720</v>
      </c>
    </row>
    <row r="26645" spans="1:14" x14ac:dyDescent="0.25">
      <c r="A26645" s="1" t="s">
        <v>7530</v>
      </c>
      <c r="B26645">
        <v>98117</v>
      </c>
      <c r="C26645">
        <v>2022</v>
      </c>
      <c r="D26645">
        <v>22</v>
      </c>
      <c r="E26645">
        <v>0</v>
      </c>
      <c r="F26645">
        <v>36</v>
      </c>
      <c r="G26645">
        <v>205745011</v>
      </c>
      <c r="H26645" s="1" t="s">
        <v>29</v>
      </c>
      <c r="I26645" s="1">
        <v>148</v>
      </c>
      <c r="J26645" s="1">
        <v>2</v>
      </c>
      <c r="K26645" s="1">
        <v>3</v>
      </c>
      <c r="L26645" s="1">
        <v>279</v>
      </c>
      <c r="M26645" s="1">
        <v>51</v>
      </c>
      <c r="N26645" s="1">
        <v>375</v>
      </c>
    </row>
    <row r="26646" spans="1:14" x14ac:dyDescent="0.25">
      <c r="A26646" s="1" t="s">
        <v>442</v>
      </c>
      <c r="B26646">
        <v>98683</v>
      </c>
      <c r="C26646">
        <v>2019</v>
      </c>
      <c r="D26646">
        <v>238</v>
      </c>
      <c r="E26646">
        <v>0</v>
      </c>
      <c r="F26646">
        <v>17</v>
      </c>
      <c r="G26646">
        <v>475785677</v>
      </c>
      <c r="H26646" s="1" t="s">
        <v>29</v>
      </c>
      <c r="I26646" s="1">
        <v>18</v>
      </c>
      <c r="J26646" s="1">
        <v>1</v>
      </c>
      <c r="K26646" s="1">
        <v>1</v>
      </c>
      <c r="L26646" s="1">
        <v>307</v>
      </c>
      <c r="M26646" s="1">
        <v>30</v>
      </c>
      <c r="N26646" s="1">
        <v>178</v>
      </c>
    </row>
    <row r="26647" spans="1:14" x14ac:dyDescent="0.25">
      <c r="A26647" s="1" t="s">
        <v>986</v>
      </c>
      <c r="B26647">
        <v>98004</v>
      </c>
      <c r="C26647">
        <v>2023</v>
      </c>
      <c r="D26647">
        <v>0</v>
      </c>
      <c r="E26647">
        <v>0</v>
      </c>
      <c r="F26647">
        <v>41</v>
      </c>
      <c r="G26647">
        <v>258550540</v>
      </c>
      <c r="H26647" s="1" t="s">
        <v>29</v>
      </c>
      <c r="I26647" s="1">
        <v>93</v>
      </c>
      <c r="J26647" s="1">
        <v>1</v>
      </c>
      <c r="K26647" s="1">
        <v>2</v>
      </c>
      <c r="L26647" s="1">
        <v>196</v>
      </c>
      <c r="M26647" s="1">
        <v>66</v>
      </c>
      <c r="N26647" s="1">
        <v>586</v>
      </c>
    </row>
    <row r="26648" spans="1:14" x14ac:dyDescent="0.25">
      <c r="A26648" s="1" t="s">
        <v>5959</v>
      </c>
      <c r="B26648">
        <v>98007</v>
      </c>
      <c r="C26648">
        <v>2023</v>
      </c>
      <c r="D26648">
        <v>0</v>
      </c>
      <c r="E26648">
        <v>0</v>
      </c>
      <c r="F26648">
        <v>41</v>
      </c>
      <c r="G26648">
        <v>236185624</v>
      </c>
      <c r="H26648" s="1" t="s">
        <v>29</v>
      </c>
      <c r="I26648" s="1">
        <v>13</v>
      </c>
      <c r="J26648" s="1">
        <v>1</v>
      </c>
      <c r="K26648" s="1">
        <v>2</v>
      </c>
      <c r="L26648" s="1">
        <v>180</v>
      </c>
      <c r="M26648" s="1">
        <v>66</v>
      </c>
      <c r="N26648" s="1">
        <v>571</v>
      </c>
    </row>
    <row r="26649" spans="1:14" x14ac:dyDescent="0.25">
      <c r="A26649" s="1" t="s">
        <v>928</v>
      </c>
      <c r="B26649">
        <v>98134</v>
      </c>
      <c r="C26649">
        <v>2022</v>
      </c>
      <c r="D26649">
        <v>0</v>
      </c>
      <c r="E26649">
        <v>0</v>
      </c>
      <c r="F26649">
        <v>11</v>
      </c>
      <c r="G26649">
        <v>205521256</v>
      </c>
      <c r="H26649" s="1" t="s">
        <v>29</v>
      </c>
      <c r="I26649" s="1">
        <v>90</v>
      </c>
      <c r="J26649" s="1">
        <v>1</v>
      </c>
      <c r="K26649" s="1">
        <v>2</v>
      </c>
      <c r="L26649" s="1">
        <v>250</v>
      </c>
      <c r="M26649" s="1">
        <v>51</v>
      </c>
      <c r="N26649" s="1">
        <v>468</v>
      </c>
    </row>
    <row r="26650" spans="1:14" x14ac:dyDescent="0.25">
      <c r="A26650" s="1" t="s">
        <v>263</v>
      </c>
      <c r="B26650">
        <v>98188</v>
      </c>
      <c r="C26650">
        <v>2023</v>
      </c>
      <c r="D26650">
        <v>21</v>
      </c>
      <c r="E26650">
        <v>0</v>
      </c>
      <c r="F26650">
        <v>11</v>
      </c>
      <c r="G26650">
        <v>236302811</v>
      </c>
      <c r="H26650" s="1" t="s">
        <v>29</v>
      </c>
      <c r="I26650" s="1">
        <v>148</v>
      </c>
      <c r="J26650" s="1">
        <v>2</v>
      </c>
      <c r="K26650" s="1">
        <v>3</v>
      </c>
      <c r="L26650" s="1">
        <v>229</v>
      </c>
      <c r="M26650" s="1">
        <v>66</v>
      </c>
      <c r="N26650" s="1">
        <v>657</v>
      </c>
    </row>
    <row r="26651" spans="1:14" x14ac:dyDescent="0.25">
      <c r="A26651" s="1" t="s">
        <v>1498</v>
      </c>
      <c r="B26651">
        <v>98177</v>
      </c>
      <c r="C26651">
        <v>2019</v>
      </c>
      <c r="D26651">
        <v>220</v>
      </c>
      <c r="E26651">
        <v>0</v>
      </c>
      <c r="F26651">
        <v>32</v>
      </c>
      <c r="G26651">
        <v>478904569</v>
      </c>
      <c r="H26651" s="1" t="s">
        <v>29</v>
      </c>
      <c r="I26651" s="1">
        <v>90</v>
      </c>
      <c r="J26651" s="1">
        <v>1</v>
      </c>
      <c r="K26651" s="1">
        <v>1</v>
      </c>
      <c r="L26651" s="1">
        <v>271</v>
      </c>
      <c r="M26651" s="1">
        <v>51</v>
      </c>
      <c r="N26651" s="1">
        <v>512</v>
      </c>
    </row>
    <row r="26652" spans="1:14" x14ac:dyDescent="0.25">
      <c r="A26652" s="1" t="s">
        <v>2372</v>
      </c>
      <c r="B26652">
        <v>98188</v>
      </c>
      <c r="C26652">
        <v>2023</v>
      </c>
      <c r="D26652">
        <v>0</v>
      </c>
      <c r="E26652">
        <v>0</v>
      </c>
      <c r="F26652">
        <v>11</v>
      </c>
      <c r="G26652">
        <v>229783872</v>
      </c>
      <c r="H26652" s="1" t="s">
        <v>29</v>
      </c>
      <c r="I26652" s="1">
        <v>17</v>
      </c>
      <c r="J26652" s="1">
        <v>1</v>
      </c>
      <c r="K26652" s="1">
        <v>2</v>
      </c>
      <c r="L26652" s="1">
        <v>229</v>
      </c>
      <c r="M26652" s="1">
        <v>66</v>
      </c>
      <c r="N26652" s="1">
        <v>657</v>
      </c>
    </row>
    <row r="26653" spans="1:14" x14ac:dyDescent="0.25">
      <c r="A26653" s="1" t="s">
        <v>336</v>
      </c>
      <c r="B26653">
        <v>98006</v>
      </c>
      <c r="C26653">
        <v>2017</v>
      </c>
      <c r="D26653">
        <v>14</v>
      </c>
      <c r="E26653">
        <v>0</v>
      </c>
      <c r="F26653">
        <v>41</v>
      </c>
      <c r="G26653">
        <v>141854744</v>
      </c>
      <c r="H26653" s="1" t="s">
        <v>29</v>
      </c>
      <c r="I26653" s="1">
        <v>153</v>
      </c>
      <c r="J26653" s="1">
        <v>2</v>
      </c>
      <c r="K26653" s="1">
        <v>3</v>
      </c>
      <c r="L26653" s="1">
        <v>181</v>
      </c>
      <c r="M26653" s="1">
        <v>66</v>
      </c>
      <c r="N26653" s="1">
        <v>602</v>
      </c>
    </row>
    <row r="26654" spans="1:14" x14ac:dyDescent="0.25">
      <c r="A26654" s="1" t="s">
        <v>1209</v>
      </c>
      <c r="B26654">
        <v>98034</v>
      </c>
      <c r="C26654">
        <v>2020</v>
      </c>
      <c r="D26654">
        <v>266</v>
      </c>
      <c r="E26654">
        <v>0</v>
      </c>
      <c r="F26654">
        <v>45</v>
      </c>
      <c r="G26654">
        <v>227139937</v>
      </c>
      <c r="H26654" s="1" t="s">
        <v>29</v>
      </c>
      <c r="I26654" s="1">
        <v>90</v>
      </c>
      <c r="J26654" s="1">
        <v>1</v>
      </c>
      <c r="K26654" s="1">
        <v>1</v>
      </c>
      <c r="L26654" s="1">
        <v>210</v>
      </c>
      <c r="M26654" s="1">
        <v>66</v>
      </c>
      <c r="N26654" s="1">
        <v>537</v>
      </c>
    </row>
    <row r="26655" spans="1:14" x14ac:dyDescent="0.25">
      <c r="A26655" s="1" t="s">
        <v>2322</v>
      </c>
      <c r="B26655">
        <v>98199</v>
      </c>
      <c r="C26655">
        <v>2023</v>
      </c>
      <c r="D26655">
        <v>0</v>
      </c>
      <c r="E26655">
        <v>0</v>
      </c>
      <c r="F26655">
        <v>36</v>
      </c>
      <c r="G26655">
        <v>236116772</v>
      </c>
      <c r="H26655" s="1" t="s">
        <v>29</v>
      </c>
      <c r="I26655" s="1">
        <v>82</v>
      </c>
      <c r="J26655" s="1">
        <v>1</v>
      </c>
      <c r="K26655" s="1">
        <v>2</v>
      </c>
      <c r="L26655" s="1">
        <v>283</v>
      </c>
      <c r="M26655" s="1">
        <v>51</v>
      </c>
      <c r="N26655" s="1">
        <v>410</v>
      </c>
    </row>
    <row r="26656" spans="1:14" x14ac:dyDescent="0.25">
      <c r="A26656" s="1" t="s">
        <v>5127</v>
      </c>
      <c r="B26656">
        <v>98199</v>
      </c>
      <c r="C26656">
        <v>2023</v>
      </c>
      <c r="D26656">
        <v>0</v>
      </c>
      <c r="E26656">
        <v>0</v>
      </c>
      <c r="F26656">
        <v>36</v>
      </c>
      <c r="G26656">
        <v>263320452</v>
      </c>
      <c r="H26656" s="1" t="s">
        <v>29</v>
      </c>
      <c r="I26656" s="1">
        <v>42</v>
      </c>
      <c r="J26656" s="1">
        <v>1</v>
      </c>
      <c r="K26656" s="1">
        <v>2</v>
      </c>
      <c r="L26656" s="1">
        <v>283</v>
      </c>
      <c r="M26656" s="1">
        <v>51</v>
      </c>
      <c r="N26656" s="1">
        <v>413</v>
      </c>
    </row>
    <row r="26657" spans="1:14" x14ac:dyDescent="0.25">
      <c r="A26657" s="1" t="s">
        <v>2361</v>
      </c>
      <c r="B26657">
        <v>98038</v>
      </c>
      <c r="C26657">
        <v>2023</v>
      </c>
      <c r="D26657">
        <v>21</v>
      </c>
      <c r="E26657">
        <v>0</v>
      </c>
      <c r="F26657">
        <v>5</v>
      </c>
      <c r="G26657">
        <v>228025612</v>
      </c>
      <c r="H26657" s="1" t="s">
        <v>29</v>
      </c>
      <c r="I26657" s="1">
        <v>148</v>
      </c>
      <c r="J26657" s="1">
        <v>2</v>
      </c>
      <c r="K26657" s="1">
        <v>3</v>
      </c>
      <c r="L26657" s="1">
        <v>170</v>
      </c>
      <c r="M26657" s="1">
        <v>66</v>
      </c>
      <c r="N26657" s="1">
        <v>777</v>
      </c>
    </row>
    <row r="26658" spans="1:14" x14ac:dyDescent="0.25">
      <c r="A26658" s="1" t="s">
        <v>409</v>
      </c>
      <c r="B26658">
        <v>98002</v>
      </c>
      <c r="C26658">
        <v>2018</v>
      </c>
      <c r="D26658">
        <v>215</v>
      </c>
      <c r="E26658">
        <v>0</v>
      </c>
      <c r="F26658">
        <v>30</v>
      </c>
      <c r="G26658">
        <v>274081279</v>
      </c>
      <c r="H26658" s="1" t="s">
        <v>29</v>
      </c>
      <c r="I26658" s="1">
        <v>90</v>
      </c>
      <c r="J26658" s="1">
        <v>1</v>
      </c>
      <c r="K26658" s="1">
        <v>1</v>
      </c>
      <c r="L26658" s="1">
        <v>209</v>
      </c>
      <c r="M26658" s="1">
        <v>66</v>
      </c>
      <c r="N26658" s="1">
        <v>734</v>
      </c>
    </row>
    <row r="26659" spans="1:14" x14ac:dyDescent="0.25">
      <c r="A26659" s="1" t="s">
        <v>522</v>
      </c>
      <c r="B26659">
        <v>98034</v>
      </c>
      <c r="C26659">
        <v>2021</v>
      </c>
      <c r="D26659">
        <v>0</v>
      </c>
      <c r="E26659">
        <v>0</v>
      </c>
      <c r="F26659">
        <v>45</v>
      </c>
      <c r="G26659">
        <v>167240930</v>
      </c>
      <c r="H26659" s="1" t="s">
        <v>29</v>
      </c>
      <c r="I26659" s="1">
        <v>93</v>
      </c>
      <c r="J26659" s="1">
        <v>1</v>
      </c>
      <c r="K26659" s="1">
        <v>2</v>
      </c>
      <c r="L26659" s="1">
        <v>210</v>
      </c>
      <c r="M26659" s="1">
        <v>66</v>
      </c>
      <c r="N26659" s="1">
        <v>535</v>
      </c>
    </row>
    <row r="26660" spans="1:14" x14ac:dyDescent="0.25">
      <c r="A26660" s="1" t="s">
        <v>7531</v>
      </c>
      <c r="B26660">
        <v>98367</v>
      </c>
      <c r="C26660">
        <v>2013</v>
      </c>
      <c r="D26660">
        <v>87</v>
      </c>
      <c r="E26660">
        <v>0</v>
      </c>
      <c r="F26660">
        <v>26</v>
      </c>
      <c r="G26660">
        <v>135097532</v>
      </c>
      <c r="H26660" s="1" t="s">
        <v>29</v>
      </c>
      <c r="I26660" s="1">
        <v>2</v>
      </c>
      <c r="J26660" s="1">
        <v>1</v>
      </c>
      <c r="K26660" s="1">
        <v>1</v>
      </c>
      <c r="L26660" s="1">
        <v>359</v>
      </c>
      <c r="M26660" s="1">
        <v>65</v>
      </c>
      <c r="N26660" s="1">
        <v>870</v>
      </c>
    </row>
    <row r="26661" spans="1:14" x14ac:dyDescent="0.25">
      <c r="A26661" s="1" t="s">
        <v>770</v>
      </c>
      <c r="B26661">
        <v>98109</v>
      </c>
      <c r="C26661">
        <v>2023</v>
      </c>
      <c r="D26661">
        <v>0</v>
      </c>
      <c r="E26661">
        <v>0</v>
      </c>
      <c r="F26661">
        <v>36</v>
      </c>
      <c r="G26661">
        <v>262532483</v>
      </c>
      <c r="H26661" s="1" t="s">
        <v>29</v>
      </c>
      <c r="I26661" s="1">
        <v>90</v>
      </c>
      <c r="J26661" s="1">
        <v>1</v>
      </c>
      <c r="K26661" s="1">
        <v>2</v>
      </c>
      <c r="L26661" s="1">
        <v>261</v>
      </c>
      <c r="M26661" s="1">
        <v>51</v>
      </c>
      <c r="N26661" s="1">
        <v>424</v>
      </c>
    </row>
    <row r="26662" spans="1:14" x14ac:dyDescent="0.25">
      <c r="A26662" s="1" t="s">
        <v>352</v>
      </c>
      <c r="B26662">
        <v>98198</v>
      </c>
      <c r="C26662">
        <v>2018</v>
      </c>
      <c r="D26662">
        <v>215</v>
      </c>
      <c r="E26662">
        <v>0</v>
      </c>
      <c r="F26662">
        <v>33</v>
      </c>
      <c r="G26662">
        <v>304702268</v>
      </c>
      <c r="H26662" s="1" t="s">
        <v>29</v>
      </c>
      <c r="I26662" s="1">
        <v>90</v>
      </c>
      <c r="J26662" s="1">
        <v>1</v>
      </c>
      <c r="K26662" s="1">
        <v>1</v>
      </c>
      <c r="L26662" s="1">
        <v>247</v>
      </c>
      <c r="M26662" s="1">
        <v>66</v>
      </c>
      <c r="N26662" s="1">
        <v>668</v>
      </c>
    </row>
    <row r="26663" spans="1:14" x14ac:dyDescent="0.25">
      <c r="A26663" s="1" t="s">
        <v>3540</v>
      </c>
      <c r="B26663">
        <v>98661</v>
      </c>
      <c r="C26663">
        <v>2022</v>
      </c>
      <c r="D26663">
        <v>25</v>
      </c>
      <c r="E26663">
        <v>0</v>
      </c>
      <c r="F26663">
        <v>49</v>
      </c>
      <c r="G26663">
        <v>244385067</v>
      </c>
      <c r="H26663" s="1" t="s">
        <v>29</v>
      </c>
      <c r="I26663" s="1">
        <v>62</v>
      </c>
      <c r="J26663" s="1">
        <v>2</v>
      </c>
      <c r="K26663" s="1">
        <v>3</v>
      </c>
      <c r="L26663" s="1">
        <v>344</v>
      </c>
      <c r="M26663" s="1">
        <v>30</v>
      </c>
      <c r="N26663" s="1">
        <v>158</v>
      </c>
    </row>
    <row r="26664" spans="1:14" x14ac:dyDescent="0.25">
      <c r="A26664" s="1" t="s">
        <v>680</v>
      </c>
      <c r="B26664">
        <v>98008</v>
      </c>
      <c r="C26664">
        <v>2018</v>
      </c>
      <c r="D26664">
        <v>215</v>
      </c>
      <c r="E26664">
        <v>0</v>
      </c>
      <c r="F26664">
        <v>48</v>
      </c>
      <c r="G26664">
        <v>342473498</v>
      </c>
      <c r="H26664" s="1" t="s">
        <v>29</v>
      </c>
      <c r="I26664" s="1">
        <v>90</v>
      </c>
      <c r="J26664" s="1">
        <v>1</v>
      </c>
      <c r="K26664" s="1">
        <v>1</v>
      </c>
      <c r="L26664" s="1">
        <v>179</v>
      </c>
      <c r="M26664" s="1">
        <v>66</v>
      </c>
      <c r="N26664" s="1">
        <v>566</v>
      </c>
    </row>
    <row r="26665" spans="1:14" x14ac:dyDescent="0.25">
      <c r="A26665" s="1" t="s">
        <v>1326</v>
      </c>
      <c r="B26665">
        <v>98155</v>
      </c>
      <c r="C26665">
        <v>2023</v>
      </c>
      <c r="D26665">
        <v>0</v>
      </c>
      <c r="E26665">
        <v>0</v>
      </c>
      <c r="F26665">
        <v>46</v>
      </c>
      <c r="G26665">
        <v>232602765</v>
      </c>
      <c r="H26665" s="1" t="s">
        <v>29</v>
      </c>
      <c r="I26665" s="1">
        <v>114</v>
      </c>
      <c r="J26665" s="1">
        <v>1</v>
      </c>
      <c r="K26665" s="1">
        <v>2</v>
      </c>
      <c r="L26665" s="1">
        <v>244</v>
      </c>
      <c r="M26665" s="1">
        <v>66</v>
      </c>
      <c r="N26665" s="1">
        <v>517</v>
      </c>
    </row>
    <row r="26666" spans="1:14" x14ac:dyDescent="0.25">
      <c r="A26666" s="1" t="s">
        <v>194</v>
      </c>
      <c r="B26666">
        <v>98661</v>
      </c>
      <c r="C26666">
        <v>2014</v>
      </c>
      <c r="D26666">
        <v>84</v>
      </c>
      <c r="E26666">
        <v>0</v>
      </c>
      <c r="F26666">
        <v>49</v>
      </c>
      <c r="G26666">
        <v>264321508</v>
      </c>
      <c r="H26666" s="1" t="s">
        <v>29</v>
      </c>
      <c r="I26666" s="1">
        <v>86</v>
      </c>
      <c r="J26666" s="1">
        <v>1</v>
      </c>
      <c r="K26666" s="1">
        <v>1</v>
      </c>
      <c r="L26666" s="1">
        <v>344</v>
      </c>
      <c r="M26666" s="1">
        <v>30</v>
      </c>
      <c r="N26666" s="1">
        <v>206</v>
      </c>
    </row>
    <row r="26667" spans="1:14" x14ac:dyDescent="0.25">
      <c r="A26667" s="1" t="s">
        <v>2597</v>
      </c>
      <c r="B26667">
        <v>98144</v>
      </c>
      <c r="C26667">
        <v>2022</v>
      </c>
      <c r="D26667">
        <v>0</v>
      </c>
      <c r="E26667">
        <v>0</v>
      </c>
      <c r="F26667">
        <v>37</v>
      </c>
      <c r="G26667">
        <v>192983661</v>
      </c>
      <c r="H26667" s="1" t="s">
        <v>29</v>
      </c>
      <c r="I26667" s="1">
        <v>86</v>
      </c>
      <c r="J26667" s="1">
        <v>1</v>
      </c>
      <c r="K26667" s="1">
        <v>2</v>
      </c>
      <c r="L26667" s="1">
        <v>239</v>
      </c>
      <c r="M26667" s="1">
        <v>51</v>
      </c>
      <c r="N26667" s="1">
        <v>470</v>
      </c>
    </row>
    <row r="26668" spans="1:14" x14ac:dyDescent="0.25">
      <c r="A26668" s="1" t="s">
        <v>6945</v>
      </c>
      <c r="B26668">
        <v>98074</v>
      </c>
      <c r="C26668">
        <v>2022</v>
      </c>
      <c r="D26668">
        <v>0</v>
      </c>
      <c r="E26668">
        <v>0</v>
      </c>
      <c r="F26668">
        <v>45</v>
      </c>
      <c r="G26668">
        <v>221414756</v>
      </c>
      <c r="H26668" s="1" t="s">
        <v>29</v>
      </c>
      <c r="I26668" s="1">
        <v>75</v>
      </c>
      <c r="J26668" s="1">
        <v>1</v>
      </c>
      <c r="K26668" s="1">
        <v>2</v>
      </c>
      <c r="L26668" s="1">
        <v>165</v>
      </c>
      <c r="M26668" s="1">
        <v>66</v>
      </c>
      <c r="N26668" s="1">
        <v>795</v>
      </c>
    </row>
    <row r="26669" spans="1:14" x14ac:dyDescent="0.25">
      <c r="A26669" s="1" t="s">
        <v>610</v>
      </c>
      <c r="B26669">
        <v>98683</v>
      </c>
      <c r="C26669">
        <v>2024</v>
      </c>
      <c r="D26669">
        <v>0</v>
      </c>
      <c r="E26669">
        <v>0</v>
      </c>
      <c r="F26669">
        <v>18</v>
      </c>
      <c r="G26669">
        <v>265637816</v>
      </c>
      <c r="H26669" s="1" t="s">
        <v>29</v>
      </c>
      <c r="I26669" s="1">
        <v>93</v>
      </c>
      <c r="J26669" s="1">
        <v>1</v>
      </c>
      <c r="K26669" s="1">
        <v>2</v>
      </c>
      <c r="L26669" s="1">
        <v>307</v>
      </c>
      <c r="M26669" s="1">
        <v>30</v>
      </c>
      <c r="N26669" s="1">
        <v>183</v>
      </c>
    </row>
    <row r="26670" spans="1:14" x14ac:dyDescent="0.25">
      <c r="A26670" s="1" t="s">
        <v>1808</v>
      </c>
      <c r="B26670">
        <v>98072</v>
      </c>
      <c r="C26670">
        <v>2011</v>
      </c>
      <c r="D26670">
        <v>73</v>
      </c>
      <c r="E26670">
        <v>0</v>
      </c>
      <c r="F26670">
        <v>45</v>
      </c>
      <c r="G26670">
        <v>152409897</v>
      </c>
      <c r="H26670" s="1" t="s">
        <v>29</v>
      </c>
      <c r="I26670" s="1">
        <v>86</v>
      </c>
      <c r="J26670" s="1">
        <v>1</v>
      </c>
      <c r="K26670" s="1">
        <v>1</v>
      </c>
      <c r="L26670" s="1">
        <v>185</v>
      </c>
      <c r="M26670" s="1">
        <v>66</v>
      </c>
      <c r="N26670" s="1">
        <v>803</v>
      </c>
    </row>
    <row r="26671" spans="1:14" x14ac:dyDescent="0.25">
      <c r="A26671" s="1" t="s">
        <v>1321</v>
      </c>
      <c r="B26671">
        <v>98642</v>
      </c>
      <c r="C26671">
        <v>2021</v>
      </c>
      <c r="D26671">
        <v>42</v>
      </c>
      <c r="E26671">
        <v>0</v>
      </c>
      <c r="F26671">
        <v>18</v>
      </c>
      <c r="G26671">
        <v>257523654</v>
      </c>
      <c r="H26671" s="1" t="s">
        <v>29</v>
      </c>
      <c r="I26671" s="1">
        <v>119</v>
      </c>
      <c r="J26671" s="1">
        <v>2</v>
      </c>
      <c r="K26671" s="1">
        <v>1</v>
      </c>
      <c r="L26671" s="1">
        <v>369</v>
      </c>
      <c r="M26671" s="1">
        <v>30</v>
      </c>
      <c r="N26671" s="1">
        <v>102</v>
      </c>
    </row>
    <row r="26672" spans="1:14" x14ac:dyDescent="0.25">
      <c r="A26672" s="1" t="s">
        <v>7532</v>
      </c>
      <c r="B26672">
        <v>98038</v>
      </c>
      <c r="C26672">
        <v>2017</v>
      </c>
      <c r="D26672">
        <v>20</v>
      </c>
      <c r="E26672">
        <v>0</v>
      </c>
      <c r="F26672">
        <v>5</v>
      </c>
      <c r="G26672">
        <v>231523715</v>
      </c>
      <c r="H26672" s="1" t="s">
        <v>29</v>
      </c>
      <c r="I26672" s="1">
        <v>25</v>
      </c>
      <c r="J26672" s="1">
        <v>2</v>
      </c>
      <c r="K26672" s="1">
        <v>3</v>
      </c>
      <c r="L26672" s="1">
        <v>170</v>
      </c>
      <c r="M26672" s="1">
        <v>66</v>
      </c>
      <c r="N26672" s="1">
        <v>776</v>
      </c>
    </row>
    <row r="26673" spans="1:14" x14ac:dyDescent="0.25">
      <c r="A26673" s="1" t="s">
        <v>1018</v>
      </c>
      <c r="B26673">
        <v>98155</v>
      </c>
      <c r="C26673">
        <v>2024</v>
      </c>
      <c r="D26673">
        <v>0</v>
      </c>
      <c r="E26673">
        <v>0</v>
      </c>
      <c r="F26673">
        <v>46</v>
      </c>
      <c r="G26673">
        <v>268765871</v>
      </c>
      <c r="H26673" s="1" t="s">
        <v>29</v>
      </c>
      <c r="I26673" s="1">
        <v>90</v>
      </c>
      <c r="J26673" s="1">
        <v>1</v>
      </c>
      <c r="K26673" s="1">
        <v>2</v>
      </c>
      <c r="L26673" s="1">
        <v>244</v>
      </c>
      <c r="M26673" s="1">
        <v>51</v>
      </c>
      <c r="N26673" s="1">
        <v>526</v>
      </c>
    </row>
    <row r="26674" spans="1:14" x14ac:dyDescent="0.25">
      <c r="A26674" s="1" t="s">
        <v>622</v>
      </c>
      <c r="B26674">
        <v>98056</v>
      </c>
      <c r="C26674">
        <v>2023</v>
      </c>
      <c r="D26674">
        <v>0</v>
      </c>
      <c r="E26674">
        <v>0</v>
      </c>
      <c r="F26674">
        <v>41</v>
      </c>
      <c r="G26674">
        <v>227319739</v>
      </c>
      <c r="H26674" s="1" t="s">
        <v>29</v>
      </c>
      <c r="I26674" s="1">
        <v>90</v>
      </c>
      <c r="J26674" s="1">
        <v>1</v>
      </c>
      <c r="K26674" s="1">
        <v>2</v>
      </c>
      <c r="L26674" s="1">
        <v>192</v>
      </c>
      <c r="M26674" s="1">
        <v>66</v>
      </c>
      <c r="N26674" s="1">
        <v>617</v>
      </c>
    </row>
    <row r="26675" spans="1:14" x14ac:dyDescent="0.25">
      <c r="A26675" s="1" t="s">
        <v>2019</v>
      </c>
      <c r="B26675">
        <v>98028</v>
      </c>
      <c r="C26675">
        <v>2023</v>
      </c>
      <c r="D26675">
        <v>0</v>
      </c>
      <c r="E26675">
        <v>0</v>
      </c>
      <c r="F26675">
        <v>46</v>
      </c>
      <c r="G26675">
        <v>258254699</v>
      </c>
      <c r="H26675" s="1" t="s">
        <v>29</v>
      </c>
      <c r="I26675" s="1">
        <v>94</v>
      </c>
      <c r="J26675" s="1">
        <v>1</v>
      </c>
      <c r="K26675" s="1">
        <v>2</v>
      </c>
      <c r="L26675" s="1">
        <v>219</v>
      </c>
      <c r="M26675" s="1">
        <v>66</v>
      </c>
      <c r="N26675" s="1">
        <v>528</v>
      </c>
    </row>
    <row r="26676" spans="1:14" x14ac:dyDescent="0.25">
      <c r="A26676" s="1" t="s">
        <v>6169</v>
      </c>
      <c r="B26676">
        <v>98038</v>
      </c>
      <c r="C26676">
        <v>2023</v>
      </c>
      <c r="D26676">
        <v>0</v>
      </c>
      <c r="E26676">
        <v>0</v>
      </c>
      <c r="F26676">
        <v>5</v>
      </c>
      <c r="G26676">
        <v>251699647</v>
      </c>
      <c r="H26676" s="1" t="s">
        <v>29</v>
      </c>
      <c r="I26676" s="1">
        <v>70</v>
      </c>
      <c r="J26676" s="1">
        <v>1</v>
      </c>
      <c r="K26676" s="1">
        <v>2</v>
      </c>
      <c r="L26676" s="1">
        <v>170</v>
      </c>
      <c r="M26676" s="1">
        <v>66</v>
      </c>
      <c r="N26676" s="1">
        <v>774</v>
      </c>
    </row>
    <row r="26677" spans="1:14" x14ac:dyDescent="0.25">
      <c r="A26677" s="1" t="s">
        <v>5730</v>
      </c>
      <c r="B26677">
        <v>98052</v>
      </c>
      <c r="C26677">
        <v>2021</v>
      </c>
      <c r="D26677">
        <v>0</v>
      </c>
      <c r="E26677">
        <v>0</v>
      </c>
      <c r="F26677">
        <v>48</v>
      </c>
      <c r="G26677">
        <v>187507470</v>
      </c>
      <c r="H26677" s="1" t="s">
        <v>29</v>
      </c>
      <c r="I26677" s="1">
        <v>75</v>
      </c>
      <c r="J26677" s="1">
        <v>1</v>
      </c>
      <c r="K26677" s="1">
        <v>2</v>
      </c>
      <c r="L26677" s="1">
        <v>183</v>
      </c>
      <c r="M26677" s="1">
        <v>66</v>
      </c>
      <c r="N26677" s="1">
        <v>555</v>
      </c>
    </row>
    <row r="26678" spans="1:14" x14ac:dyDescent="0.25">
      <c r="A26678" s="1" t="s">
        <v>2385</v>
      </c>
      <c r="B26678">
        <v>98292</v>
      </c>
      <c r="C26678">
        <v>2023</v>
      </c>
      <c r="D26678">
        <v>0</v>
      </c>
      <c r="E26678">
        <v>0</v>
      </c>
      <c r="F26678">
        <v>10</v>
      </c>
      <c r="G26678">
        <v>228562337</v>
      </c>
      <c r="H26678" s="1" t="s">
        <v>29</v>
      </c>
      <c r="I26678" s="1">
        <v>90</v>
      </c>
      <c r="J26678" s="1">
        <v>1</v>
      </c>
      <c r="K26678" s="1">
        <v>2</v>
      </c>
      <c r="L26678" s="1">
        <v>274</v>
      </c>
      <c r="M26678" s="1">
        <v>27</v>
      </c>
      <c r="N26678" s="1">
        <v>1351</v>
      </c>
    </row>
    <row r="26679" spans="1:14" x14ac:dyDescent="0.25">
      <c r="A26679" s="1" t="s">
        <v>5898</v>
      </c>
      <c r="B26679">
        <v>98115</v>
      </c>
      <c r="C26679">
        <v>2024</v>
      </c>
      <c r="D26679">
        <v>0</v>
      </c>
      <c r="E26679">
        <v>0</v>
      </c>
      <c r="F26679">
        <v>46</v>
      </c>
      <c r="G26679">
        <v>266854997</v>
      </c>
      <c r="H26679" s="1" t="s">
        <v>29</v>
      </c>
      <c r="I26679" s="1">
        <v>85</v>
      </c>
      <c r="J26679" s="1">
        <v>1</v>
      </c>
      <c r="K26679" s="1">
        <v>2</v>
      </c>
      <c r="L26679" s="1">
        <v>243</v>
      </c>
      <c r="M26679" s="1">
        <v>51</v>
      </c>
      <c r="N26679" s="1">
        <v>362</v>
      </c>
    </row>
    <row r="26680" spans="1:14" x14ac:dyDescent="0.25">
      <c r="A26680" s="1" t="s">
        <v>409</v>
      </c>
      <c r="B26680">
        <v>98052</v>
      </c>
      <c r="C26680">
        <v>2018</v>
      </c>
      <c r="D26680">
        <v>215</v>
      </c>
      <c r="E26680">
        <v>0</v>
      </c>
      <c r="F26680">
        <v>48</v>
      </c>
      <c r="G26680">
        <v>329637017</v>
      </c>
      <c r="H26680" s="1" t="s">
        <v>29</v>
      </c>
      <c r="I26680" s="1">
        <v>90</v>
      </c>
      <c r="J26680" s="1">
        <v>1</v>
      </c>
      <c r="K26680" s="1">
        <v>1</v>
      </c>
      <c r="L26680" s="1">
        <v>183</v>
      </c>
      <c r="M26680" s="1">
        <v>66</v>
      </c>
      <c r="N26680" s="1">
        <v>565</v>
      </c>
    </row>
    <row r="26681" spans="1:14" x14ac:dyDescent="0.25">
      <c r="A26681" s="1" t="s">
        <v>319</v>
      </c>
      <c r="B26681">
        <v>98177</v>
      </c>
      <c r="C26681">
        <v>2019</v>
      </c>
      <c r="D26681">
        <v>220</v>
      </c>
      <c r="E26681">
        <v>0</v>
      </c>
      <c r="F26681">
        <v>32</v>
      </c>
      <c r="G26681">
        <v>477105240</v>
      </c>
      <c r="H26681" s="1" t="s">
        <v>29</v>
      </c>
      <c r="I26681" s="1">
        <v>90</v>
      </c>
      <c r="J26681" s="1">
        <v>1</v>
      </c>
      <c r="K26681" s="1">
        <v>1</v>
      </c>
      <c r="L26681" s="1">
        <v>271</v>
      </c>
      <c r="M26681" s="1">
        <v>51</v>
      </c>
      <c r="N26681" s="1">
        <v>342</v>
      </c>
    </row>
    <row r="26682" spans="1:14" x14ac:dyDescent="0.25">
      <c r="A26682" s="1" t="s">
        <v>4067</v>
      </c>
      <c r="B26682">
        <v>98903</v>
      </c>
      <c r="C26682">
        <v>2019</v>
      </c>
      <c r="D26682">
        <v>204</v>
      </c>
      <c r="E26682">
        <v>0</v>
      </c>
      <c r="F26682">
        <v>14</v>
      </c>
      <c r="G26682">
        <v>101701064</v>
      </c>
      <c r="H26682" s="1" t="s">
        <v>29</v>
      </c>
      <c r="I26682" s="1">
        <v>46</v>
      </c>
      <c r="J26682" s="1">
        <v>1</v>
      </c>
      <c r="K26682" s="1">
        <v>1</v>
      </c>
      <c r="L26682" s="1">
        <v>120</v>
      </c>
      <c r="M26682" s="1">
        <v>58</v>
      </c>
      <c r="N26682" s="1">
        <v>1660</v>
      </c>
    </row>
    <row r="26683" spans="1:14" x14ac:dyDescent="0.25">
      <c r="A26683" s="1" t="s">
        <v>7533</v>
      </c>
      <c r="B26683">
        <v>98642</v>
      </c>
      <c r="C26683">
        <v>2016</v>
      </c>
      <c r="D26683">
        <v>14</v>
      </c>
      <c r="E26683">
        <v>0</v>
      </c>
      <c r="F26683">
        <v>17</v>
      </c>
      <c r="G26683">
        <v>241698726</v>
      </c>
      <c r="H26683" s="1" t="s">
        <v>29</v>
      </c>
      <c r="I26683" s="1">
        <v>21</v>
      </c>
      <c r="J26683" s="1">
        <v>2</v>
      </c>
      <c r="K26683" s="1">
        <v>3</v>
      </c>
      <c r="L26683" s="1">
        <v>369</v>
      </c>
      <c r="M26683" s="1">
        <v>30</v>
      </c>
      <c r="N26683" s="1">
        <v>109</v>
      </c>
    </row>
    <row r="26684" spans="1:14" x14ac:dyDescent="0.25">
      <c r="A26684" s="1" t="s">
        <v>3645</v>
      </c>
      <c r="B26684">
        <v>98685</v>
      </c>
      <c r="C26684">
        <v>2024</v>
      </c>
      <c r="D26684">
        <v>39</v>
      </c>
      <c r="E26684">
        <v>0</v>
      </c>
      <c r="F26684">
        <v>18</v>
      </c>
      <c r="G26684">
        <v>262761096</v>
      </c>
      <c r="H26684" s="1" t="s">
        <v>29</v>
      </c>
      <c r="I26684" s="1">
        <v>106</v>
      </c>
      <c r="J26684" s="1">
        <v>2</v>
      </c>
      <c r="K26684" s="1">
        <v>1</v>
      </c>
      <c r="L26684" s="1">
        <v>365</v>
      </c>
      <c r="M26684" s="1">
        <v>30</v>
      </c>
      <c r="N26684" s="1">
        <v>145</v>
      </c>
    </row>
    <row r="26685" spans="1:14" x14ac:dyDescent="0.25">
      <c r="A26685" s="1" t="s">
        <v>722</v>
      </c>
      <c r="B26685">
        <v>98052</v>
      </c>
      <c r="C26685">
        <v>2022</v>
      </c>
      <c r="D26685">
        <v>0</v>
      </c>
      <c r="E26685">
        <v>0</v>
      </c>
      <c r="F26685">
        <v>48</v>
      </c>
      <c r="G26685">
        <v>190732468</v>
      </c>
      <c r="H26685" s="1" t="s">
        <v>29</v>
      </c>
      <c r="I26685" s="1">
        <v>93</v>
      </c>
      <c r="J26685" s="1">
        <v>1</v>
      </c>
      <c r="K26685" s="1">
        <v>2</v>
      </c>
      <c r="L26685" s="1">
        <v>183</v>
      </c>
      <c r="M26685" s="1">
        <v>66</v>
      </c>
      <c r="N26685" s="1">
        <v>555</v>
      </c>
    </row>
    <row r="26686" spans="1:14" x14ac:dyDescent="0.25">
      <c r="A26686" s="1" t="s">
        <v>4814</v>
      </c>
      <c r="B26686">
        <v>98021</v>
      </c>
      <c r="C26686">
        <v>2018</v>
      </c>
      <c r="D26686">
        <v>33</v>
      </c>
      <c r="E26686">
        <v>0</v>
      </c>
      <c r="F26686">
        <v>1</v>
      </c>
      <c r="G26686">
        <v>196530610</v>
      </c>
      <c r="H26686" s="1" t="s">
        <v>29</v>
      </c>
      <c r="I26686" s="1">
        <v>102</v>
      </c>
      <c r="J26686" s="1">
        <v>2</v>
      </c>
      <c r="K26686" s="1">
        <v>1</v>
      </c>
      <c r="L26686" s="1">
        <v>194</v>
      </c>
      <c r="M26686" s="1">
        <v>65</v>
      </c>
      <c r="N26686" s="1">
        <v>1290</v>
      </c>
    </row>
    <row r="26687" spans="1:14" x14ac:dyDescent="0.25">
      <c r="A26687" s="1" t="s">
        <v>5059</v>
      </c>
      <c r="B26687">
        <v>98072</v>
      </c>
      <c r="C26687">
        <v>2023</v>
      </c>
      <c r="D26687">
        <v>0</v>
      </c>
      <c r="E26687">
        <v>0</v>
      </c>
      <c r="F26687">
        <v>45</v>
      </c>
      <c r="G26687">
        <v>220996597</v>
      </c>
      <c r="H26687" s="1" t="s">
        <v>29</v>
      </c>
      <c r="I26687" s="1">
        <v>86</v>
      </c>
      <c r="J26687" s="1">
        <v>1</v>
      </c>
      <c r="K26687" s="1">
        <v>2</v>
      </c>
      <c r="L26687" s="1">
        <v>185</v>
      </c>
      <c r="M26687" s="1">
        <v>66</v>
      </c>
      <c r="N26687" s="1">
        <v>803</v>
      </c>
    </row>
    <row r="26688" spans="1:14" x14ac:dyDescent="0.25">
      <c r="A26688" s="1" t="s">
        <v>522</v>
      </c>
      <c r="B26688">
        <v>98133</v>
      </c>
      <c r="C26688">
        <v>2021</v>
      </c>
      <c r="D26688">
        <v>0</v>
      </c>
      <c r="E26688">
        <v>0</v>
      </c>
      <c r="F26688">
        <v>32</v>
      </c>
      <c r="G26688">
        <v>172209964</v>
      </c>
      <c r="H26688" s="1" t="s">
        <v>29</v>
      </c>
      <c r="I26688" s="1">
        <v>93</v>
      </c>
      <c r="J26688" s="1">
        <v>1</v>
      </c>
      <c r="K26688" s="1">
        <v>2</v>
      </c>
      <c r="L26688" s="1">
        <v>262</v>
      </c>
      <c r="M26688" s="1">
        <v>51</v>
      </c>
      <c r="N26688" s="1">
        <v>514</v>
      </c>
    </row>
    <row r="26689" spans="1:14" x14ac:dyDescent="0.25">
      <c r="A26689" s="1" t="s">
        <v>4112</v>
      </c>
      <c r="B26689">
        <v>98597</v>
      </c>
      <c r="C26689">
        <v>2022</v>
      </c>
      <c r="D26689">
        <v>21</v>
      </c>
      <c r="E26689">
        <v>0</v>
      </c>
      <c r="F26689">
        <v>2</v>
      </c>
      <c r="G26689">
        <v>207670669</v>
      </c>
      <c r="H26689" s="1" t="s">
        <v>29</v>
      </c>
      <c r="I26689" s="1">
        <v>148</v>
      </c>
      <c r="J26689" s="1">
        <v>2</v>
      </c>
      <c r="K26689" s="1">
        <v>3</v>
      </c>
      <c r="L26689" s="1">
        <v>336</v>
      </c>
      <c r="M26689" s="1">
        <v>65</v>
      </c>
      <c r="N26689" s="1">
        <v>1541</v>
      </c>
    </row>
    <row r="26690" spans="1:14" x14ac:dyDescent="0.25">
      <c r="A26690" s="1" t="s">
        <v>3256</v>
      </c>
      <c r="B26690">
        <v>98188</v>
      </c>
      <c r="C26690">
        <v>2025</v>
      </c>
      <c r="D26690">
        <v>40</v>
      </c>
      <c r="E26690">
        <v>0</v>
      </c>
      <c r="F26690">
        <v>11</v>
      </c>
      <c r="G26690">
        <v>273361028</v>
      </c>
      <c r="H26690" s="1" t="s">
        <v>29</v>
      </c>
      <c r="I26690" s="1">
        <v>150</v>
      </c>
      <c r="J26690" s="1">
        <v>2</v>
      </c>
      <c r="K26690" s="1">
        <v>1</v>
      </c>
      <c r="L26690" s="1">
        <v>229</v>
      </c>
      <c r="M26690" s="1">
        <v>66</v>
      </c>
      <c r="N26690" s="1">
        <v>635</v>
      </c>
    </row>
    <row r="26691" spans="1:14" x14ac:dyDescent="0.25">
      <c r="A26691" s="1" t="s">
        <v>2852</v>
      </c>
      <c r="B26691">
        <v>98188</v>
      </c>
      <c r="C26691">
        <v>2023</v>
      </c>
      <c r="D26691">
        <v>32</v>
      </c>
      <c r="E26691">
        <v>0</v>
      </c>
      <c r="F26691">
        <v>11</v>
      </c>
      <c r="G26691">
        <v>236715937</v>
      </c>
      <c r="H26691" s="1" t="s">
        <v>29</v>
      </c>
      <c r="I26691" s="1">
        <v>102</v>
      </c>
      <c r="J26691" s="1">
        <v>2</v>
      </c>
      <c r="K26691" s="1">
        <v>1</v>
      </c>
      <c r="L26691" s="1">
        <v>229</v>
      </c>
      <c r="M26691" s="1">
        <v>66</v>
      </c>
      <c r="N26691" s="1">
        <v>657</v>
      </c>
    </row>
    <row r="26692" spans="1:14" x14ac:dyDescent="0.25">
      <c r="A26692" s="1" t="s">
        <v>2543</v>
      </c>
      <c r="B26692">
        <v>98012</v>
      </c>
      <c r="C26692">
        <v>2018</v>
      </c>
      <c r="D26692">
        <v>19</v>
      </c>
      <c r="E26692">
        <v>64950</v>
      </c>
      <c r="F26692">
        <v>1</v>
      </c>
      <c r="G26692">
        <v>298759583</v>
      </c>
      <c r="H26692" s="1" t="s">
        <v>29</v>
      </c>
      <c r="I26692" s="1">
        <v>153</v>
      </c>
      <c r="J26692" s="1">
        <v>2</v>
      </c>
      <c r="K26692" s="1">
        <v>3</v>
      </c>
      <c r="L26692" s="1">
        <v>206</v>
      </c>
      <c r="M26692" s="1">
        <v>65</v>
      </c>
      <c r="N26692" s="1">
        <v>1301</v>
      </c>
    </row>
    <row r="26693" spans="1:14" x14ac:dyDescent="0.25">
      <c r="A26693" s="1" t="s">
        <v>2793</v>
      </c>
      <c r="B26693">
        <v>98133</v>
      </c>
      <c r="C26693">
        <v>2016</v>
      </c>
      <c r="D26693">
        <v>76</v>
      </c>
      <c r="E26693">
        <v>0</v>
      </c>
      <c r="F26693">
        <v>32</v>
      </c>
      <c r="G26693">
        <v>226152</v>
      </c>
      <c r="H26693" s="1" t="s">
        <v>29</v>
      </c>
      <c r="I26693" s="1">
        <v>54</v>
      </c>
      <c r="J26693" s="1">
        <v>1</v>
      </c>
      <c r="K26693" s="1">
        <v>1</v>
      </c>
      <c r="L26693" s="1">
        <v>262</v>
      </c>
      <c r="M26693" s="1">
        <v>51</v>
      </c>
      <c r="N26693" s="1">
        <v>514</v>
      </c>
    </row>
    <row r="26694" spans="1:14" x14ac:dyDescent="0.25">
      <c r="A26694" s="1" t="s">
        <v>4475</v>
      </c>
      <c r="B26694">
        <v>98119</v>
      </c>
      <c r="C26694">
        <v>2025</v>
      </c>
      <c r="D26694">
        <v>0</v>
      </c>
      <c r="E26694">
        <v>0</v>
      </c>
      <c r="F26694">
        <v>36</v>
      </c>
      <c r="G26694">
        <v>272223465</v>
      </c>
      <c r="H26694" s="1" t="s">
        <v>29</v>
      </c>
      <c r="I26694" s="1">
        <v>113</v>
      </c>
      <c r="J26694" s="1">
        <v>1</v>
      </c>
      <c r="K26694" s="1">
        <v>2</v>
      </c>
      <c r="L26694" s="1">
        <v>272</v>
      </c>
      <c r="M26694" s="1">
        <v>51</v>
      </c>
      <c r="N26694" s="1">
        <v>416</v>
      </c>
    </row>
    <row r="26695" spans="1:14" x14ac:dyDescent="0.25">
      <c r="A26695" s="1" t="s">
        <v>6255</v>
      </c>
      <c r="B26695">
        <v>98052</v>
      </c>
      <c r="C26695">
        <v>2017</v>
      </c>
      <c r="D26695">
        <v>200</v>
      </c>
      <c r="E26695">
        <v>0</v>
      </c>
      <c r="F26695">
        <v>45</v>
      </c>
      <c r="G26695">
        <v>175346587</v>
      </c>
      <c r="H26695" s="1" t="s">
        <v>29</v>
      </c>
      <c r="I26695" s="1">
        <v>92</v>
      </c>
      <c r="J26695" s="1">
        <v>1</v>
      </c>
      <c r="K26695" s="1">
        <v>1</v>
      </c>
      <c r="L26695" s="1">
        <v>183</v>
      </c>
      <c r="M26695" s="1">
        <v>66</v>
      </c>
      <c r="N26695" s="1">
        <v>555</v>
      </c>
    </row>
    <row r="26696" spans="1:14" x14ac:dyDescent="0.25">
      <c r="A26696" s="1" t="s">
        <v>1091</v>
      </c>
      <c r="B26696">
        <v>98685</v>
      </c>
      <c r="C26696">
        <v>2021</v>
      </c>
      <c r="D26696">
        <v>17</v>
      </c>
      <c r="E26696">
        <v>0</v>
      </c>
      <c r="F26696">
        <v>18</v>
      </c>
      <c r="G26696">
        <v>157486500</v>
      </c>
      <c r="H26696" s="1" t="s">
        <v>29</v>
      </c>
      <c r="I26696" s="1">
        <v>149</v>
      </c>
      <c r="J26696" s="1">
        <v>2</v>
      </c>
      <c r="K26696" s="1">
        <v>3</v>
      </c>
      <c r="L26696" s="1">
        <v>365</v>
      </c>
      <c r="M26696" s="1">
        <v>30</v>
      </c>
      <c r="N26696" s="1">
        <v>146</v>
      </c>
    </row>
    <row r="26697" spans="1:14" x14ac:dyDescent="0.25">
      <c r="A26697" s="1" t="s">
        <v>803</v>
      </c>
      <c r="B26697">
        <v>98103</v>
      </c>
      <c r="C26697">
        <v>2019</v>
      </c>
      <c r="D26697">
        <v>220</v>
      </c>
      <c r="E26697">
        <v>0</v>
      </c>
      <c r="F26697">
        <v>46</v>
      </c>
      <c r="G26697">
        <v>102582273</v>
      </c>
      <c r="H26697" s="1" t="s">
        <v>29</v>
      </c>
      <c r="I26697" s="1">
        <v>90</v>
      </c>
      <c r="J26697" s="1">
        <v>1</v>
      </c>
      <c r="K26697" s="1">
        <v>1</v>
      </c>
      <c r="L26697" s="1">
        <v>265</v>
      </c>
      <c r="M26697" s="1">
        <v>51</v>
      </c>
      <c r="N26697" s="1">
        <v>368</v>
      </c>
    </row>
    <row r="26698" spans="1:14" x14ac:dyDescent="0.25">
      <c r="A26698" s="1" t="s">
        <v>2928</v>
      </c>
      <c r="B26698">
        <v>98629</v>
      </c>
      <c r="C26698">
        <v>2024</v>
      </c>
      <c r="D26698">
        <v>33</v>
      </c>
      <c r="E26698">
        <v>0</v>
      </c>
      <c r="F26698">
        <v>18</v>
      </c>
      <c r="G26698">
        <v>261735351</v>
      </c>
      <c r="H26698" s="1" t="s">
        <v>29</v>
      </c>
      <c r="I26698" s="1">
        <v>142</v>
      </c>
      <c r="J26698" s="1">
        <v>2</v>
      </c>
      <c r="K26698" s="1">
        <v>1</v>
      </c>
      <c r="L26698" s="1">
        <v>356</v>
      </c>
      <c r="M26698" s="1">
        <v>30</v>
      </c>
      <c r="N26698" s="1">
        <v>97</v>
      </c>
    </row>
    <row r="26699" spans="1:14" x14ac:dyDescent="0.25">
      <c r="A26699" s="1" t="s">
        <v>500</v>
      </c>
      <c r="B26699">
        <v>98027</v>
      </c>
      <c r="C26699">
        <v>2014</v>
      </c>
      <c r="D26699">
        <v>84</v>
      </c>
      <c r="E26699">
        <v>0</v>
      </c>
      <c r="F26699">
        <v>41</v>
      </c>
      <c r="G26699">
        <v>113136768</v>
      </c>
      <c r="H26699" s="1" t="s">
        <v>29</v>
      </c>
      <c r="I26699" s="1">
        <v>86</v>
      </c>
      <c r="J26699" s="1">
        <v>1</v>
      </c>
      <c r="K26699" s="1">
        <v>1</v>
      </c>
      <c r="L26699" s="1">
        <v>168</v>
      </c>
      <c r="M26699" s="1">
        <v>66</v>
      </c>
      <c r="N26699" s="1">
        <v>573</v>
      </c>
    </row>
    <row r="26700" spans="1:14" x14ac:dyDescent="0.25">
      <c r="A26700" s="1" t="s">
        <v>1566</v>
      </c>
      <c r="B26700">
        <v>98125</v>
      </c>
      <c r="C26700">
        <v>2022</v>
      </c>
      <c r="D26700">
        <v>0</v>
      </c>
      <c r="E26700">
        <v>0</v>
      </c>
      <c r="F26700">
        <v>46</v>
      </c>
      <c r="G26700">
        <v>269305697</v>
      </c>
      <c r="H26700" s="1" t="s">
        <v>29</v>
      </c>
      <c r="I26700" s="1">
        <v>17</v>
      </c>
      <c r="J26700" s="1">
        <v>1</v>
      </c>
      <c r="K26700" s="1">
        <v>2</v>
      </c>
      <c r="L26700" s="1">
        <v>236</v>
      </c>
      <c r="M26700" s="1">
        <v>51</v>
      </c>
      <c r="N26700" s="1">
        <v>350</v>
      </c>
    </row>
    <row r="26701" spans="1:14" x14ac:dyDescent="0.25">
      <c r="A26701" s="1" t="s">
        <v>838</v>
      </c>
      <c r="B26701">
        <v>98122</v>
      </c>
      <c r="C26701">
        <v>2023</v>
      </c>
      <c r="D26701">
        <v>0</v>
      </c>
      <c r="E26701">
        <v>0</v>
      </c>
      <c r="F26701">
        <v>37</v>
      </c>
      <c r="G26701">
        <v>249399146</v>
      </c>
      <c r="H26701" s="1" t="s">
        <v>29</v>
      </c>
      <c r="I26701" s="1">
        <v>90</v>
      </c>
      <c r="J26701" s="1">
        <v>1</v>
      </c>
      <c r="K26701" s="1">
        <v>2</v>
      </c>
      <c r="L26701" s="1">
        <v>240</v>
      </c>
      <c r="M26701" s="1">
        <v>51</v>
      </c>
      <c r="N26701" s="1">
        <v>447</v>
      </c>
    </row>
    <row r="26702" spans="1:14" x14ac:dyDescent="0.25">
      <c r="A26702" s="1" t="s">
        <v>3461</v>
      </c>
      <c r="B26702">
        <v>98684</v>
      </c>
      <c r="C26702">
        <v>2024</v>
      </c>
      <c r="D26702">
        <v>0</v>
      </c>
      <c r="E26702">
        <v>0</v>
      </c>
      <c r="F26702">
        <v>17</v>
      </c>
      <c r="G26702">
        <v>264958403</v>
      </c>
      <c r="H26702" s="1" t="s">
        <v>29</v>
      </c>
      <c r="I26702" s="1">
        <v>93</v>
      </c>
      <c r="J26702" s="1">
        <v>1</v>
      </c>
      <c r="K26702" s="1">
        <v>2</v>
      </c>
      <c r="L26702" s="1">
        <v>304</v>
      </c>
      <c r="M26702" s="1">
        <v>30</v>
      </c>
      <c r="N26702" s="1">
        <v>188</v>
      </c>
    </row>
    <row r="26703" spans="1:14" x14ac:dyDescent="0.25">
      <c r="A26703" s="1" t="s">
        <v>1138</v>
      </c>
      <c r="B26703">
        <v>98311</v>
      </c>
      <c r="C26703">
        <v>2017</v>
      </c>
      <c r="D26703">
        <v>25</v>
      </c>
      <c r="E26703">
        <v>0</v>
      </c>
      <c r="F26703">
        <v>23</v>
      </c>
      <c r="G26703">
        <v>172050826</v>
      </c>
      <c r="H26703" s="1" t="s">
        <v>29</v>
      </c>
      <c r="I26703" s="1">
        <v>106</v>
      </c>
      <c r="J26703" s="1">
        <v>2</v>
      </c>
      <c r="K26703" s="1">
        <v>3</v>
      </c>
      <c r="L26703" s="1">
        <v>338</v>
      </c>
      <c r="M26703" s="1">
        <v>65</v>
      </c>
      <c r="N26703" s="1">
        <v>863</v>
      </c>
    </row>
    <row r="26704" spans="1:14" x14ac:dyDescent="0.25">
      <c r="A26704" s="1" t="s">
        <v>2832</v>
      </c>
      <c r="B26704">
        <v>98110</v>
      </c>
      <c r="C26704">
        <v>2023</v>
      </c>
      <c r="D26704">
        <v>0</v>
      </c>
      <c r="E26704">
        <v>0</v>
      </c>
      <c r="F26704">
        <v>23</v>
      </c>
      <c r="G26704">
        <v>224592161</v>
      </c>
      <c r="H26704" s="1" t="s">
        <v>29</v>
      </c>
      <c r="I26704" s="1">
        <v>18</v>
      </c>
      <c r="J26704" s="1">
        <v>1</v>
      </c>
      <c r="K26704" s="1">
        <v>2</v>
      </c>
      <c r="L26704" s="1">
        <v>315</v>
      </c>
      <c r="M26704" s="1">
        <v>65</v>
      </c>
      <c r="N26704" s="1">
        <v>854</v>
      </c>
    </row>
    <row r="26705" spans="1:14" x14ac:dyDescent="0.25">
      <c r="A26705" s="1" t="s">
        <v>7534</v>
      </c>
      <c r="B26705">
        <v>98199</v>
      </c>
      <c r="C26705">
        <v>2019</v>
      </c>
      <c r="D26705">
        <v>10</v>
      </c>
      <c r="E26705">
        <v>0</v>
      </c>
      <c r="F26705">
        <v>36</v>
      </c>
      <c r="G26705">
        <v>177811574</v>
      </c>
      <c r="H26705" s="1" t="s">
        <v>29</v>
      </c>
      <c r="I26705" s="1">
        <v>60</v>
      </c>
      <c r="J26705" s="1">
        <v>2</v>
      </c>
      <c r="K26705" s="1">
        <v>3</v>
      </c>
      <c r="L26705" s="1">
        <v>283</v>
      </c>
      <c r="M26705" s="1">
        <v>51</v>
      </c>
      <c r="N26705" s="1">
        <v>412</v>
      </c>
    </row>
    <row r="26706" spans="1:14" x14ac:dyDescent="0.25">
      <c r="A26706" s="1" t="s">
        <v>2213</v>
      </c>
      <c r="B26706">
        <v>98366</v>
      </c>
      <c r="C26706">
        <v>2023</v>
      </c>
      <c r="D26706">
        <v>32</v>
      </c>
      <c r="E26706">
        <v>0</v>
      </c>
      <c r="F26706">
        <v>26</v>
      </c>
      <c r="G26706">
        <v>251311518</v>
      </c>
      <c r="H26706" s="1" t="s">
        <v>29</v>
      </c>
      <c r="I26706" s="1">
        <v>102</v>
      </c>
      <c r="J26706" s="1">
        <v>2</v>
      </c>
      <c r="K26706" s="1">
        <v>1</v>
      </c>
      <c r="L26706" s="1">
        <v>346</v>
      </c>
      <c r="M26706" s="1">
        <v>65</v>
      </c>
      <c r="N26706" s="1">
        <v>875</v>
      </c>
    </row>
    <row r="26707" spans="1:14" x14ac:dyDescent="0.25">
      <c r="A26707" s="1" t="s">
        <v>5877</v>
      </c>
      <c r="B26707">
        <v>98188</v>
      </c>
      <c r="C26707">
        <v>2023</v>
      </c>
      <c r="D26707">
        <v>21</v>
      </c>
      <c r="E26707">
        <v>0</v>
      </c>
      <c r="F26707">
        <v>11</v>
      </c>
      <c r="G26707">
        <v>235274154</v>
      </c>
      <c r="H26707" s="1" t="s">
        <v>29</v>
      </c>
      <c r="I26707" s="1">
        <v>148</v>
      </c>
      <c r="J26707" s="1">
        <v>2</v>
      </c>
      <c r="K26707" s="1">
        <v>3</v>
      </c>
      <c r="L26707" s="1">
        <v>229</v>
      </c>
      <c r="M26707" s="1">
        <v>66</v>
      </c>
      <c r="N26707" s="1">
        <v>657</v>
      </c>
    </row>
    <row r="26708" spans="1:14" x14ac:dyDescent="0.25">
      <c r="A26708" s="1" t="s">
        <v>1553</v>
      </c>
      <c r="B26708">
        <v>98007</v>
      </c>
      <c r="C26708">
        <v>2013</v>
      </c>
      <c r="D26708">
        <v>75</v>
      </c>
      <c r="E26708">
        <v>0</v>
      </c>
      <c r="F26708">
        <v>41</v>
      </c>
      <c r="G26708">
        <v>145566893</v>
      </c>
      <c r="H26708" s="1" t="s">
        <v>29</v>
      </c>
      <c r="I26708" s="1">
        <v>86</v>
      </c>
      <c r="J26708" s="1">
        <v>1</v>
      </c>
      <c r="K26708" s="1">
        <v>1</v>
      </c>
      <c r="L26708" s="1">
        <v>180</v>
      </c>
      <c r="M26708" s="1">
        <v>66</v>
      </c>
      <c r="N26708" s="1">
        <v>577</v>
      </c>
    </row>
    <row r="26709" spans="1:14" x14ac:dyDescent="0.25">
      <c r="A26709" s="1" t="s">
        <v>223</v>
      </c>
      <c r="B26709">
        <v>98290</v>
      </c>
      <c r="C26709">
        <v>2018</v>
      </c>
      <c r="D26709">
        <v>215</v>
      </c>
      <c r="E26709">
        <v>0</v>
      </c>
      <c r="F26709">
        <v>39</v>
      </c>
      <c r="G26709">
        <v>474768367</v>
      </c>
      <c r="H26709" s="1" t="s">
        <v>29</v>
      </c>
      <c r="I26709" s="1">
        <v>90</v>
      </c>
      <c r="J26709" s="1">
        <v>1</v>
      </c>
      <c r="K26709" s="1">
        <v>1</v>
      </c>
      <c r="L26709" s="1">
        <v>178</v>
      </c>
      <c r="M26709" s="1">
        <v>65</v>
      </c>
      <c r="N26709" s="1">
        <v>1318</v>
      </c>
    </row>
    <row r="26710" spans="1:14" x14ac:dyDescent="0.25">
      <c r="A26710" s="1" t="s">
        <v>722</v>
      </c>
      <c r="B26710">
        <v>98148</v>
      </c>
      <c r="C26710">
        <v>2022</v>
      </c>
      <c r="D26710">
        <v>0</v>
      </c>
      <c r="E26710">
        <v>0</v>
      </c>
      <c r="F26710">
        <v>33</v>
      </c>
      <c r="G26710">
        <v>201858478</v>
      </c>
      <c r="H26710" s="1" t="s">
        <v>29</v>
      </c>
      <c r="I26710" s="1">
        <v>93</v>
      </c>
      <c r="J26710" s="1">
        <v>1</v>
      </c>
      <c r="K26710" s="1">
        <v>2</v>
      </c>
      <c r="L26710" s="1">
        <v>251</v>
      </c>
      <c r="M26710" s="1">
        <v>66</v>
      </c>
      <c r="N26710" s="1">
        <v>661</v>
      </c>
    </row>
    <row r="26711" spans="1:14" x14ac:dyDescent="0.25">
      <c r="A26711" s="1" t="s">
        <v>7535</v>
      </c>
      <c r="B26711">
        <v>98012</v>
      </c>
      <c r="C26711">
        <v>2020</v>
      </c>
      <c r="D26711">
        <v>337</v>
      </c>
      <c r="E26711">
        <v>0</v>
      </c>
      <c r="F26711">
        <v>44</v>
      </c>
      <c r="G26711">
        <v>104642107</v>
      </c>
      <c r="H26711" s="1" t="s">
        <v>29</v>
      </c>
      <c r="I26711" s="1">
        <v>91</v>
      </c>
      <c r="J26711" s="1">
        <v>1</v>
      </c>
      <c r="K26711" s="1">
        <v>1</v>
      </c>
      <c r="L26711" s="1">
        <v>206</v>
      </c>
      <c r="M26711" s="1">
        <v>65</v>
      </c>
      <c r="N26711" s="1">
        <v>1296</v>
      </c>
    </row>
    <row r="26712" spans="1:14" x14ac:dyDescent="0.25">
      <c r="A26712" s="1" t="s">
        <v>594</v>
      </c>
      <c r="B26712">
        <v>98052</v>
      </c>
      <c r="C26712">
        <v>2023</v>
      </c>
      <c r="D26712">
        <v>0</v>
      </c>
      <c r="E26712">
        <v>0</v>
      </c>
      <c r="F26712">
        <v>45</v>
      </c>
      <c r="G26712">
        <v>241670992</v>
      </c>
      <c r="H26712" s="1" t="s">
        <v>29</v>
      </c>
      <c r="I26712" s="1">
        <v>93</v>
      </c>
      <c r="J26712" s="1">
        <v>1</v>
      </c>
      <c r="K26712" s="1">
        <v>2</v>
      </c>
      <c r="L26712" s="1">
        <v>183</v>
      </c>
      <c r="M26712" s="1">
        <v>66</v>
      </c>
      <c r="N26712" s="1">
        <v>805</v>
      </c>
    </row>
    <row r="26713" spans="1:14" x14ac:dyDescent="0.25">
      <c r="A26713" s="1" t="s">
        <v>6013</v>
      </c>
      <c r="B26713">
        <v>98005</v>
      </c>
      <c r="C26713">
        <v>2022</v>
      </c>
      <c r="D26713">
        <v>0</v>
      </c>
      <c r="E26713">
        <v>0</v>
      </c>
      <c r="F26713">
        <v>48</v>
      </c>
      <c r="G26713">
        <v>260699897</v>
      </c>
      <c r="H26713" s="1" t="s">
        <v>29</v>
      </c>
      <c r="I26713" s="1">
        <v>86</v>
      </c>
      <c r="J26713" s="1">
        <v>1</v>
      </c>
      <c r="K26713" s="1">
        <v>2</v>
      </c>
      <c r="L26713" s="1">
        <v>189</v>
      </c>
      <c r="M26713" s="1">
        <v>66</v>
      </c>
      <c r="N26713" s="1">
        <v>578</v>
      </c>
    </row>
    <row r="26714" spans="1:14" x14ac:dyDescent="0.25">
      <c r="A26714" s="1" t="s">
        <v>2287</v>
      </c>
      <c r="B26714">
        <v>98516</v>
      </c>
      <c r="C26714">
        <v>2011</v>
      </c>
      <c r="D26714">
        <v>73</v>
      </c>
      <c r="E26714">
        <v>0</v>
      </c>
      <c r="F26714">
        <v>22</v>
      </c>
      <c r="G26714">
        <v>107059291</v>
      </c>
      <c r="H26714" s="1" t="s">
        <v>29</v>
      </c>
      <c r="I26714" s="1">
        <v>86</v>
      </c>
      <c r="J26714" s="1">
        <v>1</v>
      </c>
      <c r="K26714" s="1">
        <v>1</v>
      </c>
      <c r="L26714" s="1">
        <v>371</v>
      </c>
      <c r="M26714" s="1">
        <v>65</v>
      </c>
      <c r="N26714" s="1">
        <v>1532</v>
      </c>
    </row>
    <row r="26715" spans="1:14" x14ac:dyDescent="0.25">
      <c r="A26715" s="1" t="s">
        <v>7536</v>
      </c>
      <c r="B26715">
        <v>98166</v>
      </c>
      <c r="C26715">
        <v>2022</v>
      </c>
      <c r="D26715">
        <v>0</v>
      </c>
      <c r="E26715">
        <v>0</v>
      </c>
      <c r="F26715">
        <v>34</v>
      </c>
      <c r="G26715">
        <v>233770442</v>
      </c>
      <c r="H26715" s="1" t="s">
        <v>29</v>
      </c>
      <c r="I26715" s="1">
        <v>75</v>
      </c>
      <c r="J26715" s="1">
        <v>1</v>
      </c>
      <c r="K26715" s="1">
        <v>2</v>
      </c>
      <c r="L26715" s="1">
        <v>257</v>
      </c>
      <c r="M26715" s="1">
        <v>66</v>
      </c>
      <c r="N26715" s="1">
        <v>649</v>
      </c>
    </row>
    <row r="26716" spans="1:14" x14ac:dyDescent="0.25">
      <c r="A26716" s="1" t="s">
        <v>1076</v>
      </c>
      <c r="B26716">
        <v>98074</v>
      </c>
      <c r="C26716">
        <v>2022</v>
      </c>
      <c r="D26716">
        <v>0</v>
      </c>
      <c r="E26716">
        <v>0</v>
      </c>
      <c r="F26716">
        <v>45</v>
      </c>
      <c r="G26716">
        <v>251021095</v>
      </c>
      <c r="H26716" s="1" t="s">
        <v>29</v>
      </c>
      <c r="I26716" s="1">
        <v>93</v>
      </c>
      <c r="J26716" s="1">
        <v>1</v>
      </c>
      <c r="K26716" s="1">
        <v>2</v>
      </c>
      <c r="L26716" s="1">
        <v>165</v>
      </c>
      <c r="M26716" s="1">
        <v>66</v>
      </c>
      <c r="N26716" s="1">
        <v>800</v>
      </c>
    </row>
    <row r="26717" spans="1:14" x14ac:dyDescent="0.25">
      <c r="A26717" s="1" t="s">
        <v>7537</v>
      </c>
      <c r="B26717">
        <v>98604</v>
      </c>
      <c r="C26717">
        <v>2022</v>
      </c>
      <c r="D26717">
        <v>0</v>
      </c>
      <c r="E26717">
        <v>0</v>
      </c>
      <c r="F26717">
        <v>18</v>
      </c>
      <c r="G26717">
        <v>209882494</v>
      </c>
      <c r="H26717" s="1" t="s">
        <v>29</v>
      </c>
      <c r="I26717" s="1">
        <v>114</v>
      </c>
      <c r="J26717" s="1">
        <v>1</v>
      </c>
      <c r="K26717" s="1">
        <v>2</v>
      </c>
      <c r="L26717" s="1">
        <v>317</v>
      </c>
      <c r="M26717" s="1">
        <v>30</v>
      </c>
      <c r="N26717" s="1">
        <v>113</v>
      </c>
    </row>
    <row r="26718" spans="1:14" x14ac:dyDescent="0.25">
      <c r="A26718" s="1" t="s">
        <v>7538</v>
      </c>
      <c r="B26718">
        <v>98178</v>
      </c>
      <c r="C26718">
        <v>2015</v>
      </c>
      <c r="D26718">
        <v>38</v>
      </c>
      <c r="E26718">
        <v>0</v>
      </c>
      <c r="F26718">
        <v>11</v>
      </c>
      <c r="G26718">
        <v>190310060</v>
      </c>
      <c r="H26718" s="1" t="s">
        <v>29</v>
      </c>
      <c r="I26718" s="1">
        <v>146</v>
      </c>
      <c r="J26718" s="1">
        <v>2</v>
      </c>
      <c r="K26718" s="1">
        <v>1</v>
      </c>
      <c r="L26718" s="1">
        <v>215</v>
      </c>
      <c r="M26718" s="1">
        <v>51</v>
      </c>
      <c r="N26718" s="1">
        <v>635</v>
      </c>
    </row>
    <row r="26719" spans="1:14" x14ac:dyDescent="0.25">
      <c r="A26719" s="1" t="s">
        <v>4022</v>
      </c>
      <c r="B26719">
        <v>98144</v>
      </c>
      <c r="C26719">
        <v>2022</v>
      </c>
      <c r="D26719">
        <v>0</v>
      </c>
      <c r="E26719">
        <v>0</v>
      </c>
      <c r="F26719">
        <v>37</v>
      </c>
      <c r="G26719">
        <v>205711187</v>
      </c>
      <c r="H26719" s="1" t="s">
        <v>29</v>
      </c>
      <c r="I26719" s="1">
        <v>49</v>
      </c>
      <c r="J26719" s="1">
        <v>1</v>
      </c>
      <c r="K26719" s="1">
        <v>2</v>
      </c>
      <c r="L26719" s="1">
        <v>239</v>
      </c>
      <c r="M26719" s="1">
        <v>51</v>
      </c>
      <c r="N26719" s="1">
        <v>470</v>
      </c>
    </row>
    <row r="26720" spans="1:14" x14ac:dyDescent="0.25">
      <c r="A26720" s="1" t="s">
        <v>3981</v>
      </c>
      <c r="B26720">
        <v>98006</v>
      </c>
      <c r="C26720">
        <v>2021</v>
      </c>
      <c r="D26720">
        <v>0</v>
      </c>
      <c r="E26720">
        <v>0</v>
      </c>
      <c r="F26720">
        <v>41</v>
      </c>
      <c r="G26720">
        <v>156920501</v>
      </c>
      <c r="H26720" s="1" t="s">
        <v>29</v>
      </c>
      <c r="I26720" s="1">
        <v>151</v>
      </c>
      <c r="J26720" s="1">
        <v>1</v>
      </c>
      <c r="K26720" s="1">
        <v>2</v>
      </c>
      <c r="L26720" s="1">
        <v>181</v>
      </c>
      <c r="M26720" s="1">
        <v>66</v>
      </c>
      <c r="N26720" s="1">
        <v>600</v>
      </c>
    </row>
    <row r="26721" spans="1:14" x14ac:dyDescent="0.25">
      <c r="A26721" s="1" t="s">
        <v>7539</v>
      </c>
      <c r="B26721">
        <v>98039</v>
      </c>
      <c r="C26721">
        <v>2024</v>
      </c>
      <c r="D26721">
        <v>0</v>
      </c>
      <c r="E26721">
        <v>0</v>
      </c>
      <c r="F26721">
        <v>48</v>
      </c>
      <c r="G26721">
        <v>272880471</v>
      </c>
      <c r="H26721" s="1" t="s">
        <v>29</v>
      </c>
      <c r="I26721" s="1">
        <v>42</v>
      </c>
      <c r="J26721" s="1">
        <v>1</v>
      </c>
      <c r="K26721" s="1">
        <v>2</v>
      </c>
      <c r="L26721" s="1">
        <v>217</v>
      </c>
      <c r="M26721" s="1">
        <v>66</v>
      </c>
      <c r="N26721" s="1">
        <v>590</v>
      </c>
    </row>
    <row r="26722" spans="1:14" x14ac:dyDescent="0.25">
      <c r="A26722" s="1" t="s">
        <v>827</v>
      </c>
      <c r="B26722">
        <v>98198</v>
      </c>
      <c r="C26722">
        <v>2023</v>
      </c>
      <c r="D26722">
        <v>0</v>
      </c>
      <c r="E26722">
        <v>0</v>
      </c>
      <c r="F26722">
        <v>33</v>
      </c>
      <c r="G26722">
        <v>232971329</v>
      </c>
      <c r="H26722" s="1" t="s">
        <v>29</v>
      </c>
      <c r="I26722" s="1">
        <v>93</v>
      </c>
      <c r="J26722" s="1">
        <v>1</v>
      </c>
      <c r="K26722" s="1">
        <v>2</v>
      </c>
      <c r="L26722" s="1">
        <v>247</v>
      </c>
      <c r="M26722" s="1">
        <v>66</v>
      </c>
      <c r="N26722" s="1">
        <v>705</v>
      </c>
    </row>
    <row r="26723" spans="1:14" x14ac:dyDescent="0.25">
      <c r="A26723" s="1" t="s">
        <v>1719</v>
      </c>
      <c r="B26723">
        <v>98023</v>
      </c>
      <c r="C26723">
        <v>2018</v>
      </c>
      <c r="D26723">
        <v>53</v>
      </c>
      <c r="E26723">
        <v>0</v>
      </c>
      <c r="F26723">
        <v>30</v>
      </c>
      <c r="G26723">
        <v>132916563</v>
      </c>
      <c r="H26723" s="1" t="s">
        <v>29</v>
      </c>
      <c r="I26723" s="1">
        <v>146</v>
      </c>
      <c r="J26723" s="1">
        <v>2</v>
      </c>
      <c r="K26723" s="1">
        <v>1</v>
      </c>
      <c r="L26723" s="1">
        <v>269</v>
      </c>
      <c r="M26723" s="1">
        <v>66</v>
      </c>
      <c r="N26723" s="1">
        <v>721</v>
      </c>
    </row>
    <row r="26724" spans="1:14" x14ac:dyDescent="0.25">
      <c r="A26724" s="1" t="s">
        <v>525</v>
      </c>
      <c r="B26724">
        <v>98133</v>
      </c>
      <c r="C26724">
        <v>2023</v>
      </c>
      <c r="D26724">
        <v>0</v>
      </c>
      <c r="E26724">
        <v>0</v>
      </c>
      <c r="F26724">
        <v>32</v>
      </c>
      <c r="G26724">
        <v>235290975</v>
      </c>
      <c r="H26724" s="1" t="s">
        <v>29</v>
      </c>
      <c r="I26724" s="1">
        <v>93</v>
      </c>
      <c r="J26724" s="1">
        <v>1</v>
      </c>
      <c r="K26724" s="1">
        <v>2</v>
      </c>
      <c r="L26724" s="1">
        <v>262</v>
      </c>
      <c r="M26724" s="1">
        <v>51</v>
      </c>
      <c r="N26724" s="1">
        <v>343</v>
      </c>
    </row>
    <row r="26725" spans="1:14" x14ac:dyDescent="0.25">
      <c r="A26725" s="1" t="s">
        <v>7540</v>
      </c>
      <c r="B26725">
        <v>98117</v>
      </c>
      <c r="C26725">
        <v>2018</v>
      </c>
      <c r="D26725">
        <v>19</v>
      </c>
      <c r="E26725">
        <v>64950</v>
      </c>
      <c r="F26725">
        <v>43</v>
      </c>
      <c r="G26725">
        <v>148820465</v>
      </c>
      <c r="H26725" s="1" t="s">
        <v>29</v>
      </c>
      <c r="I26725" s="1">
        <v>153</v>
      </c>
      <c r="J26725" s="1">
        <v>2</v>
      </c>
      <c r="K26725" s="1">
        <v>3</v>
      </c>
      <c r="L26725" s="1">
        <v>279</v>
      </c>
      <c r="M26725" s="1">
        <v>51</v>
      </c>
      <c r="N26725" s="1">
        <v>377</v>
      </c>
    </row>
    <row r="26726" spans="1:14" x14ac:dyDescent="0.25">
      <c r="A26726" s="1" t="s">
        <v>3008</v>
      </c>
      <c r="B26726">
        <v>98023</v>
      </c>
      <c r="C26726">
        <v>2021</v>
      </c>
      <c r="D26726">
        <v>0</v>
      </c>
      <c r="E26726">
        <v>0</v>
      </c>
      <c r="F26726">
        <v>30</v>
      </c>
      <c r="G26726">
        <v>187555287</v>
      </c>
      <c r="H26726" s="1" t="s">
        <v>29</v>
      </c>
      <c r="I26726" s="1">
        <v>93</v>
      </c>
      <c r="J26726" s="1">
        <v>1</v>
      </c>
      <c r="K26726" s="1">
        <v>2</v>
      </c>
      <c r="L26726" s="1">
        <v>269</v>
      </c>
      <c r="M26726" s="1">
        <v>66</v>
      </c>
      <c r="N26726" s="1">
        <v>721</v>
      </c>
    </row>
    <row r="26727" spans="1:14" x14ac:dyDescent="0.25">
      <c r="A26727" s="1" t="s">
        <v>5998</v>
      </c>
      <c r="B26727">
        <v>98033</v>
      </c>
      <c r="C26727">
        <v>2020</v>
      </c>
      <c r="D26727">
        <v>259</v>
      </c>
      <c r="E26727">
        <v>0</v>
      </c>
      <c r="F26727">
        <v>48</v>
      </c>
      <c r="G26727">
        <v>262119973</v>
      </c>
      <c r="H26727" s="1" t="s">
        <v>29</v>
      </c>
      <c r="I26727" s="1">
        <v>18</v>
      </c>
      <c r="J26727" s="1">
        <v>1</v>
      </c>
      <c r="K26727" s="1">
        <v>1</v>
      </c>
      <c r="L26727" s="1">
        <v>205</v>
      </c>
      <c r="M26727" s="1">
        <v>66</v>
      </c>
      <c r="N26727" s="1">
        <v>553</v>
      </c>
    </row>
    <row r="26728" spans="1:14" x14ac:dyDescent="0.25">
      <c r="A26728" s="1" t="s">
        <v>777</v>
      </c>
      <c r="B26728">
        <v>98112</v>
      </c>
      <c r="C26728">
        <v>2018</v>
      </c>
      <c r="D26728">
        <v>215</v>
      </c>
      <c r="E26728">
        <v>0</v>
      </c>
      <c r="F26728">
        <v>43</v>
      </c>
      <c r="G26728">
        <v>227127491</v>
      </c>
      <c r="H26728" s="1" t="s">
        <v>29</v>
      </c>
      <c r="I26728" s="1">
        <v>90</v>
      </c>
      <c r="J26728" s="1">
        <v>1</v>
      </c>
      <c r="K26728" s="1">
        <v>1</v>
      </c>
      <c r="L26728" s="1">
        <v>235</v>
      </c>
      <c r="M26728" s="1">
        <v>51</v>
      </c>
      <c r="N26728" s="1">
        <v>419</v>
      </c>
    </row>
    <row r="26729" spans="1:14" x14ac:dyDescent="0.25">
      <c r="A26729" s="1" t="s">
        <v>145</v>
      </c>
      <c r="B26729">
        <v>98052</v>
      </c>
      <c r="C26729">
        <v>2021</v>
      </c>
      <c r="D26729">
        <v>0</v>
      </c>
      <c r="E26729">
        <v>0</v>
      </c>
      <c r="F26729">
        <v>45</v>
      </c>
      <c r="G26729">
        <v>171100646</v>
      </c>
      <c r="H26729" s="1" t="s">
        <v>29</v>
      </c>
      <c r="I26729" s="1">
        <v>93</v>
      </c>
      <c r="J26729" s="1">
        <v>1</v>
      </c>
      <c r="K26729" s="1">
        <v>2</v>
      </c>
      <c r="L26729" s="1">
        <v>183</v>
      </c>
      <c r="M26729" s="1">
        <v>66</v>
      </c>
      <c r="N26729" s="1">
        <v>805</v>
      </c>
    </row>
    <row r="26730" spans="1:14" x14ac:dyDescent="0.25">
      <c r="A26730" s="1" t="s">
        <v>3920</v>
      </c>
      <c r="B26730">
        <v>98042</v>
      </c>
      <c r="C26730">
        <v>2017</v>
      </c>
      <c r="D26730">
        <v>200</v>
      </c>
      <c r="E26730">
        <v>0</v>
      </c>
      <c r="F26730">
        <v>47</v>
      </c>
      <c r="G26730">
        <v>216544359</v>
      </c>
      <c r="H26730" s="1" t="s">
        <v>29</v>
      </c>
      <c r="I26730" s="1">
        <v>92</v>
      </c>
      <c r="J26730" s="1">
        <v>1</v>
      </c>
      <c r="K26730" s="1">
        <v>1</v>
      </c>
      <c r="L26730" s="1">
        <v>177</v>
      </c>
      <c r="M26730" s="1">
        <v>66</v>
      </c>
      <c r="N26730" s="1">
        <v>759</v>
      </c>
    </row>
    <row r="26731" spans="1:14" x14ac:dyDescent="0.25">
      <c r="A26731" s="1" t="s">
        <v>889</v>
      </c>
      <c r="B26731">
        <v>98006</v>
      </c>
      <c r="C26731">
        <v>2023</v>
      </c>
      <c r="D26731">
        <v>0</v>
      </c>
      <c r="E26731">
        <v>0</v>
      </c>
      <c r="F26731">
        <v>41</v>
      </c>
      <c r="G26731">
        <v>221251908</v>
      </c>
      <c r="H26731" s="1" t="s">
        <v>29</v>
      </c>
      <c r="I26731" s="1">
        <v>90</v>
      </c>
      <c r="J26731" s="1">
        <v>1</v>
      </c>
      <c r="K26731" s="1">
        <v>2</v>
      </c>
      <c r="L26731" s="1">
        <v>181</v>
      </c>
      <c r="M26731" s="1">
        <v>66</v>
      </c>
      <c r="N26731" s="1">
        <v>603</v>
      </c>
    </row>
    <row r="26732" spans="1:14" x14ac:dyDescent="0.25">
      <c r="A26732" s="1" t="s">
        <v>7541</v>
      </c>
      <c r="B26732">
        <v>98030</v>
      </c>
      <c r="C26732">
        <v>2024</v>
      </c>
      <c r="D26732">
        <v>0</v>
      </c>
      <c r="E26732">
        <v>0</v>
      </c>
      <c r="F26732">
        <v>47</v>
      </c>
      <c r="G26732">
        <v>272600702</v>
      </c>
      <c r="H26732" s="1" t="s">
        <v>29</v>
      </c>
      <c r="I26732" s="1">
        <v>13</v>
      </c>
      <c r="J26732" s="1">
        <v>1</v>
      </c>
      <c r="K26732" s="1">
        <v>2</v>
      </c>
      <c r="L26732" s="1">
        <v>200</v>
      </c>
      <c r="M26732" s="1">
        <v>66</v>
      </c>
      <c r="N26732" s="1">
        <v>692</v>
      </c>
    </row>
    <row r="26733" spans="1:14" x14ac:dyDescent="0.25">
      <c r="A26733" s="1" t="s">
        <v>2643</v>
      </c>
      <c r="B26733">
        <v>98661</v>
      </c>
      <c r="C26733">
        <v>2023</v>
      </c>
      <c r="D26733">
        <v>0</v>
      </c>
      <c r="E26733">
        <v>0</v>
      </c>
      <c r="F26733">
        <v>49</v>
      </c>
      <c r="G26733">
        <v>258108833</v>
      </c>
      <c r="H26733" s="1" t="s">
        <v>29</v>
      </c>
      <c r="I26733" s="1">
        <v>17</v>
      </c>
      <c r="J26733" s="1">
        <v>1</v>
      </c>
      <c r="K26733" s="1">
        <v>2</v>
      </c>
      <c r="L26733" s="1">
        <v>344</v>
      </c>
      <c r="M26733" s="1">
        <v>30</v>
      </c>
      <c r="N26733" s="1">
        <v>204</v>
      </c>
    </row>
    <row r="26734" spans="1:14" x14ac:dyDescent="0.25">
      <c r="A26734" s="1" t="s">
        <v>6140</v>
      </c>
      <c r="B26734">
        <v>98034</v>
      </c>
      <c r="C26734">
        <v>2021</v>
      </c>
      <c r="D26734">
        <v>18</v>
      </c>
      <c r="E26734">
        <v>0</v>
      </c>
      <c r="F26734">
        <v>45</v>
      </c>
      <c r="G26734">
        <v>199347585</v>
      </c>
      <c r="H26734" s="1" t="s">
        <v>29</v>
      </c>
      <c r="I26734" s="1">
        <v>152</v>
      </c>
      <c r="J26734" s="1">
        <v>2</v>
      </c>
      <c r="K26734" s="1">
        <v>3</v>
      </c>
      <c r="L26734" s="1">
        <v>210</v>
      </c>
      <c r="M26734" s="1">
        <v>66</v>
      </c>
      <c r="N26734" s="1">
        <v>539</v>
      </c>
    </row>
    <row r="26735" spans="1:14" x14ac:dyDescent="0.25">
      <c r="A26735" s="1" t="s">
        <v>3644</v>
      </c>
      <c r="B26735">
        <v>98072</v>
      </c>
      <c r="C26735">
        <v>2023</v>
      </c>
      <c r="D26735">
        <v>0</v>
      </c>
      <c r="E26735">
        <v>0</v>
      </c>
      <c r="F26735">
        <v>45</v>
      </c>
      <c r="G26735">
        <v>230943478</v>
      </c>
      <c r="H26735" s="1" t="s">
        <v>29</v>
      </c>
      <c r="I26735" s="1">
        <v>114</v>
      </c>
      <c r="J26735" s="1">
        <v>1</v>
      </c>
      <c r="K26735" s="1">
        <v>2</v>
      </c>
      <c r="L26735" s="1">
        <v>185</v>
      </c>
      <c r="M26735" s="1">
        <v>66</v>
      </c>
      <c r="N26735" s="1">
        <v>803</v>
      </c>
    </row>
    <row r="26736" spans="1:14" x14ac:dyDescent="0.25">
      <c r="A26736" s="1" t="s">
        <v>687</v>
      </c>
      <c r="B26736">
        <v>98011</v>
      </c>
      <c r="C26736">
        <v>2023</v>
      </c>
      <c r="D26736">
        <v>0</v>
      </c>
      <c r="E26736">
        <v>0</v>
      </c>
      <c r="F26736">
        <v>1</v>
      </c>
      <c r="G26736">
        <v>261323695</v>
      </c>
      <c r="H26736" s="1" t="s">
        <v>29</v>
      </c>
      <c r="I26736" s="1">
        <v>93</v>
      </c>
      <c r="J26736" s="1">
        <v>1</v>
      </c>
      <c r="K26736" s="1">
        <v>2</v>
      </c>
      <c r="L26736" s="1">
        <v>203</v>
      </c>
      <c r="M26736" s="1">
        <v>66</v>
      </c>
      <c r="N26736" s="1">
        <v>536</v>
      </c>
    </row>
    <row r="26737" spans="1:14" x14ac:dyDescent="0.25">
      <c r="A26737" s="1" t="s">
        <v>3755</v>
      </c>
      <c r="B26737">
        <v>98059</v>
      </c>
      <c r="C26737">
        <v>2022</v>
      </c>
      <c r="D26737">
        <v>0</v>
      </c>
      <c r="E26737">
        <v>0</v>
      </c>
      <c r="F26737">
        <v>41</v>
      </c>
      <c r="G26737">
        <v>216700767</v>
      </c>
      <c r="H26737" s="1" t="s">
        <v>29</v>
      </c>
      <c r="I26737" s="1">
        <v>75</v>
      </c>
      <c r="J26737" s="1">
        <v>1</v>
      </c>
      <c r="K26737" s="1">
        <v>2</v>
      </c>
      <c r="L26737" s="1">
        <v>186</v>
      </c>
      <c r="M26737" s="1">
        <v>66</v>
      </c>
      <c r="N26737" s="1">
        <v>606</v>
      </c>
    </row>
    <row r="26738" spans="1:14" x14ac:dyDescent="0.25">
      <c r="A26738" s="1" t="s">
        <v>614</v>
      </c>
      <c r="B26738">
        <v>98074</v>
      </c>
      <c r="C26738">
        <v>2023</v>
      </c>
      <c r="D26738">
        <v>0</v>
      </c>
      <c r="E26738">
        <v>0</v>
      </c>
      <c r="F26738">
        <v>45</v>
      </c>
      <c r="G26738">
        <v>262677950</v>
      </c>
      <c r="H26738" s="1" t="s">
        <v>29</v>
      </c>
      <c r="I26738" s="1">
        <v>93</v>
      </c>
      <c r="J26738" s="1">
        <v>1</v>
      </c>
      <c r="K26738" s="1">
        <v>2</v>
      </c>
      <c r="L26738" s="1">
        <v>165</v>
      </c>
      <c r="M26738" s="1">
        <v>66</v>
      </c>
      <c r="N26738" s="1">
        <v>800</v>
      </c>
    </row>
    <row r="26739" spans="1:14" x14ac:dyDescent="0.25">
      <c r="A26739" s="1" t="s">
        <v>5910</v>
      </c>
      <c r="B26739">
        <v>98027</v>
      </c>
      <c r="C26739">
        <v>2015</v>
      </c>
      <c r="D26739">
        <v>208</v>
      </c>
      <c r="E26739">
        <v>0</v>
      </c>
      <c r="F26739">
        <v>5</v>
      </c>
      <c r="G26739">
        <v>251326876</v>
      </c>
      <c r="H26739" s="1" t="s">
        <v>29</v>
      </c>
      <c r="I26739" s="1">
        <v>91</v>
      </c>
      <c r="J26739" s="1">
        <v>1</v>
      </c>
      <c r="K26739" s="1">
        <v>1</v>
      </c>
      <c r="L26739" s="1">
        <v>168</v>
      </c>
      <c r="M26739" s="1">
        <v>66</v>
      </c>
      <c r="N26739" s="1">
        <v>781</v>
      </c>
    </row>
    <row r="26740" spans="1:14" x14ac:dyDescent="0.25">
      <c r="A26740" s="1" t="s">
        <v>5765</v>
      </c>
      <c r="B26740">
        <v>98199</v>
      </c>
      <c r="C26740">
        <v>2017</v>
      </c>
      <c r="D26740">
        <v>107</v>
      </c>
      <c r="E26740">
        <v>0</v>
      </c>
      <c r="F26740">
        <v>36</v>
      </c>
      <c r="G26740">
        <v>279703315</v>
      </c>
      <c r="H26740" s="1" t="s">
        <v>29</v>
      </c>
      <c r="I26740" s="1">
        <v>86</v>
      </c>
      <c r="J26740" s="1">
        <v>1</v>
      </c>
      <c r="K26740" s="1">
        <v>1</v>
      </c>
      <c r="L26740" s="1">
        <v>283</v>
      </c>
      <c r="M26740" s="1">
        <v>51</v>
      </c>
      <c r="N26740" s="1">
        <v>411</v>
      </c>
    </row>
    <row r="26741" spans="1:14" x14ac:dyDescent="0.25">
      <c r="A26741" s="1" t="s">
        <v>4585</v>
      </c>
      <c r="B26741">
        <v>98011</v>
      </c>
      <c r="C26741">
        <v>2024</v>
      </c>
      <c r="D26741">
        <v>0</v>
      </c>
      <c r="E26741">
        <v>0</v>
      </c>
      <c r="F26741">
        <v>1</v>
      </c>
      <c r="G26741">
        <v>267575339</v>
      </c>
      <c r="H26741" s="1" t="s">
        <v>29</v>
      </c>
      <c r="I26741" s="1">
        <v>113</v>
      </c>
      <c r="J26741" s="1">
        <v>1</v>
      </c>
      <c r="K26741" s="1">
        <v>2</v>
      </c>
      <c r="L26741" s="1">
        <v>203</v>
      </c>
      <c r="M26741" s="1">
        <v>66</v>
      </c>
      <c r="N26741" s="1">
        <v>538</v>
      </c>
    </row>
    <row r="26742" spans="1:14" x14ac:dyDescent="0.25">
      <c r="A26742" s="1" t="s">
        <v>1148</v>
      </c>
      <c r="B26742">
        <v>98075</v>
      </c>
      <c r="C26742">
        <v>2018</v>
      </c>
      <c r="D26742">
        <v>215</v>
      </c>
      <c r="E26742">
        <v>0</v>
      </c>
      <c r="F26742">
        <v>41</v>
      </c>
      <c r="G26742">
        <v>475059532</v>
      </c>
      <c r="H26742" s="1" t="s">
        <v>29</v>
      </c>
      <c r="I26742" s="1">
        <v>90</v>
      </c>
      <c r="J26742" s="1">
        <v>1</v>
      </c>
      <c r="K26742" s="1">
        <v>1</v>
      </c>
      <c r="L26742" s="1">
        <v>169</v>
      </c>
      <c r="M26742" s="1">
        <v>66</v>
      </c>
      <c r="N26742" s="1">
        <v>785</v>
      </c>
    </row>
    <row r="26743" spans="1:14" x14ac:dyDescent="0.25">
      <c r="A26743" s="1" t="s">
        <v>1118</v>
      </c>
      <c r="B26743">
        <v>98108</v>
      </c>
      <c r="C26743">
        <v>2024</v>
      </c>
      <c r="D26743">
        <v>0</v>
      </c>
      <c r="E26743">
        <v>0</v>
      </c>
      <c r="F26743">
        <v>11</v>
      </c>
      <c r="G26743">
        <v>272180093</v>
      </c>
      <c r="H26743" s="1" t="s">
        <v>29</v>
      </c>
      <c r="I26743" s="1">
        <v>90</v>
      </c>
      <c r="J26743" s="1">
        <v>1</v>
      </c>
      <c r="K26743" s="1">
        <v>2</v>
      </c>
      <c r="L26743" s="1">
        <v>237</v>
      </c>
      <c r="M26743" s="1">
        <v>51</v>
      </c>
      <c r="N26743" s="1">
        <v>495</v>
      </c>
    </row>
    <row r="26744" spans="1:14" x14ac:dyDescent="0.25">
      <c r="A26744" s="1" t="s">
        <v>214</v>
      </c>
      <c r="B26744">
        <v>98008</v>
      </c>
      <c r="C26744">
        <v>2019</v>
      </c>
      <c r="D26744">
        <v>150</v>
      </c>
      <c r="E26744">
        <v>0</v>
      </c>
      <c r="F26744">
        <v>48</v>
      </c>
      <c r="G26744">
        <v>100635601</v>
      </c>
      <c r="H26744" s="1" t="s">
        <v>29</v>
      </c>
      <c r="I26744" s="1">
        <v>86</v>
      </c>
      <c r="J26744" s="1">
        <v>1</v>
      </c>
      <c r="K26744" s="1">
        <v>1</v>
      </c>
      <c r="L26744" s="1">
        <v>179</v>
      </c>
      <c r="M26744" s="1">
        <v>66</v>
      </c>
      <c r="N26744" s="1">
        <v>564</v>
      </c>
    </row>
    <row r="26745" spans="1:14" x14ac:dyDescent="0.25">
      <c r="A26745" s="1" t="s">
        <v>1929</v>
      </c>
      <c r="B26745">
        <v>98072</v>
      </c>
      <c r="C26745">
        <v>2023</v>
      </c>
      <c r="D26745">
        <v>42</v>
      </c>
      <c r="E26745">
        <v>0</v>
      </c>
      <c r="F26745">
        <v>45</v>
      </c>
      <c r="G26745">
        <v>266581703</v>
      </c>
      <c r="H26745" s="1" t="s">
        <v>29</v>
      </c>
      <c r="I26745" s="1">
        <v>119</v>
      </c>
      <c r="J26745" s="1">
        <v>2</v>
      </c>
      <c r="K26745" s="1">
        <v>1</v>
      </c>
      <c r="L26745" s="1">
        <v>185</v>
      </c>
      <c r="M26745" s="1">
        <v>66</v>
      </c>
      <c r="N26745" s="1">
        <v>803</v>
      </c>
    </row>
    <row r="26746" spans="1:14" x14ac:dyDescent="0.25">
      <c r="A26746" s="1" t="s">
        <v>838</v>
      </c>
      <c r="B26746">
        <v>98011</v>
      </c>
      <c r="C26746">
        <v>2023</v>
      </c>
      <c r="D26746">
        <v>0</v>
      </c>
      <c r="E26746">
        <v>0</v>
      </c>
      <c r="F26746">
        <v>1</v>
      </c>
      <c r="G26746">
        <v>233339032</v>
      </c>
      <c r="H26746" s="1" t="s">
        <v>29</v>
      </c>
      <c r="I26746" s="1">
        <v>90</v>
      </c>
      <c r="J26746" s="1">
        <v>1</v>
      </c>
      <c r="K26746" s="1">
        <v>2</v>
      </c>
      <c r="L26746" s="1">
        <v>203</v>
      </c>
      <c r="M26746" s="1">
        <v>66</v>
      </c>
      <c r="N26746" s="1">
        <v>529</v>
      </c>
    </row>
    <row r="26747" spans="1:14" x14ac:dyDescent="0.25">
      <c r="A26747" s="1" t="s">
        <v>2982</v>
      </c>
      <c r="B26747">
        <v>98112</v>
      </c>
      <c r="C26747">
        <v>2014</v>
      </c>
      <c r="D26747">
        <v>208</v>
      </c>
      <c r="E26747">
        <v>69900</v>
      </c>
      <c r="F26747">
        <v>43</v>
      </c>
      <c r="G26747">
        <v>179210034</v>
      </c>
      <c r="H26747" s="1" t="s">
        <v>29</v>
      </c>
      <c r="I26747" s="1">
        <v>91</v>
      </c>
      <c r="J26747" s="1">
        <v>1</v>
      </c>
      <c r="K26747" s="1">
        <v>1</v>
      </c>
      <c r="L26747" s="1">
        <v>235</v>
      </c>
      <c r="M26747" s="1">
        <v>51</v>
      </c>
      <c r="N26747" s="1">
        <v>420</v>
      </c>
    </row>
    <row r="26748" spans="1:14" x14ac:dyDescent="0.25">
      <c r="A26748" s="1" t="s">
        <v>1335</v>
      </c>
      <c r="B26748">
        <v>98038</v>
      </c>
      <c r="C26748">
        <v>2023</v>
      </c>
      <c r="D26748">
        <v>0</v>
      </c>
      <c r="E26748">
        <v>0</v>
      </c>
      <c r="F26748">
        <v>5</v>
      </c>
      <c r="G26748">
        <v>240540786</v>
      </c>
      <c r="H26748" s="1" t="s">
        <v>29</v>
      </c>
      <c r="I26748" s="1">
        <v>93</v>
      </c>
      <c r="J26748" s="1">
        <v>1</v>
      </c>
      <c r="K26748" s="1">
        <v>2</v>
      </c>
      <c r="L26748" s="1">
        <v>170</v>
      </c>
      <c r="M26748" s="1">
        <v>66</v>
      </c>
      <c r="N26748" s="1">
        <v>754</v>
      </c>
    </row>
    <row r="26749" spans="1:14" x14ac:dyDescent="0.25">
      <c r="A26749" s="1" t="s">
        <v>1429</v>
      </c>
      <c r="B26749">
        <v>98005</v>
      </c>
      <c r="C26749">
        <v>2021</v>
      </c>
      <c r="D26749">
        <v>0</v>
      </c>
      <c r="E26749">
        <v>0</v>
      </c>
      <c r="F26749">
        <v>41</v>
      </c>
      <c r="G26749">
        <v>166370557</v>
      </c>
      <c r="H26749" s="1" t="s">
        <v>29</v>
      </c>
      <c r="I26749" s="1">
        <v>90</v>
      </c>
      <c r="J26749" s="1">
        <v>1</v>
      </c>
      <c r="K26749" s="1">
        <v>2</v>
      </c>
      <c r="L26749" s="1">
        <v>189</v>
      </c>
      <c r="M26749" s="1">
        <v>66</v>
      </c>
      <c r="N26749" s="1">
        <v>574</v>
      </c>
    </row>
    <row r="26750" spans="1:14" x14ac:dyDescent="0.25">
      <c r="A26750" s="1" t="s">
        <v>3314</v>
      </c>
      <c r="B26750">
        <v>98607</v>
      </c>
      <c r="C26750">
        <v>2019</v>
      </c>
      <c r="D26750">
        <v>25</v>
      </c>
      <c r="E26750">
        <v>0</v>
      </c>
      <c r="F26750">
        <v>18</v>
      </c>
      <c r="G26750">
        <v>221068277</v>
      </c>
      <c r="H26750" s="1" t="s">
        <v>29</v>
      </c>
      <c r="I26750" s="1">
        <v>106</v>
      </c>
      <c r="J26750" s="1">
        <v>2</v>
      </c>
      <c r="K26750" s="1">
        <v>3</v>
      </c>
      <c r="L26750" s="1">
        <v>284</v>
      </c>
      <c r="M26750" s="1">
        <v>30</v>
      </c>
      <c r="N26750" s="1">
        <v>180</v>
      </c>
    </row>
    <row r="26751" spans="1:14" x14ac:dyDescent="0.25">
      <c r="A26751" s="1" t="s">
        <v>409</v>
      </c>
      <c r="B26751">
        <v>98122</v>
      </c>
      <c r="C26751">
        <v>2018</v>
      </c>
      <c r="D26751">
        <v>215</v>
      </c>
      <c r="E26751">
        <v>0</v>
      </c>
      <c r="F26751">
        <v>37</v>
      </c>
      <c r="G26751">
        <v>242177498</v>
      </c>
      <c r="H26751" s="1" t="s">
        <v>29</v>
      </c>
      <c r="I26751" s="1">
        <v>90</v>
      </c>
      <c r="J26751" s="1">
        <v>1</v>
      </c>
      <c r="K26751" s="1">
        <v>1</v>
      </c>
      <c r="L26751" s="1">
        <v>240</v>
      </c>
      <c r="M26751" s="1">
        <v>51</v>
      </c>
      <c r="N26751" s="1">
        <v>462</v>
      </c>
    </row>
    <row r="26752" spans="1:14" x14ac:dyDescent="0.25">
      <c r="A26752" s="1" t="s">
        <v>1766</v>
      </c>
      <c r="B26752">
        <v>98075</v>
      </c>
      <c r="C26752">
        <v>2022</v>
      </c>
      <c r="D26752">
        <v>0</v>
      </c>
      <c r="E26752">
        <v>0</v>
      </c>
      <c r="F26752">
        <v>41</v>
      </c>
      <c r="G26752">
        <v>216815161</v>
      </c>
      <c r="H26752" s="1" t="s">
        <v>29</v>
      </c>
      <c r="I26752" s="1">
        <v>93</v>
      </c>
      <c r="J26752" s="1">
        <v>1</v>
      </c>
      <c r="K26752" s="1">
        <v>2</v>
      </c>
      <c r="L26752" s="1">
        <v>169</v>
      </c>
      <c r="M26752" s="1">
        <v>66</v>
      </c>
      <c r="N26752" s="1">
        <v>786</v>
      </c>
    </row>
    <row r="26753" spans="1:14" x14ac:dyDescent="0.25">
      <c r="A26753" s="1" t="s">
        <v>1268</v>
      </c>
      <c r="B26753">
        <v>98155</v>
      </c>
      <c r="C26753">
        <v>2017</v>
      </c>
      <c r="D26753">
        <v>210</v>
      </c>
      <c r="E26753">
        <v>0</v>
      </c>
      <c r="F26753">
        <v>46</v>
      </c>
      <c r="G26753">
        <v>141842690</v>
      </c>
      <c r="H26753" s="1" t="s">
        <v>29</v>
      </c>
      <c r="I26753" s="1">
        <v>91</v>
      </c>
      <c r="J26753" s="1">
        <v>1</v>
      </c>
      <c r="K26753" s="1">
        <v>1</v>
      </c>
      <c r="L26753" s="1">
        <v>244</v>
      </c>
      <c r="M26753" s="1">
        <v>51</v>
      </c>
      <c r="N26753" s="1">
        <v>526</v>
      </c>
    </row>
    <row r="26754" spans="1:14" x14ac:dyDescent="0.25">
      <c r="A26754" s="1" t="s">
        <v>519</v>
      </c>
      <c r="B26754">
        <v>98004</v>
      </c>
      <c r="C26754">
        <v>2024</v>
      </c>
      <c r="D26754">
        <v>0</v>
      </c>
      <c r="E26754">
        <v>0</v>
      </c>
      <c r="F26754">
        <v>41</v>
      </c>
      <c r="G26754">
        <v>272629542</v>
      </c>
      <c r="H26754" s="1" t="s">
        <v>29</v>
      </c>
      <c r="I26754" s="1">
        <v>93</v>
      </c>
      <c r="J26754" s="1">
        <v>1</v>
      </c>
      <c r="K26754" s="1">
        <v>2</v>
      </c>
      <c r="L26754" s="1">
        <v>196</v>
      </c>
      <c r="M26754" s="1">
        <v>66</v>
      </c>
      <c r="N26754" s="1">
        <v>583</v>
      </c>
    </row>
    <row r="26755" spans="1:14" x14ac:dyDescent="0.25">
      <c r="A26755" s="1" t="s">
        <v>5225</v>
      </c>
      <c r="B26755">
        <v>98188</v>
      </c>
      <c r="C26755">
        <v>2023</v>
      </c>
      <c r="D26755">
        <v>21</v>
      </c>
      <c r="E26755">
        <v>0</v>
      </c>
      <c r="F26755">
        <v>11</v>
      </c>
      <c r="G26755">
        <v>236667707</v>
      </c>
      <c r="H26755" s="1" t="s">
        <v>29</v>
      </c>
      <c r="I26755" s="1">
        <v>148</v>
      </c>
      <c r="J26755" s="1">
        <v>2</v>
      </c>
      <c r="K26755" s="1">
        <v>3</v>
      </c>
      <c r="L26755" s="1">
        <v>229</v>
      </c>
      <c r="M26755" s="1">
        <v>66</v>
      </c>
      <c r="N26755" s="1">
        <v>657</v>
      </c>
    </row>
    <row r="26756" spans="1:14" x14ac:dyDescent="0.25">
      <c r="A26756" s="1" t="s">
        <v>410</v>
      </c>
      <c r="B26756">
        <v>98007</v>
      </c>
      <c r="C26756">
        <v>2023</v>
      </c>
      <c r="D26756">
        <v>0</v>
      </c>
      <c r="E26756">
        <v>0</v>
      </c>
      <c r="F26756">
        <v>48</v>
      </c>
      <c r="G26756">
        <v>227492023</v>
      </c>
      <c r="H26756" s="1" t="s">
        <v>29</v>
      </c>
      <c r="I26756" s="1">
        <v>93</v>
      </c>
      <c r="J26756" s="1">
        <v>1</v>
      </c>
      <c r="K26756" s="1">
        <v>2</v>
      </c>
      <c r="L26756" s="1">
        <v>180</v>
      </c>
      <c r="M26756" s="1">
        <v>66</v>
      </c>
      <c r="N26756" s="1">
        <v>570</v>
      </c>
    </row>
    <row r="26757" spans="1:14" x14ac:dyDescent="0.25">
      <c r="A26757" s="1" t="s">
        <v>3432</v>
      </c>
      <c r="B26757">
        <v>98074</v>
      </c>
      <c r="C26757">
        <v>2024</v>
      </c>
      <c r="D26757">
        <v>0</v>
      </c>
      <c r="E26757">
        <v>0</v>
      </c>
      <c r="F26757">
        <v>45</v>
      </c>
      <c r="G26757">
        <v>269629566</v>
      </c>
      <c r="H26757" s="1" t="s">
        <v>29</v>
      </c>
      <c r="I26757" s="1">
        <v>65</v>
      </c>
      <c r="J26757" s="1">
        <v>1</v>
      </c>
      <c r="K26757" s="1">
        <v>2</v>
      </c>
      <c r="L26757" s="1">
        <v>165</v>
      </c>
      <c r="M26757" s="1">
        <v>66</v>
      </c>
      <c r="N26757" s="1">
        <v>795</v>
      </c>
    </row>
    <row r="26758" spans="1:14" x14ac:dyDescent="0.25">
      <c r="A26758" s="1" t="s">
        <v>2047</v>
      </c>
      <c r="B26758">
        <v>98362</v>
      </c>
      <c r="C26758">
        <v>2023</v>
      </c>
      <c r="D26758">
        <v>0</v>
      </c>
      <c r="E26758">
        <v>0</v>
      </c>
      <c r="F26758">
        <v>24</v>
      </c>
      <c r="G26758">
        <v>260853729</v>
      </c>
      <c r="H26758" s="1" t="s">
        <v>29</v>
      </c>
      <c r="I26758" s="1">
        <v>75</v>
      </c>
      <c r="J26758" s="1">
        <v>1</v>
      </c>
      <c r="K26758" s="1">
        <v>2</v>
      </c>
      <c r="L26758" s="1">
        <v>422</v>
      </c>
      <c r="M26758" s="1">
        <v>11</v>
      </c>
      <c r="N26758" s="1">
        <v>79</v>
      </c>
    </row>
    <row r="26759" spans="1:14" x14ac:dyDescent="0.25">
      <c r="A26759" s="1" t="s">
        <v>1074</v>
      </c>
      <c r="B26759">
        <v>98188</v>
      </c>
      <c r="C26759">
        <v>2023</v>
      </c>
      <c r="D26759">
        <v>0</v>
      </c>
      <c r="E26759">
        <v>0</v>
      </c>
      <c r="F26759">
        <v>11</v>
      </c>
      <c r="G26759">
        <v>230173387</v>
      </c>
      <c r="H26759" s="1" t="s">
        <v>29</v>
      </c>
      <c r="I26759" s="1">
        <v>17</v>
      </c>
      <c r="J26759" s="1">
        <v>1</v>
      </c>
      <c r="K26759" s="1">
        <v>2</v>
      </c>
      <c r="L26759" s="1">
        <v>229</v>
      </c>
      <c r="M26759" s="1">
        <v>66</v>
      </c>
      <c r="N26759" s="1">
        <v>657</v>
      </c>
    </row>
    <row r="26760" spans="1:14" x14ac:dyDescent="0.25">
      <c r="A26760" s="1" t="s">
        <v>1118</v>
      </c>
      <c r="B26760">
        <v>98177</v>
      </c>
      <c r="C26760">
        <v>2024</v>
      </c>
      <c r="D26760">
        <v>0</v>
      </c>
      <c r="E26760">
        <v>0</v>
      </c>
      <c r="F26760">
        <v>32</v>
      </c>
      <c r="G26760">
        <v>270684494</v>
      </c>
      <c r="H26760" s="1" t="s">
        <v>29</v>
      </c>
      <c r="I26760" s="1">
        <v>90</v>
      </c>
      <c r="J26760" s="1">
        <v>1</v>
      </c>
      <c r="K26760" s="1">
        <v>2</v>
      </c>
      <c r="L26760" s="1">
        <v>271</v>
      </c>
      <c r="M26760" s="1">
        <v>51</v>
      </c>
      <c r="N26760" s="1">
        <v>513</v>
      </c>
    </row>
    <row r="26761" spans="1:14" x14ac:dyDescent="0.25">
      <c r="A26761" s="1" t="s">
        <v>1955</v>
      </c>
      <c r="B26761">
        <v>98101</v>
      </c>
      <c r="C26761">
        <v>2023</v>
      </c>
      <c r="D26761">
        <v>0</v>
      </c>
      <c r="E26761">
        <v>0</v>
      </c>
      <c r="F26761">
        <v>43</v>
      </c>
      <c r="G26761">
        <v>228008504</v>
      </c>
      <c r="H26761" s="1" t="s">
        <v>29</v>
      </c>
      <c r="I26761" s="1">
        <v>75</v>
      </c>
      <c r="J26761" s="1">
        <v>1</v>
      </c>
      <c r="K26761" s="1">
        <v>2</v>
      </c>
      <c r="L26761" s="1">
        <v>258</v>
      </c>
      <c r="M26761" s="1">
        <v>51</v>
      </c>
      <c r="N26761" s="1">
        <v>455</v>
      </c>
    </row>
    <row r="26762" spans="1:14" x14ac:dyDescent="0.25">
      <c r="A26762" s="1" t="s">
        <v>4202</v>
      </c>
      <c r="B26762">
        <v>98682</v>
      </c>
      <c r="C26762">
        <v>2024</v>
      </c>
      <c r="D26762">
        <v>0</v>
      </c>
      <c r="E26762">
        <v>0</v>
      </c>
      <c r="F26762">
        <v>17</v>
      </c>
      <c r="G26762">
        <v>262926856</v>
      </c>
      <c r="H26762" s="1" t="s">
        <v>29</v>
      </c>
      <c r="I26762" s="1">
        <v>49</v>
      </c>
      <c r="J26762" s="1">
        <v>1</v>
      </c>
      <c r="K26762" s="1">
        <v>2</v>
      </c>
      <c r="L26762" s="1">
        <v>327</v>
      </c>
      <c r="M26762" s="1">
        <v>30</v>
      </c>
      <c r="N26762" s="1">
        <v>187</v>
      </c>
    </row>
    <row r="26763" spans="1:14" x14ac:dyDescent="0.25">
      <c r="A26763" s="1" t="s">
        <v>1004</v>
      </c>
      <c r="B26763">
        <v>98109</v>
      </c>
      <c r="C26763">
        <v>2022</v>
      </c>
      <c r="D26763">
        <v>0</v>
      </c>
      <c r="E26763">
        <v>0</v>
      </c>
      <c r="F26763">
        <v>36</v>
      </c>
      <c r="G26763">
        <v>196460463</v>
      </c>
      <c r="H26763" s="1" t="s">
        <v>29</v>
      </c>
      <c r="I26763" s="1">
        <v>93</v>
      </c>
      <c r="J26763" s="1">
        <v>1</v>
      </c>
      <c r="K26763" s="1">
        <v>2</v>
      </c>
      <c r="L26763" s="1">
        <v>261</v>
      </c>
      <c r="M26763" s="1">
        <v>51</v>
      </c>
      <c r="N26763" s="1">
        <v>417</v>
      </c>
    </row>
    <row r="26764" spans="1:14" x14ac:dyDescent="0.25">
      <c r="A26764" s="1" t="s">
        <v>682</v>
      </c>
      <c r="B26764">
        <v>98125</v>
      </c>
      <c r="C26764">
        <v>2021</v>
      </c>
      <c r="D26764">
        <v>0</v>
      </c>
      <c r="E26764">
        <v>0</v>
      </c>
      <c r="F26764">
        <v>46</v>
      </c>
      <c r="G26764">
        <v>135009395</v>
      </c>
      <c r="H26764" s="1" t="s">
        <v>29</v>
      </c>
      <c r="I26764" s="1">
        <v>93</v>
      </c>
      <c r="J26764" s="1">
        <v>1</v>
      </c>
      <c r="K26764" s="1">
        <v>2</v>
      </c>
      <c r="L26764" s="1">
        <v>236</v>
      </c>
      <c r="M26764" s="1">
        <v>51</v>
      </c>
      <c r="N26764" s="1">
        <v>338</v>
      </c>
    </row>
    <row r="26765" spans="1:14" x14ac:dyDescent="0.25">
      <c r="A26765" s="1" t="s">
        <v>926</v>
      </c>
      <c r="B26765">
        <v>98101</v>
      </c>
      <c r="C26765">
        <v>2021</v>
      </c>
      <c r="D26765">
        <v>0</v>
      </c>
      <c r="E26765">
        <v>0</v>
      </c>
      <c r="F26765">
        <v>43</v>
      </c>
      <c r="G26765">
        <v>148297922</v>
      </c>
      <c r="H26765" s="1" t="s">
        <v>29</v>
      </c>
      <c r="I26765" s="1">
        <v>90</v>
      </c>
      <c r="J26765" s="1">
        <v>1</v>
      </c>
      <c r="K26765" s="1">
        <v>2</v>
      </c>
      <c r="L26765" s="1">
        <v>258</v>
      </c>
      <c r="M26765" s="1">
        <v>51</v>
      </c>
      <c r="N26765" s="1">
        <v>454</v>
      </c>
    </row>
    <row r="26766" spans="1:14" x14ac:dyDescent="0.25">
      <c r="A26766" s="1" t="s">
        <v>5366</v>
      </c>
      <c r="B26766">
        <v>98188</v>
      </c>
      <c r="C26766">
        <v>2023</v>
      </c>
      <c r="D26766">
        <v>25</v>
      </c>
      <c r="E26766">
        <v>0</v>
      </c>
      <c r="F26766">
        <v>11</v>
      </c>
      <c r="G26766">
        <v>241585802</v>
      </c>
      <c r="H26766" s="1" t="s">
        <v>29</v>
      </c>
      <c r="I26766" s="1">
        <v>62</v>
      </c>
      <c r="J26766" s="1">
        <v>2</v>
      </c>
      <c r="K26766" s="1">
        <v>3</v>
      </c>
      <c r="L26766" s="1">
        <v>229</v>
      </c>
      <c r="M26766" s="1">
        <v>66</v>
      </c>
      <c r="N26766" s="1">
        <v>657</v>
      </c>
    </row>
    <row r="26767" spans="1:14" x14ac:dyDescent="0.25">
      <c r="A26767" s="1" t="s">
        <v>1599</v>
      </c>
      <c r="B26767">
        <v>98606</v>
      </c>
      <c r="C26767">
        <v>2022</v>
      </c>
      <c r="D26767">
        <v>21</v>
      </c>
      <c r="E26767">
        <v>0</v>
      </c>
      <c r="F26767">
        <v>18</v>
      </c>
      <c r="G26767">
        <v>204966261</v>
      </c>
      <c r="H26767" s="1" t="s">
        <v>29</v>
      </c>
      <c r="I26767" s="1">
        <v>148</v>
      </c>
      <c r="J26767" s="1">
        <v>2</v>
      </c>
      <c r="K26767" s="1">
        <v>3</v>
      </c>
      <c r="L26767" s="1">
        <v>323</v>
      </c>
      <c r="M26767" s="1">
        <v>30</v>
      </c>
      <c r="N26767" s="1">
        <v>115</v>
      </c>
    </row>
    <row r="26768" spans="1:14" x14ac:dyDescent="0.25">
      <c r="A26768" s="1" t="s">
        <v>2713</v>
      </c>
      <c r="B26768">
        <v>98074</v>
      </c>
      <c r="C26768">
        <v>2023</v>
      </c>
      <c r="D26768">
        <v>17</v>
      </c>
      <c r="E26768">
        <v>0</v>
      </c>
      <c r="F26768">
        <v>45</v>
      </c>
      <c r="G26768">
        <v>268439545</v>
      </c>
      <c r="H26768" s="1" t="s">
        <v>29</v>
      </c>
      <c r="I26768" s="1">
        <v>21</v>
      </c>
      <c r="J26768" s="1">
        <v>2</v>
      </c>
      <c r="K26768" s="1">
        <v>3</v>
      </c>
      <c r="L26768" s="1">
        <v>165</v>
      </c>
      <c r="M26768" s="1">
        <v>66</v>
      </c>
      <c r="N26768" s="1">
        <v>802</v>
      </c>
    </row>
    <row r="26769" spans="1:14" x14ac:dyDescent="0.25">
      <c r="A26769" s="1" t="s">
        <v>3258</v>
      </c>
      <c r="B26769">
        <v>98101</v>
      </c>
      <c r="C26769">
        <v>2024</v>
      </c>
      <c r="D26769">
        <v>0</v>
      </c>
      <c r="E26769">
        <v>0</v>
      </c>
      <c r="F26769">
        <v>43</v>
      </c>
      <c r="G26769">
        <v>271909319</v>
      </c>
      <c r="H26769" s="1" t="s">
        <v>29</v>
      </c>
      <c r="I26769" s="1">
        <v>87</v>
      </c>
      <c r="J26769" s="1">
        <v>1</v>
      </c>
      <c r="K26769" s="1">
        <v>2</v>
      </c>
      <c r="L26769" s="1">
        <v>258</v>
      </c>
      <c r="M26769" s="1">
        <v>51</v>
      </c>
      <c r="N26769" s="1">
        <v>455</v>
      </c>
    </row>
    <row r="26770" spans="1:14" x14ac:dyDescent="0.25">
      <c r="A26770" s="1" t="s">
        <v>1225</v>
      </c>
      <c r="B26770">
        <v>98008</v>
      </c>
      <c r="C26770">
        <v>2023</v>
      </c>
      <c r="D26770">
        <v>0</v>
      </c>
      <c r="E26770">
        <v>0</v>
      </c>
      <c r="F26770">
        <v>48</v>
      </c>
      <c r="G26770">
        <v>249791888</v>
      </c>
      <c r="H26770" s="1" t="s">
        <v>29</v>
      </c>
      <c r="I26770" s="1">
        <v>90</v>
      </c>
      <c r="J26770" s="1">
        <v>1</v>
      </c>
      <c r="K26770" s="1">
        <v>2</v>
      </c>
      <c r="L26770" s="1">
        <v>179</v>
      </c>
      <c r="M26770" s="1">
        <v>66</v>
      </c>
      <c r="N26770" s="1">
        <v>566</v>
      </c>
    </row>
    <row r="26771" spans="1:14" x14ac:dyDescent="0.25">
      <c r="A26771" s="1" t="s">
        <v>7542</v>
      </c>
      <c r="B26771">
        <v>98059</v>
      </c>
      <c r="C26771">
        <v>2023</v>
      </c>
      <c r="D26771">
        <v>0</v>
      </c>
      <c r="E26771">
        <v>0</v>
      </c>
      <c r="F26771">
        <v>41</v>
      </c>
      <c r="G26771">
        <v>230890152</v>
      </c>
      <c r="H26771" s="1" t="s">
        <v>29</v>
      </c>
      <c r="I26771" s="1">
        <v>46</v>
      </c>
      <c r="J26771" s="1">
        <v>1</v>
      </c>
      <c r="K26771" s="1">
        <v>2</v>
      </c>
      <c r="L26771" s="1">
        <v>186</v>
      </c>
      <c r="M26771" s="1">
        <v>66</v>
      </c>
      <c r="N26771" s="1">
        <v>606</v>
      </c>
    </row>
    <row r="26772" spans="1:14" x14ac:dyDescent="0.25">
      <c r="A26772" s="1" t="s">
        <v>6711</v>
      </c>
      <c r="B26772">
        <v>98177</v>
      </c>
      <c r="C26772">
        <v>2018</v>
      </c>
      <c r="D26772">
        <v>13</v>
      </c>
      <c r="E26772">
        <v>0</v>
      </c>
      <c r="F26772">
        <v>32</v>
      </c>
      <c r="G26772">
        <v>280962867</v>
      </c>
      <c r="H26772" s="1" t="s">
        <v>29</v>
      </c>
      <c r="I26772" s="1">
        <v>150</v>
      </c>
      <c r="J26772" s="1">
        <v>2</v>
      </c>
      <c r="K26772" s="1">
        <v>3</v>
      </c>
      <c r="L26772" s="1">
        <v>271</v>
      </c>
      <c r="M26772" s="1">
        <v>51</v>
      </c>
      <c r="N26772" s="1">
        <v>521</v>
      </c>
    </row>
    <row r="26773" spans="1:14" x14ac:dyDescent="0.25">
      <c r="A26773" s="1" t="s">
        <v>2062</v>
      </c>
      <c r="B26773">
        <v>98198</v>
      </c>
      <c r="C26773">
        <v>2025</v>
      </c>
      <c r="D26773">
        <v>0</v>
      </c>
      <c r="E26773">
        <v>0</v>
      </c>
      <c r="F26773">
        <v>33</v>
      </c>
      <c r="G26773">
        <v>272634757</v>
      </c>
      <c r="H26773" s="1" t="s">
        <v>29</v>
      </c>
      <c r="I26773" s="1">
        <v>93</v>
      </c>
      <c r="J26773" s="1">
        <v>1</v>
      </c>
      <c r="K26773" s="1">
        <v>2</v>
      </c>
      <c r="L26773" s="1">
        <v>247</v>
      </c>
      <c r="M26773" s="1">
        <v>66</v>
      </c>
      <c r="N26773" s="1">
        <v>668</v>
      </c>
    </row>
    <row r="26774" spans="1:14" x14ac:dyDescent="0.25">
      <c r="A26774" s="1" t="s">
        <v>1195</v>
      </c>
      <c r="B26774">
        <v>98188</v>
      </c>
      <c r="C26774">
        <v>2023</v>
      </c>
      <c r="D26774">
        <v>21</v>
      </c>
      <c r="E26774">
        <v>0</v>
      </c>
      <c r="F26774">
        <v>11</v>
      </c>
      <c r="G26774">
        <v>237844162</v>
      </c>
      <c r="H26774" s="1" t="s">
        <v>29</v>
      </c>
      <c r="I26774" s="1">
        <v>148</v>
      </c>
      <c r="J26774" s="1">
        <v>2</v>
      </c>
      <c r="K26774" s="1">
        <v>3</v>
      </c>
      <c r="L26774" s="1">
        <v>229</v>
      </c>
      <c r="M26774" s="1">
        <v>66</v>
      </c>
      <c r="N26774" s="1">
        <v>657</v>
      </c>
    </row>
    <row r="26775" spans="1:14" x14ac:dyDescent="0.25">
      <c r="A26775" s="1" t="s">
        <v>1986</v>
      </c>
      <c r="B26775">
        <v>98112</v>
      </c>
      <c r="C26775">
        <v>2024</v>
      </c>
      <c r="D26775">
        <v>39</v>
      </c>
      <c r="E26775">
        <v>0</v>
      </c>
      <c r="F26775">
        <v>43</v>
      </c>
      <c r="G26775">
        <v>253659612</v>
      </c>
      <c r="H26775" s="1" t="s">
        <v>29</v>
      </c>
      <c r="I26775" s="1">
        <v>150</v>
      </c>
      <c r="J26775" s="1">
        <v>2</v>
      </c>
      <c r="K26775" s="1">
        <v>1</v>
      </c>
      <c r="L26775" s="1">
        <v>235</v>
      </c>
      <c r="M26775" s="1">
        <v>51</v>
      </c>
      <c r="N26775" s="1">
        <v>420</v>
      </c>
    </row>
    <row r="26776" spans="1:14" x14ac:dyDescent="0.25">
      <c r="A26776" s="1" t="s">
        <v>6264</v>
      </c>
      <c r="B26776">
        <v>98028</v>
      </c>
      <c r="C26776">
        <v>2023</v>
      </c>
      <c r="D26776">
        <v>0</v>
      </c>
      <c r="E26776">
        <v>0</v>
      </c>
      <c r="F26776">
        <v>46</v>
      </c>
      <c r="G26776">
        <v>240710046</v>
      </c>
      <c r="H26776" s="1" t="s">
        <v>29</v>
      </c>
      <c r="I26776" s="1">
        <v>49</v>
      </c>
      <c r="J26776" s="1">
        <v>1</v>
      </c>
      <c r="K26776" s="1">
        <v>2</v>
      </c>
      <c r="L26776" s="1">
        <v>219</v>
      </c>
      <c r="M26776" s="1">
        <v>66</v>
      </c>
      <c r="N26776" s="1">
        <v>543</v>
      </c>
    </row>
    <row r="26777" spans="1:14" x14ac:dyDescent="0.25">
      <c r="A26777" s="1" t="s">
        <v>352</v>
      </c>
      <c r="B26777">
        <v>98006</v>
      </c>
      <c r="C26777">
        <v>2018</v>
      </c>
      <c r="D26777">
        <v>215</v>
      </c>
      <c r="E26777">
        <v>0</v>
      </c>
      <c r="F26777">
        <v>41</v>
      </c>
      <c r="G26777">
        <v>475622339</v>
      </c>
      <c r="H26777" s="1" t="s">
        <v>29</v>
      </c>
      <c r="I26777" s="1">
        <v>90</v>
      </c>
      <c r="J26777" s="1">
        <v>1</v>
      </c>
      <c r="K26777" s="1">
        <v>1</v>
      </c>
      <c r="L26777" s="1">
        <v>181</v>
      </c>
      <c r="M26777" s="1">
        <v>66</v>
      </c>
      <c r="N26777" s="1">
        <v>600</v>
      </c>
    </row>
    <row r="26778" spans="1:14" x14ac:dyDescent="0.25">
      <c r="A26778" s="1" t="s">
        <v>594</v>
      </c>
      <c r="B26778">
        <v>98033</v>
      </c>
      <c r="C26778">
        <v>2023</v>
      </c>
      <c r="D26778">
        <v>0</v>
      </c>
      <c r="E26778">
        <v>0</v>
      </c>
      <c r="F26778">
        <v>48</v>
      </c>
      <c r="G26778">
        <v>262123865</v>
      </c>
      <c r="H26778" s="1" t="s">
        <v>29</v>
      </c>
      <c r="I26778" s="1">
        <v>93</v>
      </c>
      <c r="J26778" s="1">
        <v>1</v>
      </c>
      <c r="K26778" s="1">
        <v>2</v>
      </c>
      <c r="L26778" s="1">
        <v>205</v>
      </c>
      <c r="M26778" s="1">
        <v>66</v>
      </c>
      <c r="N26778" s="1">
        <v>553</v>
      </c>
    </row>
    <row r="26779" spans="1:14" x14ac:dyDescent="0.25">
      <c r="A26779" s="1" t="s">
        <v>3461</v>
      </c>
      <c r="B26779">
        <v>98056</v>
      </c>
      <c r="C26779">
        <v>2024</v>
      </c>
      <c r="D26779">
        <v>0</v>
      </c>
      <c r="E26779">
        <v>0</v>
      </c>
      <c r="F26779">
        <v>11</v>
      </c>
      <c r="G26779">
        <v>267056786</v>
      </c>
      <c r="H26779" s="1" t="s">
        <v>29</v>
      </c>
      <c r="I26779" s="1">
        <v>93</v>
      </c>
      <c r="J26779" s="1">
        <v>1</v>
      </c>
      <c r="K26779" s="1">
        <v>2</v>
      </c>
      <c r="L26779" s="1">
        <v>192</v>
      </c>
      <c r="M26779" s="1">
        <v>66</v>
      </c>
      <c r="N26779" s="1">
        <v>619</v>
      </c>
    </row>
    <row r="26780" spans="1:14" x14ac:dyDescent="0.25">
      <c r="A26780" s="1" t="s">
        <v>7543</v>
      </c>
      <c r="B26780">
        <v>98607</v>
      </c>
      <c r="C26780">
        <v>2024</v>
      </c>
      <c r="D26780">
        <v>35</v>
      </c>
      <c r="E26780">
        <v>0</v>
      </c>
      <c r="F26780">
        <v>18</v>
      </c>
      <c r="G26780">
        <v>265750222</v>
      </c>
      <c r="H26780" s="1" t="s">
        <v>29</v>
      </c>
      <c r="I26780" s="1">
        <v>152</v>
      </c>
      <c r="J26780" s="1">
        <v>2</v>
      </c>
      <c r="K26780" s="1">
        <v>1</v>
      </c>
      <c r="L26780" s="1">
        <v>284</v>
      </c>
      <c r="M26780" s="1">
        <v>30</v>
      </c>
      <c r="N26780" s="1">
        <v>182</v>
      </c>
    </row>
    <row r="26781" spans="1:14" x14ac:dyDescent="0.25">
      <c r="A26781" s="1" t="s">
        <v>1003</v>
      </c>
      <c r="B26781">
        <v>98683</v>
      </c>
      <c r="C26781">
        <v>2024</v>
      </c>
      <c r="D26781">
        <v>0</v>
      </c>
      <c r="E26781">
        <v>0</v>
      </c>
      <c r="F26781">
        <v>18</v>
      </c>
      <c r="G26781">
        <v>270135134</v>
      </c>
      <c r="H26781" s="1" t="s">
        <v>29</v>
      </c>
      <c r="I26781" s="1">
        <v>90</v>
      </c>
      <c r="J26781" s="1">
        <v>1</v>
      </c>
      <c r="K26781" s="1">
        <v>2</v>
      </c>
      <c r="L26781" s="1">
        <v>307</v>
      </c>
      <c r="M26781" s="1">
        <v>30</v>
      </c>
      <c r="N26781" s="1">
        <v>183</v>
      </c>
    </row>
    <row r="26782" spans="1:14" x14ac:dyDescent="0.25">
      <c r="A26782" s="1" t="s">
        <v>2673</v>
      </c>
      <c r="B26782">
        <v>98342</v>
      </c>
      <c r="C26782">
        <v>2019</v>
      </c>
      <c r="D26782">
        <v>125</v>
      </c>
      <c r="E26782">
        <v>0</v>
      </c>
      <c r="F26782">
        <v>23</v>
      </c>
      <c r="G26782">
        <v>478770442</v>
      </c>
      <c r="H26782" s="1" t="s">
        <v>29</v>
      </c>
      <c r="I26782" s="1">
        <v>35</v>
      </c>
      <c r="J26782" s="1">
        <v>1</v>
      </c>
      <c r="K26782" s="1">
        <v>1</v>
      </c>
      <c r="L26782" s="1">
        <v>313</v>
      </c>
      <c r="M26782" s="1">
        <v>65</v>
      </c>
      <c r="N26782" s="1">
        <v>884</v>
      </c>
    </row>
    <row r="26783" spans="1:14" x14ac:dyDescent="0.25">
      <c r="A26783" s="1" t="s">
        <v>1561</v>
      </c>
      <c r="B26783">
        <v>98383</v>
      </c>
      <c r="C26783">
        <v>2021</v>
      </c>
      <c r="D26783">
        <v>0</v>
      </c>
      <c r="E26783">
        <v>0</v>
      </c>
      <c r="F26783">
        <v>23</v>
      </c>
      <c r="G26783">
        <v>153868907</v>
      </c>
      <c r="H26783" s="1" t="s">
        <v>29</v>
      </c>
      <c r="I26783" s="1">
        <v>151</v>
      </c>
      <c r="J26783" s="1">
        <v>1</v>
      </c>
      <c r="K26783" s="1">
        <v>2</v>
      </c>
      <c r="L26783" s="1">
        <v>363</v>
      </c>
      <c r="M26783" s="1">
        <v>65</v>
      </c>
      <c r="N26783" s="1">
        <v>846</v>
      </c>
    </row>
    <row r="26784" spans="1:14" x14ac:dyDescent="0.25">
      <c r="A26784" s="1" t="s">
        <v>5787</v>
      </c>
      <c r="B26784">
        <v>98011</v>
      </c>
      <c r="C26784">
        <v>2017</v>
      </c>
      <c r="D26784">
        <v>53</v>
      </c>
      <c r="E26784">
        <v>0</v>
      </c>
      <c r="F26784">
        <v>1</v>
      </c>
      <c r="G26784">
        <v>349835937</v>
      </c>
      <c r="H26784" s="1" t="s">
        <v>29</v>
      </c>
      <c r="I26784" s="1">
        <v>146</v>
      </c>
      <c r="J26784" s="1">
        <v>2</v>
      </c>
      <c r="K26784" s="1">
        <v>1</v>
      </c>
      <c r="L26784" s="1">
        <v>203</v>
      </c>
      <c r="M26784" s="1">
        <v>66</v>
      </c>
      <c r="N26784" s="1">
        <v>538</v>
      </c>
    </row>
    <row r="26785" spans="1:14" x14ac:dyDescent="0.25">
      <c r="A26785" s="1" t="s">
        <v>1376</v>
      </c>
      <c r="B26785">
        <v>98008</v>
      </c>
      <c r="C26785">
        <v>2023</v>
      </c>
      <c r="D26785">
        <v>0</v>
      </c>
      <c r="E26785">
        <v>0</v>
      </c>
      <c r="F26785">
        <v>48</v>
      </c>
      <c r="G26785">
        <v>240391798</v>
      </c>
      <c r="H26785" s="1" t="s">
        <v>29</v>
      </c>
      <c r="I26785" s="1">
        <v>78</v>
      </c>
      <c r="J26785" s="1">
        <v>1</v>
      </c>
      <c r="K26785" s="1">
        <v>2</v>
      </c>
      <c r="L26785" s="1">
        <v>179</v>
      </c>
      <c r="M26785" s="1">
        <v>66</v>
      </c>
      <c r="N26785" s="1">
        <v>572</v>
      </c>
    </row>
    <row r="26786" spans="1:14" x14ac:dyDescent="0.25">
      <c r="A26786" s="1" t="s">
        <v>641</v>
      </c>
      <c r="B26786">
        <v>98052</v>
      </c>
      <c r="C26786">
        <v>2021</v>
      </c>
      <c r="D26786">
        <v>0</v>
      </c>
      <c r="E26786">
        <v>0</v>
      </c>
      <c r="F26786">
        <v>48</v>
      </c>
      <c r="G26786">
        <v>177565370</v>
      </c>
      <c r="H26786" s="1" t="s">
        <v>29</v>
      </c>
      <c r="I26786" s="1">
        <v>93</v>
      </c>
      <c r="J26786" s="1">
        <v>1</v>
      </c>
      <c r="K26786" s="1">
        <v>2</v>
      </c>
      <c r="L26786" s="1">
        <v>183</v>
      </c>
      <c r="M26786" s="1">
        <v>66</v>
      </c>
      <c r="N26786" s="1">
        <v>561</v>
      </c>
    </row>
    <row r="26787" spans="1:14" x14ac:dyDescent="0.25">
      <c r="A26787" s="1" t="s">
        <v>3697</v>
      </c>
      <c r="B26787">
        <v>98188</v>
      </c>
      <c r="C26787">
        <v>2023</v>
      </c>
      <c r="D26787">
        <v>21</v>
      </c>
      <c r="E26787">
        <v>0</v>
      </c>
      <c r="F26787">
        <v>11</v>
      </c>
      <c r="G26787">
        <v>237811283</v>
      </c>
      <c r="H26787" s="1" t="s">
        <v>29</v>
      </c>
      <c r="I26787" s="1">
        <v>148</v>
      </c>
      <c r="J26787" s="1">
        <v>2</v>
      </c>
      <c r="K26787" s="1">
        <v>3</v>
      </c>
      <c r="L26787" s="1">
        <v>229</v>
      </c>
      <c r="M26787" s="1">
        <v>66</v>
      </c>
      <c r="N26787" s="1">
        <v>657</v>
      </c>
    </row>
    <row r="26788" spans="1:14" x14ac:dyDescent="0.25">
      <c r="A26788" s="1" t="s">
        <v>5458</v>
      </c>
      <c r="B26788">
        <v>98012</v>
      </c>
      <c r="C26788">
        <v>2023</v>
      </c>
      <c r="D26788">
        <v>0</v>
      </c>
      <c r="E26788">
        <v>0</v>
      </c>
      <c r="F26788">
        <v>21</v>
      </c>
      <c r="G26788">
        <v>261122963</v>
      </c>
      <c r="H26788" s="1" t="s">
        <v>29</v>
      </c>
      <c r="I26788" s="1">
        <v>114</v>
      </c>
      <c r="J26788" s="1">
        <v>1</v>
      </c>
      <c r="K26788" s="1">
        <v>2</v>
      </c>
      <c r="L26788" s="1">
        <v>206</v>
      </c>
      <c r="M26788" s="1">
        <v>65</v>
      </c>
      <c r="N26788" s="1">
        <v>1280</v>
      </c>
    </row>
    <row r="26789" spans="1:14" x14ac:dyDescent="0.25">
      <c r="A26789" s="1" t="s">
        <v>2263</v>
      </c>
      <c r="B26789">
        <v>98019</v>
      </c>
      <c r="C26789">
        <v>2022</v>
      </c>
      <c r="D26789">
        <v>0</v>
      </c>
      <c r="E26789">
        <v>0</v>
      </c>
      <c r="F26789">
        <v>45</v>
      </c>
      <c r="G26789">
        <v>207205358</v>
      </c>
      <c r="H26789" s="1" t="s">
        <v>29</v>
      </c>
      <c r="I26789" s="1">
        <v>93</v>
      </c>
      <c r="J26789" s="1">
        <v>1</v>
      </c>
      <c r="K26789" s="1">
        <v>2</v>
      </c>
      <c r="L26789" s="1">
        <v>161</v>
      </c>
      <c r="M26789" s="1">
        <v>66</v>
      </c>
      <c r="N26789" s="1">
        <v>818</v>
      </c>
    </row>
    <row r="26790" spans="1:14" x14ac:dyDescent="0.25">
      <c r="A26790" s="1" t="s">
        <v>7544</v>
      </c>
      <c r="B26790">
        <v>98168</v>
      </c>
      <c r="C26790">
        <v>2023</v>
      </c>
      <c r="D26790">
        <v>0</v>
      </c>
      <c r="E26790">
        <v>0</v>
      </c>
      <c r="F26790">
        <v>33</v>
      </c>
      <c r="G26790">
        <v>265791578</v>
      </c>
      <c r="H26790" s="1" t="s">
        <v>29</v>
      </c>
      <c r="I26790" s="1">
        <v>78</v>
      </c>
      <c r="J26790" s="1">
        <v>1</v>
      </c>
      <c r="K26790" s="1">
        <v>2</v>
      </c>
      <c r="L26790" s="1">
        <v>255</v>
      </c>
      <c r="M26790" s="1">
        <v>51</v>
      </c>
      <c r="N26790" s="1">
        <v>646</v>
      </c>
    </row>
    <row r="26791" spans="1:14" x14ac:dyDescent="0.25">
      <c r="A26791" s="1" t="s">
        <v>838</v>
      </c>
      <c r="B26791">
        <v>98052</v>
      </c>
      <c r="C26791">
        <v>2023</v>
      </c>
      <c r="D26791">
        <v>0</v>
      </c>
      <c r="E26791">
        <v>0</v>
      </c>
      <c r="F26791">
        <v>48</v>
      </c>
      <c r="G26791">
        <v>254952848</v>
      </c>
      <c r="H26791" s="1" t="s">
        <v>29</v>
      </c>
      <c r="I26791" s="1">
        <v>90</v>
      </c>
      <c r="J26791" s="1">
        <v>1</v>
      </c>
      <c r="K26791" s="1">
        <v>2</v>
      </c>
      <c r="L26791" s="1">
        <v>183</v>
      </c>
      <c r="M26791" s="1">
        <v>66</v>
      </c>
      <c r="N26791" s="1">
        <v>565</v>
      </c>
    </row>
    <row r="26792" spans="1:14" x14ac:dyDescent="0.25">
      <c r="A26792" s="1" t="s">
        <v>7545</v>
      </c>
      <c r="B26792">
        <v>98008</v>
      </c>
      <c r="C26792">
        <v>2021</v>
      </c>
      <c r="D26792">
        <v>0</v>
      </c>
      <c r="E26792">
        <v>0</v>
      </c>
      <c r="F26792">
        <v>48</v>
      </c>
      <c r="G26792">
        <v>267320161</v>
      </c>
      <c r="H26792" s="1" t="s">
        <v>29</v>
      </c>
      <c r="I26792" s="1">
        <v>18</v>
      </c>
      <c r="J26792" s="1">
        <v>1</v>
      </c>
      <c r="K26792" s="1">
        <v>2</v>
      </c>
      <c r="L26792" s="1">
        <v>179</v>
      </c>
      <c r="M26792" s="1">
        <v>66</v>
      </c>
      <c r="N26792" s="1">
        <v>572</v>
      </c>
    </row>
    <row r="26793" spans="1:14" x14ac:dyDescent="0.25">
      <c r="A26793" s="1" t="s">
        <v>994</v>
      </c>
      <c r="B26793">
        <v>98682</v>
      </c>
      <c r="C26793">
        <v>2024</v>
      </c>
      <c r="D26793">
        <v>0</v>
      </c>
      <c r="E26793">
        <v>0</v>
      </c>
      <c r="F26793">
        <v>17</v>
      </c>
      <c r="G26793">
        <v>272904397</v>
      </c>
      <c r="H26793" s="1" t="s">
        <v>29</v>
      </c>
      <c r="I26793" s="1">
        <v>93</v>
      </c>
      <c r="J26793" s="1">
        <v>1</v>
      </c>
      <c r="K26793" s="1">
        <v>2</v>
      </c>
      <c r="L26793" s="1">
        <v>327</v>
      </c>
      <c r="M26793" s="1">
        <v>30</v>
      </c>
      <c r="N26793" s="1">
        <v>172</v>
      </c>
    </row>
    <row r="26794" spans="1:14" x14ac:dyDescent="0.25">
      <c r="A26794" s="1" t="s">
        <v>2304</v>
      </c>
      <c r="B26794">
        <v>98682</v>
      </c>
      <c r="C26794">
        <v>2025</v>
      </c>
      <c r="D26794">
        <v>0</v>
      </c>
      <c r="E26794">
        <v>0</v>
      </c>
      <c r="F26794">
        <v>17</v>
      </c>
      <c r="G26794">
        <v>275318753</v>
      </c>
      <c r="H26794" s="1" t="s">
        <v>29</v>
      </c>
      <c r="I26794" s="1">
        <v>93</v>
      </c>
      <c r="J26794" s="1">
        <v>1</v>
      </c>
      <c r="K26794" s="1">
        <v>2</v>
      </c>
      <c r="L26794" s="1">
        <v>327</v>
      </c>
      <c r="M26794" s="1">
        <v>30</v>
      </c>
      <c r="N26794" s="1">
        <v>123</v>
      </c>
    </row>
    <row r="26795" spans="1:14" x14ac:dyDescent="0.25">
      <c r="A26795" s="1" t="s">
        <v>7546</v>
      </c>
      <c r="B26795">
        <v>98108</v>
      </c>
      <c r="C26795">
        <v>2024</v>
      </c>
      <c r="F26795">
        <v>11</v>
      </c>
      <c r="G26795">
        <v>272220189</v>
      </c>
      <c r="H26795" s="1" t="s">
        <v>29</v>
      </c>
      <c r="I26795" s="1">
        <v>21</v>
      </c>
      <c r="J26795" s="1">
        <v>2</v>
      </c>
      <c r="K26795" s="1">
        <v>1</v>
      </c>
      <c r="L26795" s="1">
        <v>237</v>
      </c>
      <c r="M26795" s="1">
        <v>51</v>
      </c>
      <c r="N26795" s="1">
        <v>495</v>
      </c>
    </row>
    <row r="26796" spans="1:14" x14ac:dyDescent="0.25">
      <c r="A26796" s="1" t="s">
        <v>2744</v>
      </c>
      <c r="B26796">
        <v>98103</v>
      </c>
      <c r="C26796">
        <v>2022</v>
      </c>
      <c r="D26796">
        <v>21</v>
      </c>
      <c r="E26796">
        <v>0</v>
      </c>
      <c r="F26796">
        <v>43</v>
      </c>
      <c r="G26796">
        <v>200870869</v>
      </c>
      <c r="H26796" s="1" t="s">
        <v>29</v>
      </c>
      <c r="I26796" s="1">
        <v>148</v>
      </c>
      <c r="J26796" s="1">
        <v>2</v>
      </c>
      <c r="K26796" s="1">
        <v>3</v>
      </c>
      <c r="L26796" s="1">
        <v>265</v>
      </c>
      <c r="M26796" s="1">
        <v>51</v>
      </c>
      <c r="N26796" s="1">
        <v>401</v>
      </c>
    </row>
    <row r="26797" spans="1:14" x14ac:dyDescent="0.25">
      <c r="A26797" s="1" t="s">
        <v>897</v>
      </c>
      <c r="B26797">
        <v>98134</v>
      </c>
      <c r="C26797">
        <v>2022</v>
      </c>
      <c r="D26797">
        <v>0</v>
      </c>
      <c r="E26797">
        <v>0</v>
      </c>
      <c r="F26797">
        <v>11</v>
      </c>
      <c r="G26797">
        <v>198644904</v>
      </c>
      <c r="H26797" s="1" t="s">
        <v>29</v>
      </c>
      <c r="I26797" s="1">
        <v>90</v>
      </c>
      <c r="J26797" s="1">
        <v>1</v>
      </c>
      <c r="K26797" s="1">
        <v>2</v>
      </c>
      <c r="L26797" s="1">
        <v>250</v>
      </c>
      <c r="M26797" s="1">
        <v>51</v>
      </c>
      <c r="N26797" s="1">
        <v>468</v>
      </c>
    </row>
    <row r="26798" spans="1:14" x14ac:dyDescent="0.25">
      <c r="A26798" s="1" t="s">
        <v>1424</v>
      </c>
      <c r="B26798">
        <v>98119</v>
      </c>
      <c r="C26798">
        <v>2020</v>
      </c>
      <c r="D26798">
        <v>291</v>
      </c>
      <c r="E26798">
        <v>0</v>
      </c>
      <c r="F26798">
        <v>36</v>
      </c>
      <c r="G26798">
        <v>112079292</v>
      </c>
      <c r="H26798" s="1" t="s">
        <v>29</v>
      </c>
      <c r="I26798" s="1">
        <v>93</v>
      </c>
      <c r="J26798" s="1">
        <v>1</v>
      </c>
      <c r="K26798" s="1">
        <v>1</v>
      </c>
      <c r="L26798" s="1">
        <v>272</v>
      </c>
      <c r="M26798" s="1">
        <v>51</v>
      </c>
      <c r="N26798" s="1">
        <v>416</v>
      </c>
    </row>
    <row r="26799" spans="1:14" x14ac:dyDescent="0.25">
      <c r="A26799" s="1" t="s">
        <v>5013</v>
      </c>
      <c r="B26799">
        <v>98008</v>
      </c>
      <c r="C26799">
        <v>2023</v>
      </c>
      <c r="D26799">
        <v>37</v>
      </c>
      <c r="E26799">
        <v>0</v>
      </c>
      <c r="F26799">
        <v>48</v>
      </c>
      <c r="G26799">
        <v>254732754</v>
      </c>
      <c r="H26799" s="1" t="s">
        <v>29</v>
      </c>
      <c r="I26799" s="1">
        <v>44</v>
      </c>
      <c r="J26799" s="1">
        <v>2</v>
      </c>
      <c r="K26799" s="1">
        <v>1</v>
      </c>
      <c r="L26799" s="1">
        <v>179</v>
      </c>
      <c r="M26799" s="1">
        <v>66</v>
      </c>
      <c r="N26799" s="1">
        <v>564</v>
      </c>
    </row>
    <row r="26800" spans="1:14" x14ac:dyDescent="0.25">
      <c r="A26800" s="1" t="s">
        <v>1621</v>
      </c>
      <c r="B26800">
        <v>98110</v>
      </c>
      <c r="C26800">
        <v>2021</v>
      </c>
      <c r="D26800">
        <v>0</v>
      </c>
      <c r="E26800">
        <v>0</v>
      </c>
      <c r="F26800">
        <v>23</v>
      </c>
      <c r="G26800">
        <v>156785331</v>
      </c>
      <c r="H26800" s="1" t="s">
        <v>29</v>
      </c>
      <c r="I26800" s="1">
        <v>93</v>
      </c>
      <c r="J26800" s="1">
        <v>1</v>
      </c>
      <c r="K26800" s="1">
        <v>2</v>
      </c>
      <c r="L26800" s="1">
        <v>315</v>
      </c>
      <c r="M26800" s="1">
        <v>65</v>
      </c>
      <c r="N26800" s="1">
        <v>849</v>
      </c>
    </row>
    <row r="26801" spans="1:14" x14ac:dyDescent="0.25">
      <c r="A26801" s="1" t="s">
        <v>5551</v>
      </c>
      <c r="B26801">
        <v>98037</v>
      </c>
      <c r="C26801">
        <v>2023</v>
      </c>
      <c r="D26801">
        <v>39</v>
      </c>
      <c r="E26801">
        <v>0</v>
      </c>
      <c r="F26801">
        <v>32</v>
      </c>
      <c r="G26801">
        <v>257828483</v>
      </c>
      <c r="H26801" s="1" t="s">
        <v>29</v>
      </c>
      <c r="I26801" s="1">
        <v>106</v>
      </c>
      <c r="J26801" s="1">
        <v>2</v>
      </c>
      <c r="K26801" s="1">
        <v>1</v>
      </c>
      <c r="L26801" s="1">
        <v>226</v>
      </c>
      <c r="M26801" s="1">
        <v>65</v>
      </c>
      <c r="N26801" s="1">
        <v>1268</v>
      </c>
    </row>
    <row r="26802" spans="1:14" x14ac:dyDescent="0.25">
      <c r="A26802" s="1" t="s">
        <v>2343</v>
      </c>
      <c r="B26802">
        <v>98683</v>
      </c>
      <c r="C26802">
        <v>2020</v>
      </c>
      <c r="D26802">
        <v>239</v>
      </c>
      <c r="E26802">
        <v>0</v>
      </c>
      <c r="F26802">
        <v>18</v>
      </c>
      <c r="G26802">
        <v>161492054</v>
      </c>
      <c r="H26802" s="1" t="s">
        <v>29</v>
      </c>
      <c r="I26802" s="1">
        <v>96</v>
      </c>
      <c r="J26802" s="1">
        <v>1</v>
      </c>
      <c r="K26802" s="1">
        <v>1</v>
      </c>
      <c r="L26802" s="1">
        <v>307</v>
      </c>
      <c r="M26802" s="1">
        <v>30</v>
      </c>
      <c r="N26802" s="1">
        <v>180</v>
      </c>
    </row>
    <row r="26803" spans="1:14" x14ac:dyDescent="0.25">
      <c r="A26803" s="1" t="s">
        <v>5797</v>
      </c>
      <c r="B26803">
        <v>98052</v>
      </c>
      <c r="C26803">
        <v>2017</v>
      </c>
      <c r="D26803">
        <v>210</v>
      </c>
      <c r="E26803">
        <v>0</v>
      </c>
      <c r="F26803">
        <v>45</v>
      </c>
      <c r="G26803">
        <v>350217094</v>
      </c>
      <c r="H26803" s="1" t="s">
        <v>29</v>
      </c>
      <c r="I26803" s="1">
        <v>91</v>
      </c>
      <c r="J26803" s="1">
        <v>1</v>
      </c>
      <c r="K26803" s="1">
        <v>1</v>
      </c>
      <c r="L26803" s="1">
        <v>183</v>
      </c>
      <c r="M26803" s="1">
        <v>66</v>
      </c>
      <c r="N26803" s="1">
        <v>807</v>
      </c>
    </row>
    <row r="26804" spans="1:14" x14ac:dyDescent="0.25">
      <c r="A26804" s="1" t="s">
        <v>7547</v>
      </c>
      <c r="B26804">
        <v>98074</v>
      </c>
      <c r="C26804">
        <v>2024</v>
      </c>
      <c r="D26804">
        <v>0</v>
      </c>
      <c r="E26804">
        <v>0</v>
      </c>
      <c r="F26804">
        <v>45</v>
      </c>
      <c r="G26804">
        <v>269532406</v>
      </c>
      <c r="H26804" s="1" t="s">
        <v>29</v>
      </c>
      <c r="I26804" s="1">
        <v>13</v>
      </c>
      <c r="J26804" s="1">
        <v>1</v>
      </c>
      <c r="K26804" s="1">
        <v>2</v>
      </c>
      <c r="L26804" s="1">
        <v>165</v>
      </c>
      <c r="M26804" s="1">
        <v>66</v>
      </c>
      <c r="N26804" s="1">
        <v>802</v>
      </c>
    </row>
    <row r="26805" spans="1:14" x14ac:dyDescent="0.25">
      <c r="A26805" s="1" t="s">
        <v>848</v>
      </c>
      <c r="B26805">
        <v>98059</v>
      </c>
      <c r="C26805">
        <v>2018</v>
      </c>
      <c r="D26805">
        <v>249</v>
      </c>
      <c r="E26805">
        <v>0</v>
      </c>
      <c r="F26805">
        <v>11</v>
      </c>
      <c r="G26805">
        <v>475166079</v>
      </c>
      <c r="H26805" s="1" t="s">
        <v>29</v>
      </c>
      <c r="I26805" s="1">
        <v>91</v>
      </c>
      <c r="J26805" s="1">
        <v>1</v>
      </c>
      <c r="K26805" s="1">
        <v>1</v>
      </c>
      <c r="L26805" s="1">
        <v>186</v>
      </c>
      <c r="M26805" s="1">
        <v>66</v>
      </c>
      <c r="N26805" s="1">
        <v>610</v>
      </c>
    </row>
    <row r="26806" spans="1:14" x14ac:dyDescent="0.25">
      <c r="A26806" s="1" t="s">
        <v>608</v>
      </c>
      <c r="B26806">
        <v>98052</v>
      </c>
      <c r="C26806">
        <v>2023</v>
      </c>
      <c r="D26806">
        <v>0</v>
      </c>
      <c r="E26806">
        <v>0</v>
      </c>
      <c r="F26806">
        <v>48</v>
      </c>
      <c r="G26806">
        <v>245870278</v>
      </c>
      <c r="H26806" s="1" t="s">
        <v>29</v>
      </c>
      <c r="I26806" s="1">
        <v>90</v>
      </c>
      <c r="J26806" s="1">
        <v>1</v>
      </c>
      <c r="K26806" s="1">
        <v>2</v>
      </c>
      <c r="L26806" s="1">
        <v>183</v>
      </c>
      <c r="M26806" s="1">
        <v>66</v>
      </c>
      <c r="N26806" s="1">
        <v>561</v>
      </c>
    </row>
    <row r="26807" spans="1:14" x14ac:dyDescent="0.25">
      <c r="A26807" s="1" t="s">
        <v>7548</v>
      </c>
      <c r="B26807">
        <v>98072</v>
      </c>
      <c r="C26807">
        <v>2020</v>
      </c>
      <c r="D26807">
        <v>0</v>
      </c>
      <c r="E26807">
        <v>0</v>
      </c>
      <c r="F26807">
        <v>45</v>
      </c>
      <c r="G26807">
        <v>249658559</v>
      </c>
      <c r="H26807" s="1" t="s">
        <v>29</v>
      </c>
      <c r="I26807" s="1">
        <v>65</v>
      </c>
      <c r="J26807" s="1">
        <v>1</v>
      </c>
      <c r="K26807" s="1">
        <v>2</v>
      </c>
      <c r="L26807" s="1">
        <v>185</v>
      </c>
      <c r="M26807" s="1">
        <v>66</v>
      </c>
      <c r="N26807" s="1">
        <v>537</v>
      </c>
    </row>
    <row r="26808" spans="1:14" x14ac:dyDescent="0.25">
      <c r="A26808" s="1" t="s">
        <v>4455</v>
      </c>
      <c r="B26808">
        <v>98684</v>
      </c>
      <c r="C26808">
        <v>2025</v>
      </c>
      <c r="D26808">
        <v>0</v>
      </c>
      <c r="E26808">
        <v>0</v>
      </c>
      <c r="F26808">
        <v>17</v>
      </c>
      <c r="G26808">
        <v>274996760</v>
      </c>
      <c r="H26808" s="1" t="s">
        <v>29</v>
      </c>
      <c r="I26808" s="1">
        <v>86</v>
      </c>
      <c r="J26808" s="1">
        <v>1</v>
      </c>
      <c r="K26808" s="1">
        <v>2</v>
      </c>
      <c r="L26808" s="1">
        <v>304</v>
      </c>
      <c r="M26808" s="1">
        <v>30</v>
      </c>
      <c r="N26808" s="1">
        <v>176</v>
      </c>
    </row>
    <row r="26809" spans="1:14" x14ac:dyDescent="0.25">
      <c r="A26809" s="1" t="s">
        <v>1060</v>
      </c>
      <c r="B26809">
        <v>98011</v>
      </c>
      <c r="C26809">
        <v>2024</v>
      </c>
      <c r="D26809">
        <v>0</v>
      </c>
      <c r="E26809">
        <v>0</v>
      </c>
      <c r="F26809">
        <v>1</v>
      </c>
      <c r="G26809">
        <v>265320674</v>
      </c>
      <c r="H26809" s="1" t="s">
        <v>29</v>
      </c>
      <c r="I26809" s="1">
        <v>93</v>
      </c>
      <c r="J26809" s="1">
        <v>1</v>
      </c>
      <c r="K26809" s="1">
        <v>2</v>
      </c>
      <c r="L26809" s="1">
        <v>203</v>
      </c>
      <c r="M26809" s="1">
        <v>66</v>
      </c>
      <c r="N26809" s="1">
        <v>532</v>
      </c>
    </row>
    <row r="26810" spans="1:14" x14ac:dyDescent="0.25">
      <c r="A26810" s="1" t="s">
        <v>1575</v>
      </c>
      <c r="B26810">
        <v>98684</v>
      </c>
      <c r="C26810">
        <v>2022</v>
      </c>
      <c r="D26810">
        <v>0</v>
      </c>
      <c r="E26810">
        <v>0</v>
      </c>
      <c r="F26810">
        <v>17</v>
      </c>
      <c r="G26810">
        <v>196196584</v>
      </c>
      <c r="H26810" s="1" t="s">
        <v>29</v>
      </c>
      <c r="I26810" s="1">
        <v>93</v>
      </c>
      <c r="J26810" s="1">
        <v>1</v>
      </c>
      <c r="K26810" s="1">
        <v>2</v>
      </c>
      <c r="L26810" s="1">
        <v>304</v>
      </c>
      <c r="M26810" s="1">
        <v>30</v>
      </c>
      <c r="N26810" s="1">
        <v>175</v>
      </c>
    </row>
    <row r="26811" spans="1:14" x14ac:dyDescent="0.25">
      <c r="A26811" s="1" t="s">
        <v>1757</v>
      </c>
      <c r="B26811">
        <v>98365</v>
      </c>
      <c r="C26811">
        <v>2023</v>
      </c>
      <c r="D26811">
        <v>0</v>
      </c>
      <c r="E26811">
        <v>0</v>
      </c>
      <c r="F26811">
        <v>24</v>
      </c>
      <c r="G26811">
        <v>256136856</v>
      </c>
      <c r="H26811" s="1" t="s">
        <v>29</v>
      </c>
      <c r="I26811" s="1">
        <v>78</v>
      </c>
      <c r="J26811" s="1">
        <v>1</v>
      </c>
      <c r="K26811" s="1">
        <v>2</v>
      </c>
      <c r="L26811" s="1">
        <v>358</v>
      </c>
      <c r="M26811" s="1">
        <v>42</v>
      </c>
      <c r="N26811" s="1">
        <v>328</v>
      </c>
    </row>
    <row r="26812" spans="1:14" x14ac:dyDescent="0.25">
      <c r="A26812" s="1" t="s">
        <v>545</v>
      </c>
      <c r="B26812">
        <v>98027</v>
      </c>
      <c r="C26812">
        <v>2018</v>
      </c>
      <c r="D26812">
        <v>215</v>
      </c>
      <c r="E26812">
        <v>0</v>
      </c>
      <c r="F26812">
        <v>5</v>
      </c>
      <c r="G26812">
        <v>131517354</v>
      </c>
      <c r="H26812" s="1" t="s">
        <v>29</v>
      </c>
      <c r="I26812" s="1">
        <v>90</v>
      </c>
      <c r="J26812" s="1">
        <v>1</v>
      </c>
      <c r="K26812" s="1">
        <v>1</v>
      </c>
      <c r="L26812" s="1">
        <v>168</v>
      </c>
      <c r="M26812" s="1">
        <v>66</v>
      </c>
      <c r="N26812" s="1">
        <v>607</v>
      </c>
    </row>
    <row r="26813" spans="1:14" x14ac:dyDescent="0.25">
      <c r="A26813" s="1" t="s">
        <v>1938</v>
      </c>
      <c r="B26813">
        <v>98675</v>
      </c>
      <c r="C26813">
        <v>2023</v>
      </c>
      <c r="D26813">
        <v>0</v>
      </c>
      <c r="E26813">
        <v>0</v>
      </c>
      <c r="F26813">
        <v>18</v>
      </c>
      <c r="G26813">
        <v>259553437</v>
      </c>
      <c r="H26813" s="1" t="s">
        <v>29</v>
      </c>
      <c r="I26813" s="1">
        <v>113</v>
      </c>
      <c r="J26813" s="1">
        <v>1</v>
      </c>
      <c r="K26813" s="1">
        <v>2</v>
      </c>
      <c r="L26813" s="1">
        <v>287</v>
      </c>
      <c r="M26813" s="1">
        <v>30</v>
      </c>
      <c r="N26813" s="1">
        <v>96</v>
      </c>
    </row>
    <row r="26814" spans="1:14" x14ac:dyDescent="0.25">
      <c r="A26814" s="1" t="s">
        <v>1582</v>
      </c>
      <c r="B26814">
        <v>98036</v>
      </c>
      <c r="C26814">
        <v>2013</v>
      </c>
      <c r="D26814">
        <v>38</v>
      </c>
      <c r="E26814">
        <v>0</v>
      </c>
      <c r="F26814">
        <v>1</v>
      </c>
      <c r="G26814">
        <v>234813491</v>
      </c>
      <c r="H26814" s="1" t="s">
        <v>29</v>
      </c>
      <c r="I26814" s="1">
        <v>146</v>
      </c>
      <c r="J26814" s="1">
        <v>2</v>
      </c>
      <c r="K26814" s="1">
        <v>1</v>
      </c>
      <c r="L26814" s="1">
        <v>231</v>
      </c>
      <c r="M26814" s="1">
        <v>65</v>
      </c>
      <c r="N26814" s="1">
        <v>1284</v>
      </c>
    </row>
    <row r="26815" spans="1:14" x14ac:dyDescent="0.25">
      <c r="A26815" s="1" t="s">
        <v>7549</v>
      </c>
      <c r="B26815">
        <v>98029</v>
      </c>
      <c r="C26815">
        <v>2019</v>
      </c>
      <c r="D26815">
        <v>270</v>
      </c>
      <c r="E26815">
        <v>0</v>
      </c>
      <c r="F26815">
        <v>5</v>
      </c>
      <c r="G26815">
        <v>107236076</v>
      </c>
      <c r="H26815" s="1" t="s">
        <v>29</v>
      </c>
      <c r="I26815" s="1">
        <v>91</v>
      </c>
      <c r="J26815" s="1">
        <v>1</v>
      </c>
      <c r="K26815" s="1">
        <v>1</v>
      </c>
      <c r="L26815" s="1">
        <v>164</v>
      </c>
      <c r="M26815" s="1">
        <v>66</v>
      </c>
      <c r="N26815" s="1">
        <v>790</v>
      </c>
    </row>
    <row r="26816" spans="1:14" x14ac:dyDescent="0.25">
      <c r="A26816" s="1" t="s">
        <v>2404</v>
      </c>
      <c r="B26816">
        <v>98188</v>
      </c>
      <c r="C26816">
        <v>2023</v>
      </c>
      <c r="D26816">
        <v>0</v>
      </c>
      <c r="E26816">
        <v>0</v>
      </c>
      <c r="F26816">
        <v>11</v>
      </c>
      <c r="G26816">
        <v>244468003</v>
      </c>
      <c r="H26816" s="1" t="s">
        <v>29</v>
      </c>
      <c r="I26816" s="1">
        <v>129</v>
      </c>
      <c r="J26816" s="1">
        <v>1</v>
      </c>
      <c r="K26816" s="1">
        <v>2</v>
      </c>
      <c r="L26816" s="1">
        <v>229</v>
      </c>
      <c r="M26816" s="1">
        <v>66</v>
      </c>
      <c r="N26816" s="1">
        <v>657</v>
      </c>
    </row>
    <row r="26817" spans="1:14" x14ac:dyDescent="0.25">
      <c r="A26817" s="1" t="s">
        <v>1530</v>
      </c>
      <c r="B26817">
        <v>98155</v>
      </c>
      <c r="C26817">
        <v>2021</v>
      </c>
      <c r="D26817">
        <v>25</v>
      </c>
      <c r="E26817">
        <v>0</v>
      </c>
      <c r="F26817">
        <v>46</v>
      </c>
      <c r="G26817">
        <v>156580784</v>
      </c>
      <c r="H26817" s="1" t="s">
        <v>29</v>
      </c>
      <c r="I26817" s="1">
        <v>148</v>
      </c>
      <c r="J26817" s="1">
        <v>2</v>
      </c>
      <c r="K26817" s="1">
        <v>3</v>
      </c>
      <c r="L26817" s="1">
        <v>244</v>
      </c>
      <c r="M26817" s="1">
        <v>51</v>
      </c>
      <c r="N26817" s="1">
        <v>525</v>
      </c>
    </row>
    <row r="26818" spans="1:14" x14ac:dyDescent="0.25">
      <c r="A26818" s="1" t="s">
        <v>230</v>
      </c>
      <c r="B26818">
        <v>98012</v>
      </c>
      <c r="C26818">
        <v>2022</v>
      </c>
      <c r="D26818">
        <v>0</v>
      </c>
      <c r="E26818">
        <v>0</v>
      </c>
      <c r="F26818">
        <v>44</v>
      </c>
      <c r="G26818">
        <v>197586196</v>
      </c>
      <c r="H26818" s="1" t="s">
        <v>29</v>
      </c>
      <c r="I26818" s="1">
        <v>93</v>
      </c>
      <c r="J26818" s="1">
        <v>1</v>
      </c>
      <c r="K26818" s="1">
        <v>2</v>
      </c>
      <c r="L26818" s="1">
        <v>206</v>
      </c>
      <c r="M26818" s="1">
        <v>65</v>
      </c>
      <c r="N26818" s="1">
        <v>1295</v>
      </c>
    </row>
    <row r="26819" spans="1:14" x14ac:dyDescent="0.25">
      <c r="A26819" s="1" t="s">
        <v>3856</v>
      </c>
      <c r="B26819">
        <v>98112</v>
      </c>
      <c r="C26819">
        <v>2020</v>
      </c>
      <c r="D26819">
        <v>291</v>
      </c>
      <c r="E26819">
        <v>0</v>
      </c>
      <c r="F26819">
        <v>43</v>
      </c>
      <c r="G26819">
        <v>113339292</v>
      </c>
      <c r="H26819" s="1" t="s">
        <v>29</v>
      </c>
      <c r="I26819" s="1">
        <v>93</v>
      </c>
      <c r="J26819" s="1">
        <v>1</v>
      </c>
      <c r="K26819" s="1">
        <v>1</v>
      </c>
      <c r="L26819" s="1">
        <v>235</v>
      </c>
      <c r="M26819" s="1">
        <v>51</v>
      </c>
      <c r="N26819" s="1">
        <v>419</v>
      </c>
    </row>
    <row r="26820" spans="1:14" x14ac:dyDescent="0.25">
      <c r="A26820" s="1" t="s">
        <v>3139</v>
      </c>
      <c r="B26820">
        <v>98023</v>
      </c>
      <c r="C26820">
        <v>2023</v>
      </c>
      <c r="D26820">
        <v>0</v>
      </c>
      <c r="E26820">
        <v>0</v>
      </c>
      <c r="F26820">
        <v>30</v>
      </c>
      <c r="G26820">
        <v>231049962</v>
      </c>
      <c r="H26820" s="1" t="s">
        <v>29</v>
      </c>
      <c r="I26820" s="1">
        <v>49</v>
      </c>
      <c r="J26820" s="1">
        <v>1</v>
      </c>
      <c r="K26820" s="1">
        <v>2</v>
      </c>
      <c r="L26820" s="1">
        <v>269</v>
      </c>
      <c r="M26820" s="1">
        <v>66</v>
      </c>
      <c r="N26820" s="1">
        <v>717</v>
      </c>
    </row>
    <row r="26821" spans="1:14" x14ac:dyDescent="0.25">
      <c r="A26821" s="1" t="s">
        <v>3903</v>
      </c>
      <c r="B26821">
        <v>98188</v>
      </c>
      <c r="C26821">
        <v>2023</v>
      </c>
      <c r="D26821">
        <v>0</v>
      </c>
      <c r="E26821">
        <v>0</v>
      </c>
      <c r="F26821">
        <v>11</v>
      </c>
      <c r="G26821">
        <v>254823558</v>
      </c>
      <c r="H26821" s="1" t="s">
        <v>29</v>
      </c>
      <c r="I26821" s="1">
        <v>18</v>
      </c>
      <c r="J26821" s="1">
        <v>1</v>
      </c>
      <c r="K26821" s="1">
        <v>2</v>
      </c>
      <c r="L26821" s="1">
        <v>229</v>
      </c>
      <c r="M26821" s="1">
        <v>66</v>
      </c>
      <c r="N26821" s="1">
        <v>657</v>
      </c>
    </row>
    <row r="26822" spans="1:14" x14ac:dyDescent="0.25">
      <c r="A26822" s="1" t="s">
        <v>7550</v>
      </c>
      <c r="B26822">
        <v>98110</v>
      </c>
      <c r="C26822">
        <v>2022</v>
      </c>
      <c r="D26822">
        <v>0</v>
      </c>
      <c r="E26822">
        <v>0</v>
      </c>
      <c r="F26822">
        <v>23</v>
      </c>
      <c r="G26822">
        <v>171295127</v>
      </c>
      <c r="H26822" s="1" t="s">
        <v>29</v>
      </c>
      <c r="I26822" s="1">
        <v>85</v>
      </c>
      <c r="J26822" s="1">
        <v>1</v>
      </c>
      <c r="K26822" s="1">
        <v>2</v>
      </c>
      <c r="L26822" s="1">
        <v>315</v>
      </c>
      <c r="M26822" s="1">
        <v>65</v>
      </c>
      <c r="N26822" s="1">
        <v>850</v>
      </c>
    </row>
    <row r="26823" spans="1:14" x14ac:dyDescent="0.25">
      <c r="A26823" s="1" t="s">
        <v>1004</v>
      </c>
      <c r="B26823">
        <v>98155</v>
      </c>
      <c r="C26823">
        <v>2022</v>
      </c>
      <c r="D26823">
        <v>0</v>
      </c>
      <c r="E26823">
        <v>0</v>
      </c>
      <c r="F26823">
        <v>32</v>
      </c>
      <c r="G26823">
        <v>198665344</v>
      </c>
      <c r="H26823" s="1" t="s">
        <v>29</v>
      </c>
      <c r="I26823" s="1">
        <v>93</v>
      </c>
      <c r="J26823" s="1">
        <v>1</v>
      </c>
      <c r="K26823" s="1">
        <v>2</v>
      </c>
      <c r="L26823" s="1">
        <v>244</v>
      </c>
      <c r="M26823" s="1">
        <v>51</v>
      </c>
      <c r="N26823" s="1">
        <v>516</v>
      </c>
    </row>
    <row r="26824" spans="1:14" x14ac:dyDescent="0.25">
      <c r="A26824" s="1" t="s">
        <v>7551</v>
      </c>
      <c r="B26824">
        <v>98012</v>
      </c>
      <c r="C26824">
        <v>2025</v>
      </c>
      <c r="D26824">
        <v>30</v>
      </c>
      <c r="E26824">
        <v>0</v>
      </c>
      <c r="F26824">
        <v>1</v>
      </c>
      <c r="G26824">
        <v>271674924</v>
      </c>
      <c r="H26824" s="1" t="s">
        <v>29</v>
      </c>
      <c r="I26824" s="1">
        <v>131</v>
      </c>
      <c r="J26824" s="1">
        <v>2</v>
      </c>
      <c r="K26824" s="1">
        <v>1</v>
      </c>
      <c r="L26824" s="1">
        <v>206</v>
      </c>
      <c r="M26824" s="1">
        <v>65</v>
      </c>
      <c r="N26824" s="1">
        <v>1288</v>
      </c>
    </row>
    <row r="26825" spans="1:14" x14ac:dyDescent="0.25">
      <c r="A26825" s="1" t="s">
        <v>1108</v>
      </c>
      <c r="B26825">
        <v>98311</v>
      </c>
      <c r="C26825">
        <v>2023</v>
      </c>
      <c r="D26825">
        <v>0</v>
      </c>
      <c r="E26825">
        <v>0</v>
      </c>
      <c r="F26825">
        <v>23</v>
      </c>
      <c r="G26825">
        <v>235658013</v>
      </c>
      <c r="H26825" s="1" t="s">
        <v>29</v>
      </c>
      <c r="I26825" s="1">
        <v>90</v>
      </c>
      <c r="J26825" s="1">
        <v>1</v>
      </c>
      <c r="K26825" s="1">
        <v>2</v>
      </c>
      <c r="L26825" s="1">
        <v>338</v>
      </c>
      <c r="M26825" s="1">
        <v>65</v>
      </c>
      <c r="N26825" s="1">
        <v>868</v>
      </c>
    </row>
    <row r="26826" spans="1:14" x14ac:dyDescent="0.25">
      <c r="A26826" s="1" t="s">
        <v>2343</v>
      </c>
      <c r="B26826">
        <v>98057</v>
      </c>
      <c r="C26826">
        <v>2020</v>
      </c>
      <c r="D26826">
        <v>239</v>
      </c>
      <c r="E26826">
        <v>0</v>
      </c>
      <c r="F26826">
        <v>37</v>
      </c>
      <c r="G26826">
        <v>124659790</v>
      </c>
      <c r="H26826" s="1" t="s">
        <v>29</v>
      </c>
      <c r="I26826" s="1">
        <v>96</v>
      </c>
      <c r="J26826" s="1">
        <v>1</v>
      </c>
      <c r="K26826" s="1">
        <v>1</v>
      </c>
      <c r="L26826" s="1">
        <v>202</v>
      </c>
      <c r="M26826" s="1">
        <v>66</v>
      </c>
      <c r="N26826" s="1">
        <v>615</v>
      </c>
    </row>
    <row r="26827" spans="1:14" x14ac:dyDescent="0.25">
      <c r="A26827" s="1" t="s">
        <v>1957</v>
      </c>
      <c r="B26827">
        <v>98629</v>
      </c>
      <c r="C26827">
        <v>2022</v>
      </c>
      <c r="D26827">
        <v>0</v>
      </c>
      <c r="E26827">
        <v>0</v>
      </c>
      <c r="F26827">
        <v>18</v>
      </c>
      <c r="G26827">
        <v>220145964</v>
      </c>
      <c r="H26827" s="1" t="s">
        <v>29</v>
      </c>
      <c r="I26827" s="1">
        <v>94</v>
      </c>
      <c r="J26827" s="1">
        <v>1</v>
      </c>
      <c r="K26827" s="1">
        <v>2</v>
      </c>
      <c r="L26827" s="1">
        <v>356</v>
      </c>
      <c r="M26827" s="1">
        <v>30</v>
      </c>
      <c r="N26827" s="1">
        <v>97</v>
      </c>
    </row>
    <row r="26828" spans="1:14" x14ac:dyDescent="0.25">
      <c r="A26828" s="1" t="s">
        <v>911</v>
      </c>
      <c r="B26828">
        <v>98034</v>
      </c>
      <c r="C26828">
        <v>2024</v>
      </c>
      <c r="D26828">
        <v>0</v>
      </c>
      <c r="E26828">
        <v>0</v>
      </c>
      <c r="F26828">
        <v>1</v>
      </c>
      <c r="G26828">
        <v>261873440</v>
      </c>
      <c r="H26828" s="1" t="s">
        <v>29</v>
      </c>
      <c r="I26828" s="1">
        <v>93</v>
      </c>
      <c r="J26828" s="1">
        <v>1</v>
      </c>
      <c r="K26828" s="1">
        <v>2</v>
      </c>
      <c r="L26828" s="1">
        <v>210</v>
      </c>
      <c r="M26828" s="1">
        <v>66</v>
      </c>
      <c r="N26828" s="1">
        <v>546</v>
      </c>
    </row>
    <row r="26829" spans="1:14" x14ac:dyDescent="0.25">
      <c r="A26829" s="1" t="s">
        <v>6923</v>
      </c>
      <c r="B26829">
        <v>98005</v>
      </c>
      <c r="C26829">
        <v>2023</v>
      </c>
      <c r="D26829">
        <v>0</v>
      </c>
      <c r="E26829">
        <v>0</v>
      </c>
      <c r="F26829">
        <v>48</v>
      </c>
      <c r="G26829">
        <v>275178487</v>
      </c>
      <c r="H26829" s="1" t="s">
        <v>29</v>
      </c>
      <c r="I26829" s="1">
        <v>63</v>
      </c>
      <c r="J26829" s="1">
        <v>1</v>
      </c>
      <c r="K26829" s="1">
        <v>2</v>
      </c>
      <c r="L26829" s="1">
        <v>189</v>
      </c>
      <c r="M26829" s="1">
        <v>66</v>
      </c>
      <c r="N26829" s="1">
        <v>563</v>
      </c>
    </row>
    <row r="26830" spans="1:14" x14ac:dyDescent="0.25">
      <c r="A26830" s="1" t="s">
        <v>2525</v>
      </c>
      <c r="B26830">
        <v>98683</v>
      </c>
      <c r="C26830">
        <v>2024</v>
      </c>
      <c r="D26830">
        <v>0</v>
      </c>
      <c r="E26830">
        <v>0</v>
      </c>
      <c r="F26830">
        <v>18</v>
      </c>
      <c r="G26830">
        <v>273856320</v>
      </c>
      <c r="H26830" s="1" t="s">
        <v>29</v>
      </c>
      <c r="I26830" s="1">
        <v>33</v>
      </c>
      <c r="J26830" s="1">
        <v>1</v>
      </c>
      <c r="K26830" s="1">
        <v>2</v>
      </c>
      <c r="L26830" s="1">
        <v>307</v>
      </c>
      <c r="M26830" s="1">
        <v>30</v>
      </c>
      <c r="N26830" s="1">
        <v>183</v>
      </c>
    </row>
    <row r="26831" spans="1:14" x14ac:dyDescent="0.25">
      <c r="A26831" s="1" t="s">
        <v>1411</v>
      </c>
      <c r="B26831">
        <v>98684</v>
      </c>
      <c r="C26831">
        <v>2017</v>
      </c>
      <c r="D26831">
        <v>25</v>
      </c>
      <c r="E26831">
        <v>0</v>
      </c>
      <c r="F26831">
        <v>17</v>
      </c>
      <c r="G26831">
        <v>163153196</v>
      </c>
      <c r="H26831" s="1" t="s">
        <v>29</v>
      </c>
      <c r="I26831" s="1">
        <v>106</v>
      </c>
      <c r="J26831" s="1">
        <v>2</v>
      </c>
      <c r="K26831" s="1">
        <v>3</v>
      </c>
      <c r="L26831" s="1">
        <v>304</v>
      </c>
      <c r="M26831" s="1">
        <v>30</v>
      </c>
      <c r="N26831" s="1">
        <v>190</v>
      </c>
    </row>
    <row r="26832" spans="1:14" x14ac:dyDescent="0.25">
      <c r="A26832" s="1" t="s">
        <v>1034</v>
      </c>
      <c r="B26832">
        <v>98512</v>
      </c>
      <c r="C26832">
        <v>2023</v>
      </c>
      <c r="D26832">
        <v>0</v>
      </c>
      <c r="E26832">
        <v>0</v>
      </c>
      <c r="F26832">
        <v>22</v>
      </c>
      <c r="G26832">
        <v>251357347</v>
      </c>
      <c r="H26832" s="1" t="s">
        <v>29</v>
      </c>
      <c r="I26832" s="1">
        <v>90</v>
      </c>
      <c r="J26832" s="1">
        <v>1</v>
      </c>
      <c r="K26832" s="1">
        <v>2</v>
      </c>
      <c r="L26832" s="1">
        <v>398</v>
      </c>
      <c r="M26832" s="1">
        <v>65</v>
      </c>
      <c r="N26832" s="1">
        <v>1501</v>
      </c>
    </row>
    <row r="26833" spans="1:14" x14ac:dyDescent="0.25">
      <c r="A26833" s="1" t="s">
        <v>741</v>
      </c>
      <c r="B26833">
        <v>98684</v>
      </c>
      <c r="C26833">
        <v>2024</v>
      </c>
      <c r="D26833">
        <v>0</v>
      </c>
      <c r="E26833">
        <v>0</v>
      </c>
      <c r="F26833">
        <v>17</v>
      </c>
      <c r="G26833">
        <v>270091160</v>
      </c>
      <c r="H26833" s="1" t="s">
        <v>29</v>
      </c>
      <c r="I26833" s="1">
        <v>93</v>
      </c>
      <c r="J26833" s="1">
        <v>1</v>
      </c>
      <c r="K26833" s="1">
        <v>2</v>
      </c>
      <c r="L26833" s="1">
        <v>304</v>
      </c>
      <c r="M26833" s="1">
        <v>30</v>
      </c>
      <c r="N26833" s="1">
        <v>191</v>
      </c>
    </row>
    <row r="26834" spans="1:14" x14ac:dyDescent="0.25">
      <c r="A26834" s="1" t="s">
        <v>5636</v>
      </c>
      <c r="B26834">
        <v>98075</v>
      </c>
      <c r="C26834">
        <v>2022</v>
      </c>
      <c r="D26834">
        <v>0</v>
      </c>
      <c r="E26834">
        <v>0</v>
      </c>
      <c r="F26834">
        <v>41</v>
      </c>
      <c r="G26834">
        <v>211130699</v>
      </c>
      <c r="H26834" s="1" t="s">
        <v>29</v>
      </c>
      <c r="I26834" s="1">
        <v>18</v>
      </c>
      <c r="J26834" s="1">
        <v>1</v>
      </c>
      <c r="K26834" s="1">
        <v>2</v>
      </c>
      <c r="L26834" s="1">
        <v>169</v>
      </c>
      <c r="M26834" s="1">
        <v>66</v>
      </c>
      <c r="N26834" s="1">
        <v>782</v>
      </c>
    </row>
    <row r="26835" spans="1:14" x14ac:dyDescent="0.25">
      <c r="A26835" s="1" t="s">
        <v>736</v>
      </c>
      <c r="B26835">
        <v>98052</v>
      </c>
      <c r="C26835">
        <v>2015</v>
      </c>
      <c r="D26835">
        <v>84</v>
      </c>
      <c r="E26835">
        <v>0</v>
      </c>
      <c r="F26835">
        <v>48</v>
      </c>
      <c r="G26835">
        <v>188250905</v>
      </c>
      <c r="H26835" s="1" t="s">
        <v>29</v>
      </c>
      <c r="I26835" s="1">
        <v>86</v>
      </c>
      <c r="J26835" s="1">
        <v>1</v>
      </c>
      <c r="K26835" s="1">
        <v>1</v>
      </c>
      <c r="L26835" s="1">
        <v>183</v>
      </c>
      <c r="M26835" s="1">
        <v>66</v>
      </c>
      <c r="N26835" s="1">
        <v>556</v>
      </c>
    </row>
    <row r="26836" spans="1:14" x14ac:dyDescent="0.25">
      <c r="A26836" s="1" t="s">
        <v>4758</v>
      </c>
      <c r="B26836">
        <v>98144</v>
      </c>
      <c r="C26836">
        <v>2025</v>
      </c>
      <c r="D26836">
        <v>40</v>
      </c>
      <c r="E26836">
        <v>0</v>
      </c>
      <c r="F26836">
        <v>37</v>
      </c>
      <c r="G26836">
        <v>271990582</v>
      </c>
      <c r="H26836" s="1" t="s">
        <v>29</v>
      </c>
      <c r="I26836" s="1">
        <v>150</v>
      </c>
      <c r="J26836" s="1">
        <v>2</v>
      </c>
      <c r="K26836" s="1">
        <v>1</v>
      </c>
      <c r="L26836" s="1">
        <v>239</v>
      </c>
      <c r="M26836" s="1">
        <v>51</v>
      </c>
      <c r="N26836" s="1">
        <v>470</v>
      </c>
    </row>
    <row r="26837" spans="1:14" x14ac:dyDescent="0.25">
      <c r="A26837" s="1" t="s">
        <v>7283</v>
      </c>
      <c r="B26837">
        <v>98011</v>
      </c>
      <c r="C26837">
        <v>2024</v>
      </c>
      <c r="D26837">
        <v>0</v>
      </c>
      <c r="E26837">
        <v>0</v>
      </c>
      <c r="F26837">
        <v>1</v>
      </c>
      <c r="G26837">
        <v>267578517</v>
      </c>
      <c r="H26837" s="1" t="s">
        <v>29</v>
      </c>
      <c r="I26837" s="1">
        <v>39</v>
      </c>
      <c r="J26837" s="1">
        <v>1</v>
      </c>
      <c r="K26837" s="1">
        <v>2</v>
      </c>
      <c r="L26837" s="1">
        <v>203</v>
      </c>
      <c r="M26837" s="1">
        <v>66</v>
      </c>
      <c r="N26837" s="1">
        <v>533</v>
      </c>
    </row>
    <row r="26838" spans="1:14" x14ac:dyDescent="0.25">
      <c r="A26838" s="1" t="s">
        <v>4069</v>
      </c>
      <c r="B26838">
        <v>98105</v>
      </c>
      <c r="C26838">
        <v>2023</v>
      </c>
      <c r="D26838">
        <v>0</v>
      </c>
      <c r="E26838">
        <v>0</v>
      </c>
      <c r="F26838">
        <v>43</v>
      </c>
      <c r="G26838">
        <v>261483281</v>
      </c>
      <c r="H26838" s="1" t="s">
        <v>29</v>
      </c>
      <c r="I26838" s="1">
        <v>90</v>
      </c>
      <c r="J26838" s="1">
        <v>1</v>
      </c>
      <c r="K26838" s="1">
        <v>2</v>
      </c>
      <c r="L26838" s="1">
        <v>242</v>
      </c>
      <c r="M26838" s="1">
        <v>51</v>
      </c>
      <c r="N26838" s="1">
        <v>391</v>
      </c>
    </row>
    <row r="26839" spans="1:14" x14ac:dyDescent="0.25">
      <c r="A26839" s="1" t="s">
        <v>1186</v>
      </c>
      <c r="B26839">
        <v>98112</v>
      </c>
      <c r="C26839">
        <v>2022</v>
      </c>
      <c r="D26839">
        <v>0</v>
      </c>
      <c r="E26839">
        <v>0</v>
      </c>
      <c r="F26839">
        <v>43</v>
      </c>
      <c r="G26839">
        <v>192680589</v>
      </c>
      <c r="H26839" s="1" t="s">
        <v>29</v>
      </c>
      <c r="I26839" s="1">
        <v>96</v>
      </c>
      <c r="J26839" s="1">
        <v>1</v>
      </c>
      <c r="K26839" s="1">
        <v>2</v>
      </c>
      <c r="L26839" s="1">
        <v>235</v>
      </c>
      <c r="M26839" s="1">
        <v>51</v>
      </c>
      <c r="N26839" s="1">
        <v>419</v>
      </c>
    </row>
    <row r="26840" spans="1:14" x14ac:dyDescent="0.25">
      <c r="A26840" s="1" t="s">
        <v>5131</v>
      </c>
      <c r="B26840">
        <v>98042</v>
      </c>
      <c r="C26840">
        <v>2024</v>
      </c>
      <c r="D26840">
        <v>42</v>
      </c>
      <c r="E26840">
        <v>0</v>
      </c>
      <c r="F26840">
        <v>47</v>
      </c>
      <c r="G26840">
        <v>265144183</v>
      </c>
      <c r="H26840" s="1" t="s">
        <v>29</v>
      </c>
      <c r="I26840" s="1">
        <v>119</v>
      </c>
      <c r="J26840" s="1">
        <v>2</v>
      </c>
      <c r="K26840" s="1">
        <v>1</v>
      </c>
      <c r="L26840" s="1">
        <v>177</v>
      </c>
      <c r="M26840" s="1">
        <v>66</v>
      </c>
      <c r="N26840" s="1">
        <v>756</v>
      </c>
    </row>
    <row r="26841" spans="1:14" x14ac:dyDescent="0.25">
      <c r="A26841" s="1" t="s">
        <v>1331</v>
      </c>
      <c r="B26841">
        <v>98107</v>
      </c>
      <c r="C26841">
        <v>2013</v>
      </c>
      <c r="D26841">
        <v>75</v>
      </c>
      <c r="E26841">
        <v>0</v>
      </c>
      <c r="F26841">
        <v>43</v>
      </c>
      <c r="G26841">
        <v>221237271</v>
      </c>
      <c r="H26841" s="1" t="s">
        <v>29</v>
      </c>
      <c r="I26841" s="1">
        <v>86</v>
      </c>
      <c r="J26841" s="1">
        <v>1</v>
      </c>
      <c r="K26841" s="1">
        <v>1</v>
      </c>
      <c r="L26841" s="1">
        <v>280</v>
      </c>
      <c r="M26841" s="1">
        <v>51</v>
      </c>
      <c r="N26841" s="1">
        <v>397</v>
      </c>
    </row>
    <row r="26842" spans="1:14" x14ac:dyDescent="0.25">
      <c r="A26842" s="1" t="s">
        <v>7552</v>
      </c>
      <c r="B26842">
        <v>98103</v>
      </c>
      <c r="C26842">
        <v>2017</v>
      </c>
      <c r="D26842">
        <v>84</v>
      </c>
      <c r="E26842">
        <v>0</v>
      </c>
      <c r="F26842">
        <v>43</v>
      </c>
      <c r="G26842">
        <v>3605864</v>
      </c>
      <c r="H26842" s="1" t="s">
        <v>29</v>
      </c>
      <c r="I26842" s="1">
        <v>2</v>
      </c>
      <c r="J26842" s="1">
        <v>1</v>
      </c>
      <c r="K26842" s="1">
        <v>1</v>
      </c>
      <c r="L26842" s="1">
        <v>265</v>
      </c>
      <c r="M26842" s="1">
        <v>51</v>
      </c>
      <c r="N26842" s="1">
        <v>400</v>
      </c>
    </row>
    <row r="26843" spans="1:14" x14ac:dyDescent="0.25">
      <c r="A26843" s="1" t="s">
        <v>7553</v>
      </c>
      <c r="B26843">
        <v>98105</v>
      </c>
      <c r="C26843">
        <v>2018</v>
      </c>
      <c r="D26843">
        <v>16</v>
      </c>
      <c r="E26843">
        <v>52650</v>
      </c>
      <c r="F26843">
        <v>46</v>
      </c>
      <c r="G26843">
        <v>161924780</v>
      </c>
      <c r="H26843" s="1" t="s">
        <v>29</v>
      </c>
      <c r="I26843" s="1">
        <v>4</v>
      </c>
      <c r="J26843" s="1">
        <v>2</v>
      </c>
      <c r="K26843" s="1">
        <v>3</v>
      </c>
      <c r="L26843" s="1">
        <v>242</v>
      </c>
      <c r="M26843" s="1">
        <v>51</v>
      </c>
      <c r="N26843" s="1">
        <v>384</v>
      </c>
    </row>
    <row r="26844" spans="1:14" x14ac:dyDescent="0.25">
      <c r="A26844" s="1" t="s">
        <v>3409</v>
      </c>
      <c r="B26844">
        <v>98685</v>
      </c>
      <c r="C26844">
        <v>2024</v>
      </c>
      <c r="D26844">
        <v>0</v>
      </c>
      <c r="E26844">
        <v>0</v>
      </c>
      <c r="F26844">
        <v>18</v>
      </c>
      <c r="G26844">
        <v>272008677</v>
      </c>
      <c r="H26844" s="1" t="s">
        <v>29</v>
      </c>
      <c r="I26844" s="1">
        <v>78</v>
      </c>
      <c r="J26844" s="1">
        <v>1</v>
      </c>
      <c r="K26844" s="1">
        <v>2</v>
      </c>
      <c r="L26844" s="1">
        <v>365</v>
      </c>
      <c r="M26844" s="1">
        <v>30</v>
      </c>
      <c r="N26844" s="1">
        <v>148</v>
      </c>
    </row>
    <row r="26845" spans="1:14" x14ac:dyDescent="0.25">
      <c r="A26845" s="1" t="s">
        <v>1016</v>
      </c>
      <c r="B26845">
        <v>98685</v>
      </c>
      <c r="C26845">
        <v>2022</v>
      </c>
      <c r="D26845">
        <v>0</v>
      </c>
      <c r="E26845">
        <v>0</v>
      </c>
      <c r="F26845">
        <v>18</v>
      </c>
      <c r="G26845">
        <v>235843128</v>
      </c>
      <c r="H26845" s="1" t="s">
        <v>29</v>
      </c>
      <c r="I26845" s="1">
        <v>90</v>
      </c>
      <c r="J26845" s="1">
        <v>1</v>
      </c>
      <c r="K26845" s="1">
        <v>2</v>
      </c>
      <c r="L26845" s="1">
        <v>365</v>
      </c>
      <c r="M26845" s="1">
        <v>30</v>
      </c>
      <c r="N26845" s="1">
        <v>149</v>
      </c>
    </row>
    <row r="26846" spans="1:14" x14ac:dyDescent="0.25">
      <c r="A26846" s="1" t="s">
        <v>7554</v>
      </c>
      <c r="B26846">
        <v>98109</v>
      </c>
      <c r="C26846">
        <v>2023</v>
      </c>
      <c r="D26846">
        <v>0</v>
      </c>
      <c r="E26846">
        <v>0</v>
      </c>
      <c r="F26846">
        <v>36</v>
      </c>
      <c r="G26846">
        <v>265096765</v>
      </c>
      <c r="H26846" s="1" t="s">
        <v>29</v>
      </c>
      <c r="I26846" s="1">
        <v>98</v>
      </c>
      <c r="J26846" s="1">
        <v>1</v>
      </c>
      <c r="K26846" s="1">
        <v>2</v>
      </c>
      <c r="L26846" s="1">
        <v>261</v>
      </c>
      <c r="M26846" s="1">
        <v>51</v>
      </c>
      <c r="N26846" s="1">
        <v>427</v>
      </c>
    </row>
    <row r="26847" spans="1:14" x14ac:dyDescent="0.25">
      <c r="A26847" s="1" t="s">
        <v>1418</v>
      </c>
      <c r="B26847">
        <v>98033</v>
      </c>
      <c r="C26847">
        <v>2024</v>
      </c>
      <c r="D26847">
        <v>0</v>
      </c>
      <c r="E26847">
        <v>0</v>
      </c>
      <c r="F26847">
        <v>45</v>
      </c>
      <c r="G26847">
        <v>268033132</v>
      </c>
      <c r="H26847" s="1" t="s">
        <v>29</v>
      </c>
      <c r="I26847" s="1">
        <v>90</v>
      </c>
      <c r="J26847" s="1">
        <v>1</v>
      </c>
      <c r="K26847" s="1">
        <v>2</v>
      </c>
      <c r="L26847" s="1">
        <v>205</v>
      </c>
      <c r="M26847" s="1">
        <v>66</v>
      </c>
      <c r="N26847" s="1">
        <v>549</v>
      </c>
    </row>
    <row r="26848" spans="1:14" x14ac:dyDescent="0.25">
      <c r="A26848" s="1" t="s">
        <v>2643</v>
      </c>
      <c r="B26848">
        <v>98034</v>
      </c>
      <c r="C26848">
        <v>2023</v>
      </c>
      <c r="D26848">
        <v>0</v>
      </c>
      <c r="E26848">
        <v>0</v>
      </c>
      <c r="F26848">
        <v>1</v>
      </c>
      <c r="G26848">
        <v>256176462</v>
      </c>
      <c r="H26848" s="1" t="s">
        <v>29</v>
      </c>
      <c r="I26848" s="1">
        <v>17</v>
      </c>
      <c r="J26848" s="1">
        <v>1</v>
      </c>
      <c r="K26848" s="1">
        <v>2</v>
      </c>
      <c r="L26848" s="1">
        <v>210</v>
      </c>
      <c r="M26848" s="1">
        <v>66</v>
      </c>
      <c r="N26848" s="1">
        <v>546</v>
      </c>
    </row>
    <row r="26849" spans="1:14" x14ac:dyDescent="0.25">
      <c r="A26849" s="1" t="s">
        <v>7555</v>
      </c>
      <c r="B26849">
        <v>98005</v>
      </c>
      <c r="C26849">
        <v>2025</v>
      </c>
      <c r="D26849">
        <v>0</v>
      </c>
      <c r="E26849">
        <v>0</v>
      </c>
      <c r="F26849">
        <v>48</v>
      </c>
      <c r="G26849">
        <v>274823055</v>
      </c>
      <c r="H26849" s="1" t="s">
        <v>29</v>
      </c>
      <c r="I26849" s="1">
        <v>87</v>
      </c>
      <c r="J26849" s="1">
        <v>1</v>
      </c>
      <c r="K26849" s="1">
        <v>2</v>
      </c>
      <c r="L26849" s="1">
        <v>189</v>
      </c>
      <c r="M26849" s="1">
        <v>66</v>
      </c>
      <c r="N26849" s="1">
        <v>579</v>
      </c>
    </row>
    <row r="26850" spans="1:14" x14ac:dyDescent="0.25">
      <c r="A26850" s="1" t="s">
        <v>459</v>
      </c>
      <c r="B26850">
        <v>98019</v>
      </c>
      <c r="C26850">
        <v>2018</v>
      </c>
      <c r="D26850">
        <v>215</v>
      </c>
      <c r="E26850">
        <v>0</v>
      </c>
      <c r="F26850">
        <v>45</v>
      </c>
      <c r="G26850">
        <v>213746984</v>
      </c>
      <c r="H26850" s="1" t="s">
        <v>29</v>
      </c>
      <c r="I26850" s="1">
        <v>90</v>
      </c>
      <c r="J26850" s="1">
        <v>1</v>
      </c>
      <c r="K26850" s="1">
        <v>1</v>
      </c>
      <c r="L26850" s="1">
        <v>161</v>
      </c>
      <c r="M26850" s="1">
        <v>66</v>
      </c>
      <c r="N26850" s="1">
        <v>818</v>
      </c>
    </row>
    <row r="26851" spans="1:14" x14ac:dyDescent="0.25">
      <c r="A26851" s="1" t="s">
        <v>7556</v>
      </c>
      <c r="B26851">
        <v>98579</v>
      </c>
      <c r="C26851">
        <v>2024</v>
      </c>
      <c r="D26851">
        <v>0</v>
      </c>
      <c r="E26851">
        <v>0</v>
      </c>
      <c r="F26851">
        <v>35</v>
      </c>
      <c r="G26851">
        <v>268182778</v>
      </c>
      <c r="H26851" s="1" t="s">
        <v>29</v>
      </c>
      <c r="I26851" s="1">
        <v>16</v>
      </c>
      <c r="J26851" s="1">
        <v>1</v>
      </c>
      <c r="K26851" s="1">
        <v>2</v>
      </c>
      <c r="L26851" s="1">
        <v>411</v>
      </c>
      <c r="M26851" s="1">
        <v>65</v>
      </c>
      <c r="N26851" s="1">
        <v>1547</v>
      </c>
    </row>
    <row r="26852" spans="1:14" x14ac:dyDescent="0.25">
      <c r="A26852" s="1" t="s">
        <v>842</v>
      </c>
      <c r="B26852">
        <v>98258</v>
      </c>
      <c r="C26852">
        <v>2020</v>
      </c>
      <c r="D26852">
        <v>291</v>
      </c>
      <c r="E26852">
        <v>0</v>
      </c>
      <c r="F26852">
        <v>44</v>
      </c>
      <c r="G26852">
        <v>110653420</v>
      </c>
      <c r="H26852" s="1" t="s">
        <v>29</v>
      </c>
      <c r="I26852" s="1">
        <v>93</v>
      </c>
      <c r="J26852" s="1">
        <v>1</v>
      </c>
      <c r="K26852" s="1">
        <v>1</v>
      </c>
      <c r="L26852" s="1">
        <v>173</v>
      </c>
      <c r="M26852" s="1">
        <v>65</v>
      </c>
      <c r="N26852" s="1">
        <v>1329</v>
      </c>
    </row>
    <row r="26853" spans="1:14" x14ac:dyDescent="0.25">
      <c r="A26853" s="1" t="s">
        <v>1493</v>
      </c>
      <c r="B26853">
        <v>98168</v>
      </c>
      <c r="C26853">
        <v>2016</v>
      </c>
      <c r="D26853">
        <v>72</v>
      </c>
      <c r="E26853">
        <v>0</v>
      </c>
      <c r="F26853">
        <v>33</v>
      </c>
      <c r="G26853">
        <v>475766847</v>
      </c>
      <c r="H26853" s="1" t="s">
        <v>29</v>
      </c>
      <c r="I26853" s="1">
        <v>69</v>
      </c>
      <c r="J26853" s="1">
        <v>2</v>
      </c>
      <c r="K26853" s="1">
        <v>1</v>
      </c>
      <c r="L26853" s="1">
        <v>255</v>
      </c>
      <c r="M26853" s="1">
        <v>51</v>
      </c>
      <c r="N26853" s="1">
        <v>637</v>
      </c>
    </row>
    <row r="26854" spans="1:14" x14ac:dyDescent="0.25">
      <c r="A26854" s="1" t="s">
        <v>7557</v>
      </c>
      <c r="B26854">
        <v>98682</v>
      </c>
      <c r="C26854">
        <v>2017</v>
      </c>
      <c r="D26854">
        <v>21</v>
      </c>
      <c r="E26854">
        <v>0</v>
      </c>
      <c r="F26854">
        <v>17</v>
      </c>
      <c r="G26854">
        <v>210008480</v>
      </c>
      <c r="H26854" s="1" t="s">
        <v>29</v>
      </c>
      <c r="I26854" s="1">
        <v>57</v>
      </c>
      <c r="J26854" s="1">
        <v>2</v>
      </c>
      <c r="K26854" s="1">
        <v>3</v>
      </c>
      <c r="L26854" s="1">
        <v>327</v>
      </c>
      <c r="M26854" s="1">
        <v>30</v>
      </c>
      <c r="N26854" s="1">
        <v>135</v>
      </c>
    </row>
    <row r="26855" spans="1:14" x14ac:dyDescent="0.25">
      <c r="A26855" s="1" t="s">
        <v>851</v>
      </c>
      <c r="B26855">
        <v>98166</v>
      </c>
      <c r="C26855">
        <v>2018</v>
      </c>
      <c r="D26855">
        <v>25</v>
      </c>
      <c r="E26855">
        <v>0</v>
      </c>
      <c r="F26855">
        <v>33</v>
      </c>
      <c r="G26855">
        <v>475054786</v>
      </c>
      <c r="H26855" s="1" t="s">
        <v>29</v>
      </c>
      <c r="I26855" s="1">
        <v>106</v>
      </c>
      <c r="J26855" s="1">
        <v>2</v>
      </c>
      <c r="K26855" s="1">
        <v>3</v>
      </c>
      <c r="L26855" s="1">
        <v>257</v>
      </c>
      <c r="M26855" s="1">
        <v>66</v>
      </c>
      <c r="N26855" s="1">
        <v>662</v>
      </c>
    </row>
    <row r="26856" spans="1:14" x14ac:dyDescent="0.25">
      <c r="A26856" s="1" t="s">
        <v>1060</v>
      </c>
      <c r="B26856">
        <v>98166</v>
      </c>
      <c r="C26856">
        <v>2024</v>
      </c>
      <c r="D26856">
        <v>0</v>
      </c>
      <c r="E26856">
        <v>0</v>
      </c>
      <c r="F26856">
        <v>34</v>
      </c>
      <c r="G26856">
        <v>264275595</v>
      </c>
      <c r="H26856" s="1" t="s">
        <v>29</v>
      </c>
      <c r="I26856" s="1">
        <v>93</v>
      </c>
      <c r="J26856" s="1">
        <v>1</v>
      </c>
      <c r="K26856" s="1">
        <v>2</v>
      </c>
      <c r="L26856" s="1">
        <v>257</v>
      </c>
      <c r="M26856" s="1">
        <v>66</v>
      </c>
      <c r="N26856" s="1">
        <v>652</v>
      </c>
    </row>
    <row r="26857" spans="1:14" x14ac:dyDescent="0.25">
      <c r="A26857" s="1" t="s">
        <v>3753</v>
      </c>
      <c r="B26857">
        <v>98133</v>
      </c>
      <c r="C26857">
        <v>2014</v>
      </c>
      <c r="D26857">
        <v>84</v>
      </c>
      <c r="E26857">
        <v>0</v>
      </c>
      <c r="F26857">
        <v>32</v>
      </c>
      <c r="G26857">
        <v>165016568</v>
      </c>
      <c r="H26857" s="1" t="s">
        <v>29</v>
      </c>
      <c r="I26857" s="1">
        <v>86</v>
      </c>
      <c r="J26857" s="1">
        <v>1</v>
      </c>
      <c r="K26857" s="1">
        <v>1</v>
      </c>
      <c r="L26857" s="1">
        <v>262</v>
      </c>
      <c r="M26857" s="1">
        <v>51</v>
      </c>
      <c r="N26857" s="1">
        <v>514</v>
      </c>
    </row>
    <row r="26858" spans="1:14" x14ac:dyDescent="0.25">
      <c r="A26858" s="1" t="s">
        <v>7558</v>
      </c>
      <c r="B26858">
        <v>98125</v>
      </c>
      <c r="C26858">
        <v>2025</v>
      </c>
      <c r="D26858">
        <v>0</v>
      </c>
      <c r="E26858">
        <v>0</v>
      </c>
      <c r="F26858">
        <v>46</v>
      </c>
      <c r="G26858">
        <v>276042581</v>
      </c>
      <c r="H26858" s="1" t="s">
        <v>29</v>
      </c>
      <c r="I26858" s="1">
        <v>68</v>
      </c>
      <c r="J26858" s="1">
        <v>1</v>
      </c>
      <c r="K26858" s="1">
        <v>2</v>
      </c>
      <c r="L26858" s="1">
        <v>236</v>
      </c>
      <c r="M26858" s="1">
        <v>51</v>
      </c>
      <c r="N26858" s="1">
        <v>345</v>
      </c>
    </row>
    <row r="26859" spans="1:14" x14ac:dyDescent="0.25">
      <c r="A26859" s="1" t="s">
        <v>1490</v>
      </c>
      <c r="B26859">
        <v>98038</v>
      </c>
      <c r="C26859">
        <v>2021</v>
      </c>
      <c r="D26859">
        <v>0</v>
      </c>
      <c r="E26859">
        <v>0</v>
      </c>
      <c r="F26859">
        <v>5</v>
      </c>
      <c r="G26859">
        <v>176326426</v>
      </c>
      <c r="H26859" s="1" t="s">
        <v>29</v>
      </c>
      <c r="I26859" s="1">
        <v>90</v>
      </c>
      <c r="J26859" s="1">
        <v>1</v>
      </c>
      <c r="K26859" s="1">
        <v>2</v>
      </c>
      <c r="L26859" s="1">
        <v>170</v>
      </c>
      <c r="M26859" s="1">
        <v>66</v>
      </c>
      <c r="N26859" s="1">
        <v>754</v>
      </c>
    </row>
    <row r="26860" spans="1:14" x14ac:dyDescent="0.25">
      <c r="A26860" s="1" t="s">
        <v>6701</v>
      </c>
      <c r="B26860">
        <v>98188</v>
      </c>
      <c r="C26860">
        <v>2024</v>
      </c>
      <c r="D26860">
        <v>32</v>
      </c>
      <c r="E26860">
        <v>0</v>
      </c>
      <c r="F26860">
        <v>11</v>
      </c>
      <c r="G26860">
        <v>261164200</v>
      </c>
      <c r="H26860" s="1" t="s">
        <v>29</v>
      </c>
      <c r="I26860" s="1">
        <v>66</v>
      </c>
      <c r="J26860" s="1">
        <v>2</v>
      </c>
      <c r="K26860" s="1">
        <v>1</v>
      </c>
      <c r="L26860" s="1">
        <v>229</v>
      </c>
      <c r="M26860" s="1">
        <v>66</v>
      </c>
      <c r="N26860" s="1">
        <v>657</v>
      </c>
    </row>
    <row r="26861" spans="1:14" x14ac:dyDescent="0.25">
      <c r="A26861" s="1" t="s">
        <v>1434</v>
      </c>
      <c r="B26861">
        <v>98004</v>
      </c>
      <c r="C26861">
        <v>2022</v>
      </c>
      <c r="D26861">
        <v>0</v>
      </c>
      <c r="E26861">
        <v>0</v>
      </c>
      <c r="F26861">
        <v>48</v>
      </c>
      <c r="G26861">
        <v>205150424</v>
      </c>
      <c r="H26861" s="1" t="s">
        <v>29</v>
      </c>
      <c r="I26861" s="1">
        <v>90</v>
      </c>
      <c r="J26861" s="1">
        <v>1</v>
      </c>
      <c r="K26861" s="1">
        <v>2</v>
      </c>
      <c r="L26861" s="1">
        <v>196</v>
      </c>
      <c r="M26861" s="1">
        <v>66</v>
      </c>
      <c r="N26861" s="1">
        <v>587</v>
      </c>
    </row>
    <row r="26862" spans="1:14" x14ac:dyDescent="0.25">
      <c r="A26862" s="1" t="s">
        <v>1281</v>
      </c>
      <c r="B26862">
        <v>98033</v>
      </c>
      <c r="C26862">
        <v>2024</v>
      </c>
      <c r="D26862">
        <v>0</v>
      </c>
      <c r="E26862">
        <v>0</v>
      </c>
      <c r="F26862">
        <v>45</v>
      </c>
      <c r="G26862">
        <v>265420746</v>
      </c>
      <c r="H26862" s="1" t="s">
        <v>29</v>
      </c>
      <c r="I26862" s="1">
        <v>90</v>
      </c>
      <c r="J26862" s="1">
        <v>1</v>
      </c>
      <c r="K26862" s="1">
        <v>2</v>
      </c>
      <c r="L26862" s="1">
        <v>205</v>
      </c>
      <c r="M26862" s="1">
        <v>66</v>
      </c>
      <c r="N26862" s="1">
        <v>550</v>
      </c>
    </row>
    <row r="26863" spans="1:14" x14ac:dyDescent="0.25">
      <c r="A26863" s="1" t="s">
        <v>7559</v>
      </c>
      <c r="B26863">
        <v>98166</v>
      </c>
      <c r="C26863">
        <v>2015</v>
      </c>
      <c r="D26863">
        <v>208</v>
      </c>
      <c r="E26863">
        <v>0</v>
      </c>
      <c r="F26863">
        <v>34</v>
      </c>
      <c r="G26863">
        <v>198001128</v>
      </c>
      <c r="H26863" s="1" t="s">
        <v>29</v>
      </c>
      <c r="I26863" s="1">
        <v>91</v>
      </c>
      <c r="J26863" s="1">
        <v>1</v>
      </c>
      <c r="K26863" s="1">
        <v>1</v>
      </c>
      <c r="L26863" s="1">
        <v>257</v>
      </c>
      <c r="M26863" s="1">
        <v>66</v>
      </c>
      <c r="N26863" s="1">
        <v>654</v>
      </c>
    </row>
    <row r="26864" spans="1:14" x14ac:dyDescent="0.25">
      <c r="A26864" s="1" t="s">
        <v>1199</v>
      </c>
      <c r="B26864">
        <v>98004</v>
      </c>
      <c r="C26864">
        <v>2022</v>
      </c>
      <c r="D26864">
        <v>0</v>
      </c>
      <c r="E26864">
        <v>0</v>
      </c>
      <c r="F26864">
        <v>48</v>
      </c>
      <c r="G26864">
        <v>216706549</v>
      </c>
      <c r="H26864" s="1" t="s">
        <v>29</v>
      </c>
      <c r="I26864" s="1">
        <v>93</v>
      </c>
      <c r="J26864" s="1">
        <v>1</v>
      </c>
      <c r="K26864" s="1">
        <v>2</v>
      </c>
      <c r="L26864" s="1">
        <v>196</v>
      </c>
      <c r="M26864" s="1">
        <v>66</v>
      </c>
      <c r="N26864" s="1">
        <v>587</v>
      </c>
    </row>
    <row r="26865" spans="1:14" x14ac:dyDescent="0.25">
      <c r="A26865" s="1" t="s">
        <v>1010</v>
      </c>
      <c r="B26865">
        <v>98188</v>
      </c>
      <c r="C26865">
        <v>2023</v>
      </c>
      <c r="D26865">
        <v>21</v>
      </c>
      <c r="E26865">
        <v>0</v>
      </c>
      <c r="F26865">
        <v>11</v>
      </c>
      <c r="G26865">
        <v>237791571</v>
      </c>
      <c r="H26865" s="1" t="s">
        <v>29</v>
      </c>
      <c r="I26865" s="1">
        <v>148</v>
      </c>
      <c r="J26865" s="1">
        <v>2</v>
      </c>
      <c r="K26865" s="1">
        <v>3</v>
      </c>
      <c r="L26865" s="1">
        <v>229</v>
      </c>
      <c r="M26865" s="1">
        <v>66</v>
      </c>
      <c r="N26865" s="1">
        <v>657</v>
      </c>
    </row>
    <row r="26866" spans="1:14" x14ac:dyDescent="0.25">
      <c r="A26866" s="1" t="s">
        <v>682</v>
      </c>
      <c r="B26866">
        <v>98004</v>
      </c>
      <c r="C26866">
        <v>2021</v>
      </c>
      <c r="D26866">
        <v>0</v>
      </c>
      <c r="E26866">
        <v>0</v>
      </c>
      <c r="F26866">
        <v>41</v>
      </c>
      <c r="G26866">
        <v>182173967</v>
      </c>
      <c r="H26866" s="1" t="s">
        <v>29</v>
      </c>
      <c r="I26866" s="1">
        <v>93</v>
      </c>
      <c r="J26866" s="1">
        <v>1</v>
      </c>
      <c r="K26866" s="1">
        <v>2</v>
      </c>
      <c r="L26866" s="1">
        <v>196</v>
      </c>
      <c r="M26866" s="1">
        <v>66</v>
      </c>
      <c r="N26866" s="1">
        <v>580</v>
      </c>
    </row>
    <row r="26867" spans="1:14" x14ac:dyDescent="0.25">
      <c r="A26867" s="1" t="s">
        <v>7560</v>
      </c>
      <c r="B26867">
        <v>98188</v>
      </c>
      <c r="C26867">
        <v>2023</v>
      </c>
      <c r="D26867">
        <v>0</v>
      </c>
      <c r="E26867">
        <v>0</v>
      </c>
      <c r="F26867">
        <v>11</v>
      </c>
      <c r="G26867">
        <v>245714710</v>
      </c>
      <c r="H26867" s="1" t="s">
        <v>29</v>
      </c>
      <c r="I26867" s="1">
        <v>85</v>
      </c>
      <c r="J26867" s="1">
        <v>1</v>
      </c>
      <c r="K26867" s="1">
        <v>2</v>
      </c>
      <c r="L26867" s="1">
        <v>229</v>
      </c>
      <c r="M26867" s="1">
        <v>66</v>
      </c>
      <c r="N26867" s="1">
        <v>657</v>
      </c>
    </row>
    <row r="26868" spans="1:14" x14ac:dyDescent="0.25">
      <c r="A26868" s="1" t="s">
        <v>6296</v>
      </c>
      <c r="B26868">
        <v>98052</v>
      </c>
      <c r="C26868">
        <v>2022</v>
      </c>
      <c r="D26868">
        <v>0</v>
      </c>
      <c r="E26868">
        <v>0</v>
      </c>
      <c r="F26868">
        <v>48</v>
      </c>
      <c r="G26868">
        <v>228399356</v>
      </c>
      <c r="H26868" s="1" t="s">
        <v>29</v>
      </c>
      <c r="I26868" s="1">
        <v>53</v>
      </c>
      <c r="J26868" s="1">
        <v>1</v>
      </c>
      <c r="K26868" s="1">
        <v>2</v>
      </c>
      <c r="L26868" s="1">
        <v>183</v>
      </c>
      <c r="M26868" s="1">
        <v>66</v>
      </c>
      <c r="N26868" s="1">
        <v>798</v>
      </c>
    </row>
    <row r="26869" spans="1:14" x14ac:dyDescent="0.25">
      <c r="A26869" s="1" t="s">
        <v>1199</v>
      </c>
      <c r="B26869">
        <v>98105</v>
      </c>
      <c r="C26869">
        <v>2022</v>
      </c>
      <c r="D26869">
        <v>0</v>
      </c>
      <c r="E26869">
        <v>0</v>
      </c>
      <c r="F26869">
        <v>43</v>
      </c>
      <c r="G26869">
        <v>220401814</v>
      </c>
      <c r="H26869" s="1" t="s">
        <v>29</v>
      </c>
      <c r="I26869" s="1">
        <v>93</v>
      </c>
      <c r="J26869" s="1">
        <v>1</v>
      </c>
      <c r="K26869" s="1">
        <v>2</v>
      </c>
      <c r="L26869" s="1">
        <v>242</v>
      </c>
      <c r="M26869" s="1">
        <v>51</v>
      </c>
      <c r="N26869" s="1">
        <v>392</v>
      </c>
    </row>
    <row r="26870" spans="1:14" x14ac:dyDescent="0.25">
      <c r="A26870" s="1" t="s">
        <v>821</v>
      </c>
      <c r="B26870">
        <v>98075</v>
      </c>
      <c r="C26870">
        <v>2021</v>
      </c>
      <c r="D26870">
        <v>0</v>
      </c>
      <c r="E26870">
        <v>0</v>
      </c>
      <c r="F26870">
        <v>41</v>
      </c>
      <c r="G26870">
        <v>194436329</v>
      </c>
      <c r="H26870" s="1" t="s">
        <v>29</v>
      </c>
      <c r="I26870" s="1">
        <v>75</v>
      </c>
      <c r="J26870" s="1">
        <v>1</v>
      </c>
      <c r="K26870" s="1">
        <v>2</v>
      </c>
      <c r="L26870" s="1">
        <v>169</v>
      </c>
      <c r="M26870" s="1">
        <v>66</v>
      </c>
      <c r="N26870" s="1">
        <v>787</v>
      </c>
    </row>
    <row r="26871" spans="1:14" x14ac:dyDescent="0.25">
      <c r="A26871" s="1" t="s">
        <v>1697</v>
      </c>
      <c r="B26871">
        <v>98684</v>
      </c>
      <c r="C26871">
        <v>2024</v>
      </c>
      <c r="D26871">
        <v>0</v>
      </c>
      <c r="E26871">
        <v>0</v>
      </c>
      <c r="F26871">
        <v>17</v>
      </c>
      <c r="G26871">
        <v>264980782</v>
      </c>
      <c r="H26871" s="1" t="s">
        <v>29</v>
      </c>
      <c r="I26871" s="1">
        <v>91</v>
      </c>
      <c r="J26871" s="1">
        <v>1</v>
      </c>
      <c r="K26871" s="1">
        <v>2</v>
      </c>
      <c r="L26871" s="1">
        <v>304</v>
      </c>
      <c r="M26871" s="1">
        <v>30</v>
      </c>
      <c r="N26871" s="1">
        <v>177</v>
      </c>
    </row>
    <row r="26872" spans="1:14" x14ac:dyDescent="0.25">
      <c r="A26872" s="1" t="s">
        <v>3615</v>
      </c>
      <c r="B26872">
        <v>98121</v>
      </c>
      <c r="C26872">
        <v>2020</v>
      </c>
      <c r="D26872">
        <v>330</v>
      </c>
      <c r="E26872">
        <v>0</v>
      </c>
      <c r="F26872">
        <v>36</v>
      </c>
      <c r="G26872">
        <v>230089793</v>
      </c>
      <c r="H26872" s="1" t="s">
        <v>29</v>
      </c>
      <c r="I26872" s="1">
        <v>91</v>
      </c>
      <c r="J26872" s="1">
        <v>1</v>
      </c>
      <c r="K26872" s="1">
        <v>1</v>
      </c>
      <c r="L26872" s="1">
        <v>259</v>
      </c>
      <c r="M26872" s="1">
        <v>51</v>
      </c>
      <c r="N26872" s="1">
        <v>451</v>
      </c>
    </row>
    <row r="26873" spans="1:14" x14ac:dyDescent="0.25">
      <c r="A26873" s="1" t="s">
        <v>2400</v>
      </c>
      <c r="B26873">
        <v>98052</v>
      </c>
      <c r="C26873">
        <v>2020</v>
      </c>
      <c r="D26873">
        <v>289</v>
      </c>
      <c r="E26873">
        <v>0</v>
      </c>
      <c r="F26873">
        <v>45</v>
      </c>
      <c r="G26873">
        <v>132539788</v>
      </c>
      <c r="H26873" s="1" t="s">
        <v>29</v>
      </c>
      <c r="I26873" s="1">
        <v>92</v>
      </c>
      <c r="J26873" s="1">
        <v>1</v>
      </c>
      <c r="K26873" s="1">
        <v>1</v>
      </c>
      <c r="L26873" s="1">
        <v>183</v>
      </c>
      <c r="M26873" s="1">
        <v>66</v>
      </c>
      <c r="N26873" s="1">
        <v>805</v>
      </c>
    </row>
    <row r="26874" spans="1:14" x14ac:dyDescent="0.25">
      <c r="A26874" s="1" t="s">
        <v>613</v>
      </c>
      <c r="B26874">
        <v>98075</v>
      </c>
      <c r="C26874">
        <v>2018</v>
      </c>
      <c r="D26874">
        <v>215</v>
      </c>
      <c r="E26874">
        <v>0</v>
      </c>
      <c r="F26874">
        <v>41</v>
      </c>
      <c r="G26874">
        <v>303278811</v>
      </c>
      <c r="H26874" s="1" t="s">
        <v>29</v>
      </c>
      <c r="I26874" s="1">
        <v>90</v>
      </c>
      <c r="J26874" s="1">
        <v>1</v>
      </c>
      <c r="K26874" s="1">
        <v>1</v>
      </c>
      <c r="L26874" s="1">
        <v>169</v>
      </c>
      <c r="M26874" s="1">
        <v>66</v>
      </c>
      <c r="N26874" s="1">
        <v>785</v>
      </c>
    </row>
    <row r="26875" spans="1:14" x14ac:dyDescent="0.25">
      <c r="A26875" s="1" t="s">
        <v>5588</v>
      </c>
      <c r="B26875">
        <v>98125</v>
      </c>
      <c r="C26875">
        <v>2023</v>
      </c>
      <c r="D26875">
        <v>0</v>
      </c>
      <c r="E26875">
        <v>0</v>
      </c>
      <c r="F26875">
        <v>46</v>
      </c>
      <c r="G26875">
        <v>232684791</v>
      </c>
      <c r="H26875" s="1" t="s">
        <v>29</v>
      </c>
      <c r="I26875" s="1">
        <v>75</v>
      </c>
      <c r="J26875" s="1">
        <v>1</v>
      </c>
      <c r="K26875" s="1">
        <v>2</v>
      </c>
      <c r="L26875" s="1">
        <v>236</v>
      </c>
      <c r="M26875" s="1">
        <v>51</v>
      </c>
      <c r="N26875" s="1">
        <v>337</v>
      </c>
    </row>
    <row r="26876" spans="1:14" x14ac:dyDescent="0.25">
      <c r="A26876" s="1" t="s">
        <v>1028</v>
      </c>
      <c r="B26876">
        <v>98198</v>
      </c>
      <c r="C26876">
        <v>2024</v>
      </c>
      <c r="D26876">
        <v>0</v>
      </c>
      <c r="E26876">
        <v>0</v>
      </c>
      <c r="F26876">
        <v>33</v>
      </c>
      <c r="G26876">
        <v>261922902</v>
      </c>
      <c r="H26876" s="1" t="s">
        <v>29</v>
      </c>
      <c r="I26876" s="1">
        <v>93</v>
      </c>
      <c r="J26876" s="1">
        <v>1</v>
      </c>
      <c r="K26876" s="1">
        <v>2</v>
      </c>
      <c r="L26876" s="1">
        <v>247</v>
      </c>
      <c r="M26876" s="1">
        <v>66</v>
      </c>
      <c r="N26876" s="1">
        <v>668</v>
      </c>
    </row>
    <row r="26877" spans="1:14" x14ac:dyDescent="0.25">
      <c r="A26877" s="1" t="s">
        <v>606</v>
      </c>
      <c r="B26877">
        <v>98006</v>
      </c>
      <c r="C26877">
        <v>2023</v>
      </c>
      <c r="D26877">
        <v>0</v>
      </c>
      <c r="E26877">
        <v>0</v>
      </c>
      <c r="F26877">
        <v>41</v>
      </c>
      <c r="G26877">
        <v>241636174</v>
      </c>
      <c r="H26877" s="1" t="s">
        <v>29</v>
      </c>
      <c r="I26877" s="1">
        <v>93</v>
      </c>
      <c r="J26877" s="1">
        <v>1</v>
      </c>
      <c r="K26877" s="1">
        <v>2</v>
      </c>
      <c r="L26877" s="1">
        <v>181</v>
      </c>
      <c r="M26877" s="1">
        <v>66</v>
      </c>
      <c r="N26877" s="1">
        <v>608</v>
      </c>
    </row>
    <row r="26878" spans="1:14" x14ac:dyDescent="0.25">
      <c r="A26878" s="1" t="s">
        <v>1319</v>
      </c>
      <c r="B26878">
        <v>98188</v>
      </c>
      <c r="C26878">
        <v>2024</v>
      </c>
      <c r="D26878">
        <v>0</v>
      </c>
      <c r="E26878">
        <v>0</v>
      </c>
      <c r="F26878">
        <v>11</v>
      </c>
      <c r="G26878">
        <v>269007245</v>
      </c>
      <c r="H26878" s="1" t="s">
        <v>29</v>
      </c>
      <c r="I26878" s="1">
        <v>96</v>
      </c>
      <c r="J26878" s="1">
        <v>1</v>
      </c>
      <c r="K26878" s="1">
        <v>2</v>
      </c>
      <c r="L26878" s="1">
        <v>229</v>
      </c>
      <c r="M26878" s="1">
        <v>66</v>
      </c>
      <c r="N26878" s="1">
        <v>657</v>
      </c>
    </row>
    <row r="26879" spans="1:14" x14ac:dyDescent="0.25">
      <c r="A26879" s="1" t="s">
        <v>6314</v>
      </c>
      <c r="B26879">
        <v>98199</v>
      </c>
      <c r="C26879">
        <v>2018</v>
      </c>
      <c r="D26879">
        <v>22</v>
      </c>
      <c r="E26879">
        <v>0</v>
      </c>
      <c r="F26879">
        <v>36</v>
      </c>
      <c r="G26879">
        <v>475805858</v>
      </c>
      <c r="H26879" s="1" t="s">
        <v>29</v>
      </c>
      <c r="I26879" s="1">
        <v>101</v>
      </c>
      <c r="J26879" s="1">
        <v>2</v>
      </c>
      <c r="K26879" s="1">
        <v>3</v>
      </c>
      <c r="L26879" s="1">
        <v>283</v>
      </c>
      <c r="M26879" s="1">
        <v>51</v>
      </c>
      <c r="N26879" s="1">
        <v>410</v>
      </c>
    </row>
    <row r="26880" spans="1:14" x14ac:dyDescent="0.25">
      <c r="A26880" s="1" t="s">
        <v>687</v>
      </c>
      <c r="B26880">
        <v>98684</v>
      </c>
      <c r="C26880">
        <v>2023</v>
      </c>
      <c r="D26880">
        <v>0</v>
      </c>
      <c r="E26880">
        <v>0</v>
      </c>
      <c r="F26880">
        <v>17</v>
      </c>
      <c r="G26880">
        <v>260702529</v>
      </c>
      <c r="H26880" s="1" t="s">
        <v>29</v>
      </c>
      <c r="I26880" s="1">
        <v>93</v>
      </c>
      <c r="J26880" s="1">
        <v>1</v>
      </c>
      <c r="K26880" s="1">
        <v>2</v>
      </c>
      <c r="L26880" s="1">
        <v>304</v>
      </c>
      <c r="M26880" s="1">
        <v>30</v>
      </c>
      <c r="N26880" s="1">
        <v>189</v>
      </c>
    </row>
    <row r="26881" spans="1:14" x14ac:dyDescent="0.25">
      <c r="A26881" s="1" t="s">
        <v>1947</v>
      </c>
      <c r="B26881">
        <v>98075</v>
      </c>
      <c r="C26881">
        <v>2020</v>
      </c>
      <c r="D26881">
        <v>266</v>
      </c>
      <c r="E26881">
        <v>0</v>
      </c>
      <c r="F26881">
        <v>41</v>
      </c>
      <c r="G26881">
        <v>1915098</v>
      </c>
      <c r="H26881" s="1" t="s">
        <v>29</v>
      </c>
      <c r="I26881" s="1">
        <v>90</v>
      </c>
      <c r="J26881" s="1">
        <v>1</v>
      </c>
      <c r="K26881" s="1">
        <v>1</v>
      </c>
      <c r="L26881" s="1">
        <v>169</v>
      </c>
      <c r="M26881" s="1">
        <v>66</v>
      </c>
      <c r="N26881" s="1">
        <v>787</v>
      </c>
    </row>
    <row r="26882" spans="1:14" x14ac:dyDescent="0.25">
      <c r="A26882" s="1" t="s">
        <v>1219</v>
      </c>
      <c r="B26882">
        <v>98074</v>
      </c>
      <c r="C26882">
        <v>2022</v>
      </c>
      <c r="D26882">
        <v>0</v>
      </c>
      <c r="E26882">
        <v>0</v>
      </c>
      <c r="F26882">
        <v>45</v>
      </c>
      <c r="G26882">
        <v>200784993</v>
      </c>
      <c r="H26882" s="1" t="s">
        <v>29</v>
      </c>
      <c r="I26882" s="1">
        <v>93</v>
      </c>
      <c r="J26882" s="1">
        <v>1</v>
      </c>
      <c r="K26882" s="1">
        <v>2</v>
      </c>
      <c r="L26882" s="1">
        <v>165</v>
      </c>
      <c r="M26882" s="1">
        <v>66</v>
      </c>
      <c r="N26882" s="1">
        <v>801</v>
      </c>
    </row>
    <row r="26883" spans="1:14" x14ac:dyDescent="0.25">
      <c r="A26883" s="1" t="s">
        <v>2001</v>
      </c>
      <c r="B26883">
        <v>98059</v>
      </c>
      <c r="C26883">
        <v>2014</v>
      </c>
      <c r="D26883">
        <v>84</v>
      </c>
      <c r="E26883">
        <v>0</v>
      </c>
      <c r="F26883">
        <v>41</v>
      </c>
      <c r="G26883">
        <v>130630342</v>
      </c>
      <c r="H26883" s="1" t="s">
        <v>29</v>
      </c>
      <c r="I26883" s="1">
        <v>86</v>
      </c>
      <c r="J26883" s="1">
        <v>1</v>
      </c>
      <c r="K26883" s="1">
        <v>1</v>
      </c>
      <c r="L26883" s="1">
        <v>186</v>
      </c>
      <c r="M26883" s="1">
        <v>66</v>
      </c>
      <c r="N26883" s="1">
        <v>606</v>
      </c>
    </row>
    <row r="26884" spans="1:14" x14ac:dyDescent="0.25">
      <c r="A26884" s="1" t="s">
        <v>5225</v>
      </c>
      <c r="B26884">
        <v>98188</v>
      </c>
      <c r="C26884">
        <v>2023</v>
      </c>
      <c r="D26884">
        <v>21</v>
      </c>
      <c r="E26884">
        <v>0</v>
      </c>
      <c r="F26884">
        <v>11</v>
      </c>
      <c r="G26884">
        <v>237842643</v>
      </c>
      <c r="H26884" s="1" t="s">
        <v>29</v>
      </c>
      <c r="I26884" s="1">
        <v>148</v>
      </c>
      <c r="J26884" s="1">
        <v>2</v>
      </c>
      <c r="K26884" s="1">
        <v>3</v>
      </c>
      <c r="L26884" s="1">
        <v>229</v>
      </c>
      <c r="M26884" s="1">
        <v>66</v>
      </c>
      <c r="N26884" s="1">
        <v>657</v>
      </c>
    </row>
    <row r="26885" spans="1:14" x14ac:dyDescent="0.25">
      <c r="A26885" s="1" t="s">
        <v>4143</v>
      </c>
      <c r="B26885">
        <v>98052</v>
      </c>
      <c r="C26885">
        <v>2023</v>
      </c>
      <c r="D26885">
        <v>0</v>
      </c>
      <c r="E26885">
        <v>0</v>
      </c>
      <c r="F26885">
        <v>48</v>
      </c>
      <c r="G26885">
        <v>251741241</v>
      </c>
      <c r="H26885" s="1" t="s">
        <v>29</v>
      </c>
      <c r="I26885" s="1">
        <v>78</v>
      </c>
      <c r="J26885" s="1">
        <v>1</v>
      </c>
      <c r="K26885" s="1">
        <v>2</v>
      </c>
      <c r="L26885" s="1">
        <v>183</v>
      </c>
      <c r="M26885" s="1">
        <v>66</v>
      </c>
      <c r="N26885" s="1">
        <v>565</v>
      </c>
    </row>
    <row r="26886" spans="1:14" x14ac:dyDescent="0.25">
      <c r="A26886" s="1" t="s">
        <v>1609</v>
      </c>
      <c r="B26886">
        <v>98502</v>
      </c>
      <c r="C26886">
        <v>2024</v>
      </c>
      <c r="D26886">
        <v>0</v>
      </c>
      <c r="E26886">
        <v>0</v>
      </c>
      <c r="F26886">
        <v>22</v>
      </c>
      <c r="G26886">
        <v>265811318</v>
      </c>
      <c r="H26886" s="1" t="s">
        <v>29</v>
      </c>
      <c r="I26886" s="1">
        <v>93</v>
      </c>
      <c r="J26886" s="1">
        <v>1</v>
      </c>
      <c r="K26886" s="1">
        <v>2</v>
      </c>
      <c r="L26886" s="1">
        <v>400</v>
      </c>
      <c r="M26886" s="1">
        <v>65</v>
      </c>
      <c r="N26886" s="1">
        <v>1496</v>
      </c>
    </row>
    <row r="26887" spans="1:14" x14ac:dyDescent="0.25">
      <c r="A26887" s="1" t="s">
        <v>2274</v>
      </c>
      <c r="B26887">
        <v>98188</v>
      </c>
      <c r="C26887">
        <v>2024</v>
      </c>
      <c r="D26887">
        <v>21</v>
      </c>
      <c r="E26887">
        <v>0</v>
      </c>
      <c r="F26887">
        <v>11</v>
      </c>
      <c r="G26887">
        <v>261615539</v>
      </c>
      <c r="H26887" s="1" t="s">
        <v>29</v>
      </c>
      <c r="I26887" s="1">
        <v>148</v>
      </c>
      <c r="J26887" s="1">
        <v>2</v>
      </c>
      <c r="K26887" s="1">
        <v>3</v>
      </c>
      <c r="L26887" s="1">
        <v>229</v>
      </c>
      <c r="M26887" s="1">
        <v>66</v>
      </c>
      <c r="N26887" s="1">
        <v>657</v>
      </c>
    </row>
    <row r="26888" spans="1:14" x14ac:dyDescent="0.25">
      <c r="A26888" s="1" t="s">
        <v>3246</v>
      </c>
      <c r="B26888">
        <v>98166</v>
      </c>
      <c r="C26888">
        <v>2023</v>
      </c>
      <c r="D26888">
        <v>0</v>
      </c>
      <c r="E26888">
        <v>0</v>
      </c>
      <c r="F26888">
        <v>33</v>
      </c>
      <c r="G26888">
        <v>262967120</v>
      </c>
      <c r="H26888" s="1" t="s">
        <v>29</v>
      </c>
      <c r="I26888" s="1">
        <v>17</v>
      </c>
      <c r="J26888" s="1">
        <v>1</v>
      </c>
      <c r="K26888" s="1">
        <v>2</v>
      </c>
      <c r="L26888" s="1">
        <v>257</v>
      </c>
      <c r="M26888" s="1">
        <v>66</v>
      </c>
      <c r="N26888" s="1">
        <v>662</v>
      </c>
    </row>
    <row r="26889" spans="1:14" x14ac:dyDescent="0.25">
      <c r="A26889" s="1" t="s">
        <v>305</v>
      </c>
      <c r="B26889">
        <v>98312</v>
      </c>
      <c r="C26889">
        <v>2014</v>
      </c>
      <c r="D26889">
        <v>72</v>
      </c>
      <c r="E26889">
        <v>0</v>
      </c>
      <c r="F26889">
        <v>35</v>
      </c>
      <c r="G26889">
        <v>221479254</v>
      </c>
      <c r="H26889" s="1" t="s">
        <v>29</v>
      </c>
      <c r="I26889" s="1">
        <v>69</v>
      </c>
      <c r="J26889" s="1">
        <v>2</v>
      </c>
      <c r="K26889" s="1">
        <v>1</v>
      </c>
      <c r="L26889" s="1">
        <v>353</v>
      </c>
      <c r="M26889" s="1">
        <v>65</v>
      </c>
      <c r="N26889" s="1">
        <v>837</v>
      </c>
    </row>
    <row r="26890" spans="1:14" x14ac:dyDescent="0.25">
      <c r="A26890" s="1" t="s">
        <v>7561</v>
      </c>
      <c r="B26890">
        <v>98642</v>
      </c>
      <c r="C26890">
        <v>2017</v>
      </c>
      <c r="D26890">
        <v>14</v>
      </c>
      <c r="E26890">
        <v>0</v>
      </c>
      <c r="F26890">
        <v>17</v>
      </c>
      <c r="G26890">
        <v>196780874</v>
      </c>
      <c r="H26890" s="1" t="s">
        <v>29</v>
      </c>
      <c r="I26890" s="1">
        <v>153</v>
      </c>
      <c r="J26890" s="1">
        <v>2</v>
      </c>
      <c r="K26890" s="1">
        <v>3</v>
      </c>
      <c r="L26890" s="1">
        <v>369</v>
      </c>
      <c r="M26890" s="1">
        <v>30</v>
      </c>
      <c r="N26890" s="1">
        <v>104</v>
      </c>
    </row>
    <row r="26891" spans="1:14" x14ac:dyDescent="0.25">
      <c r="A26891" s="1" t="s">
        <v>771</v>
      </c>
      <c r="B26891">
        <v>98686</v>
      </c>
      <c r="C26891">
        <v>2017</v>
      </c>
      <c r="D26891">
        <v>238</v>
      </c>
      <c r="E26891">
        <v>0</v>
      </c>
      <c r="F26891">
        <v>17</v>
      </c>
      <c r="G26891">
        <v>152518012</v>
      </c>
      <c r="H26891" s="1" t="s">
        <v>29</v>
      </c>
      <c r="I26891" s="1">
        <v>18</v>
      </c>
      <c r="J26891" s="1">
        <v>1</v>
      </c>
      <c r="K26891" s="1">
        <v>1</v>
      </c>
      <c r="L26891" s="1">
        <v>342</v>
      </c>
      <c r="M26891" s="1">
        <v>30</v>
      </c>
      <c r="N26891" s="1">
        <v>108</v>
      </c>
    </row>
    <row r="26892" spans="1:14" x14ac:dyDescent="0.25">
      <c r="A26892" s="1" t="s">
        <v>2129</v>
      </c>
      <c r="B26892">
        <v>98031</v>
      </c>
      <c r="C26892">
        <v>2022</v>
      </c>
      <c r="D26892">
        <v>0</v>
      </c>
      <c r="E26892">
        <v>0</v>
      </c>
      <c r="F26892">
        <v>33</v>
      </c>
      <c r="G26892">
        <v>207168251</v>
      </c>
      <c r="H26892" s="1" t="s">
        <v>29</v>
      </c>
      <c r="I26892" s="1">
        <v>93</v>
      </c>
      <c r="J26892" s="1">
        <v>1</v>
      </c>
      <c r="K26892" s="1">
        <v>2</v>
      </c>
      <c r="L26892" s="1">
        <v>191</v>
      </c>
      <c r="M26892" s="1">
        <v>66</v>
      </c>
      <c r="N26892" s="1">
        <v>679</v>
      </c>
    </row>
    <row r="26893" spans="1:14" x14ac:dyDescent="0.25">
      <c r="A26893" s="1" t="s">
        <v>7562</v>
      </c>
      <c r="B26893">
        <v>98199</v>
      </c>
      <c r="C26893">
        <v>2022</v>
      </c>
      <c r="D26893">
        <v>18</v>
      </c>
      <c r="E26893">
        <v>0</v>
      </c>
      <c r="F26893">
        <v>36</v>
      </c>
      <c r="G26893">
        <v>192893193</v>
      </c>
      <c r="H26893" s="1" t="s">
        <v>29</v>
      </c>
      <c r="I26893" s="1">
        <v>153</v>
      </c>
      <c r="J26893" s="1">
        <v>2</v>
      </c>
      <c r="K26893" s="1">
        <v>3</v>
      </c>
      <c r="L26893" s="1">
        <v>283</v>
      </c>
      <c r="M26893" s="1">
        <v>51</v>
      </c>
      <c r="N26893" s="1">
        <v>413</v>
      </c>
    </row>
    <row r="26894" spans="1:14" x14ac:dyDescent="0.25">
      <c r="A26894" s="1" t="s">
        <v>1230</v>
      </c>
      <c r="B26894">
        <v>98003</v>
      </c>
      <c r="C26894">
        <v>2024</v>
      </c>
      <c r="D26894">
        <v>0</v>
      </c>
      <c r="E26894">
        <v>0</v>
      </c>
      <c r="F26894">
        <v>30</v>
      </c>
      <c r="G26894">
        <v>262791469</v>
      </c>
      <c r="H26894" s="1" t="s">
        <v>29</v>
      </c>
      <c r="I26894" s="1">
        <v>93</v>
      </c>
      <c r="J26894" s="1">
        <v>1</v>
      </c>
      <c r="K26894" s="1">
        <v>2</v>
      </c>
      <c r="L26894" s="1">
        <v>254</v>
      </c>
      <c r="M26894" s="1">
        <v>66</v>
      </c>
      <c r="N26894" s="1">
        <v>705</v>
      </c>
    </row>
    <row r="26895" spans="1:14" x14ac:dyDescent="0.25">
      <c r="A26895" s="1" t="s">
        <v>692</v>
      </c>
      <c r="B26895">
        <v>98006</v>
      </c>
      <c r="C26895">
        <v>2024</v>
      </c>
      <c r="D26895">
        <v>0</v>
      </c>
      <c r="E26895">
        <v>0</v>
      </c>
      <c r="F26895">
        <v>41</v>
      </c>
      <c r="G26895">
        <v>268268136</v>
      </c>
      <c r="H26895" s="1" t="s">
        <v>29</v>
      </c>
      <c r="I26895" s="1">
        <v>93</v>
      </c>
      <c r="J26895" s="1">
        <v>1</v>
      </c>
      <c r="K26895" s="1">
        <v>2</v>
      </c>
      <c r="L26895" s="1">
        <v>181</v>
      </c>
      <c r="M26895" s="1">
        <v>66</v>
      </c>
      <c r="N26895" s="1">
        <v>601</v>
      </c>
    </row>
    <row r="26896" spans="1:14" x14ac:dyDescent="0.25">
      <c r="A26896" s="1" t="s">
        <v>962</v>
      </c>
      <c r="B26896">
        <v>98684</v>
      </c>
      <c r="C26896">
        <v>2023</v>
      </c>
      <c r="D26896">
        <v>0</v>
      </c>
      <c r="E26896">
        <v>0</v>
      </c>
      <c r="F26896">
        <v>17</v>
      </c>
      <c r="G26896">
        <v>236009924</v>
      </c>
      <c r="H26896" s="1" t="s">
        <v>29</v>
      </c>
      <c r="I26896" s="1">
        <v>93</v>
      </c>
      <c r="J26896" s="1">
        <v>1</v>
      </c>
      <c r="K26896" s="1">
        <v>2</v>
      </c>
      <c r="L26896" s="1">
        <v>304</v>
      </c>
      <c r="M26896" s="1">
        <v>30</v>
      </c>
      <c r="N26896" s="1">
        <v>175</v>
      </c>
    </row>
    <row r="26897" spans="1:14" x14ac:dyDescent="0.25">
      <c r="A26897" s="1" t="s">
        <v>6752</v>
      </c>
      <c r="B26897">
        <v>98029</v>
      </c>
      <c r="C26897">
        <v>2024</v>
      </c>
      <c r="D26897">
        <v>20</v>
      </c>
      <c r="E26897">
        <v>0</v>
      </c>
      <c r="F26897">
        <v>5</v>
      </c>
      <c r="G26897">
        <v>259005316</v>
      </c>
      <c r="H26897" s="1" t="s">
        <v>29</v>
      </c>
      <c r="I26897" s="1">
        <v>1</v>
      </c>
      <c r="J26897" s="1">
        <v>2</v>
      </c>
      <c r="K26897" s="1">
        <v>3</v>
      </c>
      <c r="L26897" s="1">
        <v>164</v>
      </c>
      <c r="M26897" s="1">
        <v>66</v>
      </c>
      <c r="N26897" s="1">
        <v>791</v>
      </c>
    </row>
    <row r="26898" spans="1:14" x14ac:dyDescent="0.25">
      <c r="A26898" s="1" t="s">
        <v>391</v>
      </c>
      <c r="B26898">
        <v>98007</v>
      </c>
      <c r="C26898">
        <v>2019</v>
      </c>
      <c r="D26898">
        <v>220</v>
      </c>
      <c r="E26898">
        <v>0</v>
      </c>
      <c r="F26898">
        <v>48</v>
      </c>
      <c r="G26898">
        <v>194546376</v>
      </c>
      <c r="H26898" s="1" t="s">
        <v>29</v>
      </c>
      <c r="I26898" s="1">
        <v>90</v>
      </c>
      <c r="J26898" s="1">
        <v>1</v>
      </c>
      <c r="K26898" s="1">
        <v>1</v>
      </c>
      <c r="L26898" s="1">
        <v>180</v>
      </c>
      <c r="M26898" s="1">
        <v>66</v>
      </c>
      <c r="N26898" s="1">
        <v>576</v>
      </c>
    </row>
    <row r="26899" spans="1:14" x14ac:dyDescent="0.25">
      <c r="A26899" s="1" t="s">
        <v>160</v>
      </c>
      <c r="B26899">
        <v>98672</v>
      </c>
      <c r="C26899">
        <v>2021</v>
      </c>
      <c r="D26899">
        <v>0</v>
      </c>
      <c r="E26899">
        <v>0</v>
      </c>
      <c r="F26899">
        <v>14</v>
      </c>
      <c r="G26899">
        <v>144661275</v>
      </c>
      <c r="H26899" s="1" t="s">
        <v>29</v>
      </c>
      <c r="I26899" s="1">
        <v>93</v>
      </c>
      <c r="J26899" s="1">
        <v>1</v>
      </c>
      <c r="K26899" s="1">
        <v>2</v>
      </c>
      <c r="L26899" s="1">
        <v>142</v>
      </c>
      <c r="M26899" s="1">
        <v>37</v>
      </c>
      <c r="N26899" s="1">
        <v>903</v>
      </c>
    </row>
    <row r="26900" spans="1:14" x14ac:dyDescent="0.25">
      <c r="A26900" s="1" t="s">
        <v>2589</v>
      </c>
      <c r="B26900">
        <v>98642</v>
      </c>
      <c r="C26900">
        <v>2015</v>
      </c>
      <c r="D26900">
        <v>208</v>
      </c>
      <c r="E26900">
        <v>0</v>
      </c>
      <c r="F26900">
        <v>18</v>
      </c>
      <c r="G26900">
        <v>233838748</v>
      </c>
      <c r="H26900" s="1" t="s">
        <v>29</v>
      </c>
      <c r="I26900" s="1">
        <v>91</v>
      </c>
      <c r="J26900" s="1">
        <v>1</v>
      </c>
      <c r="K26900" s="1">
        <v>1</v>
      </c>
      <c r="L26900" s="1">
        <v>369</v>
      </c>
      <c r="M26900" s="1">
        <v>30</v>
      </c>
      <c r="N26900" s="1">
        <v>102</v>
      </c>
    </row>
    <row r="26901" spans="1:14" x14ac:dyDescent="0.25">
      <c r="A26901" s="1" t="s">
        <v>2832</v>
      </c>
      <c r="B26901">
        <v>98188</v>
      </c>
      <c r="C26901">
        <v>2023</v>
      </c>
      <c r="D26901">
        <v>0</v>
      </c>
      <c r="E26901">
        <v>0</v>
      </c>
      <c r="F26901">
        <v>11</v>
      </c>
      <c r="G26901">
        <v>245818443</v>
      </c>
      <c r="H26901" s="1" t="s">
        <v>29</v>
      </c>
      <c r="I26901" s="1">
        <v>18</v>
      </c>
      <c r="J26901" s="1">
        <v>1</v>
      </c>
      <c r="K26901" s="1">
        <v>2</v>
      </c>
      <c r="L26901" s="1">
        <v>229</v>
      </c>
      <c r="M26901" s="1">
        <v>66</v>
      </c>
      <c r="N26901" s="1">
        <v>657</v>
      </c>
    </row>
    <row r="26902" spans="1:14" x14ac:dyDescent="0.25">
      <c r="A26902" s="1" t="s">
        <v>946</v>
      </c>
      <c r="B26902">
        <v>98029</v>
      </c>
      <c r="C26902">
        <v>2022</v>
      </c>
      <c r="D26902">
        <v>0</v>
      </c>
      <c r="E26902">
        <v>0</v>
      </c>
      <c r="F26902">
        <v>5</v>
      </c>
      <c r="G26902">
        <v>186650313</v>
      </c>
      <c r="H26902" s="1" t="s">
        <v>29</v>
      </c>
      <c r="I26902" s="1">
        <v>93</v>
      </c>
      <c r="J26902" s="1">
        <v>1</v>
      </c>
      <c r="K26902" s="1">
        <v>2</v>
      </c>
      <c r="L26902" s="1">
        <v>164</v>
      </c>
      <c r="M26902" s="1">
        <v>66</v>
      </c>
      <c r="N26902" s="1">
        <v>793</v>
      </c>
    </row>
    <row r="26903" spans="1:14" x14ac:dyDescent="0.25">
      <c r="A26903" s="1" t="s">
        <v>594</v>
      </c>
      <c r="B26903">
        <v>98271</v>
      </c>
      <c r="C26903">
        <v>2023</v>
      </c>
      <c r="D26903">
        <v>0</v>
      </c>
      <c r="E26903">
        <v>0</v>
      </c>
      <c r="F26903">
        <v>38</v>
      </c>
      <c r="G26903">
        <v>252626650</v>
      </c>
      <c r="H26903" s="1" t="s">
        <v>29</v>
      </c>
      <c r="I26903" s="1">
        <v>93</v>
      </c>
      <c r="J26903" s="1">
        <v>1</v>
      </c>
      <c r="K26903" s="1">
        <v>2</v>
      </c>
      <c r="L26903" s="1">
        <v>187</v>
      </c>
      <c r="M26903" s="1">
        <v>65</v>
      </c>
      <c r="N26903" s="1">
        <v>1336</v>
      </c>
    </row>
    <row r="26904" spans="1:14" x14ac:dyDescent="0.25">
      <c r="A26904" s="1" t="s">
        <v>234</v>
      </c>
      <c r="B26904">
        <v>98134</v>
      </c>
      <c r="C26904">
        <v>2018</v>
      </c>
      <c r="D26904">
        <v>249</v>
      </c>
      <c r="E26904">
        <v>0</v>
      </c>
      <c r="F26904">
        <v>11</v>
      </c>
      <c r="G26904">
        <v>211558805</v>
      </c>
      <c r="H26904" s="1" t="s">
        <v>29</v>
      </c>
      <c r="I26904" s="1">
        <v>91</v>
      </c>
      <c r="J26904" s="1">
        <v>1</v>
      </c>
      <c r="K26904" s="1">
        <v>1</v>
      </c>
      <c r="L26904" s="1">
        <v>250</v>
      </c>
      <c r="M26904" s="1">
        <v>51</v>
      </c>
      <c r="N26904" s="1">
        <v>468</v>
      </c>
    </row>
    <row r="26905" spans="1:14" x14ac:dyDescent="0.25">
      <c r="A26905" s="1" t="s">
        <v>6086</v>
      </c>
      <c r="B26905">
        <v>98611</v>
      </c>
      <c r="C26905">
        <v>2022</v>
      </c>
      <c r="D26905">
        <v>0</v>
      </c>
      <c r="E26905">
        <v>0</v>
      </c>
      <c r="F26905">
        <v>20</v>
      </c>
      <c r="G26905">
        <v>265334072</v>
      </c>
      <c r="H26905" s="1" t="s">
        <v>29</v>
      </c>
      <c r="I26905" s="1">
        <v>96</v>
      </c>
      <c r="J26905" s="1">
        <v>1</v>
      </c>
      <c r="K26905" s="1">
        <v>2</v>
      </c>
      <c r="L26905" s="1">
        <v>395</v>
      </c>
      <c r="M26905" s="1">
        <v>31</v>
      </c>
      <c r="N26905" s="1">
        <v>238</v>
      </c>
    </row>
    <row r="26906" spans="1:14" x14ac:dyDescent="0.25">
      <c r="A26906" s="1" t="s">
        <v>6179</v>
      </c>
      <c r="B26906">
        <v>98148</v>
      </c>
      <c r="C26906">
        <v>2023</v>
      </c>
      <c r="D26906">
        <v>21</v>
      </c>
      <c r="E26906">
        <v>0</v>
      </c>
      <c r="F26906">
        <v>33</v>
      </c>
      <c r="G26906">
        <v>240944665</v>
      </c>
      <c r="H26906" s="1" t="s">
        <v>29</v>
      </c>
      <c r="I26906" s="1">
        <v>148</v>
      </c>
      <c r="J26906" s="1">
        <v>2</v>
      </c>
      <c r="K26906" s="1">
        <v>3</v>
      </c>
      <c r="L26906" s="1">
        <v>251</v>
      </c>
      <c r="M26906" s="1">
        <v>66</v>
      </c>
      <c r="N26906" s="1">
        <v>661</v>
      </c>
    </row>
    <row r="26907" spans="1:14" x14ac:dyDescent="0.25">
      <c r="A26907" s="1" t="s">
        <v>1543</v>
      </c>
      <c r="B26907">
        <v>98944</v>
      </c>
      <c r="C26907">
        <v>2022</v>
      </c>
      <c r="D26907">
        <v>21</v>
      </c>
      <c r="E26907">
        <v>0</v>
      </c>
      <c r="F26907">
        <v>15</v>
      </c>
      <c r="G26907">
        <v>200648101</v>
      </c>
      <c r="H26907" s="1" t="s">
        <v>29</v>
      </c>
      <c r="I26907" s="1">
        <v>148</v>
      </c>
      <c r="J26907" s="1">
        <v>2</v>
      </c>
      <c r="K26907" s="1">
        <v>3</v>
      </c>
      <c r="L26907" s="1">
        <v>98</v>
      </c>
      <c r="M26907" s="1">
        <v>25</v>
      </c>
      <c r="N26907" s="1">
        <v>1652</v>
      </c>
    </row>
    <row r="26908" spans="1:14" x14ac:dyDescent="0.25">
      <c r="A26908" s="1" t="s">
        <v>2703</v>
      </c>
      <c r="B26908">
        <v>98058</v>
      </c>
      <c r="C26908">
        <v>2024</v>
      </c>
      <c r="D26908">
        <v>0</v>
      </c>
      <c r="E26908">
        <v>0</v>
      </c>
      <c r="F26908">
        <v>11</v>
      </c>
      <c r="G26908">
        <v>260051025</v>
      </c>
      <c r="H26908" s="1" t="s">
        <v>29</v>
      </c>
      <c r="I26908" s="1">
        <v>70</v>
      </c>
      <c r="J26908" s="1">
        <v>1</v>
      </c>
      <c r="K26908" s="1">
        <v>2</v>
      </c>
      <c r="L26908" s="1">
        <v>176</v>
      </c>
      <c r="M26908" s="1">
        <v>66</v>
      </c>
      <c r="N26908" s="1">
        <v>767</v>
      </c>
    </row>
    <row r="26909" spans="1:14" x14ac:dyDescent="0.25">
      <c r="A26909" s="1" t="s">
        <v>610</v>
      </c>
      <c r="B26909">
        <v>98115</v>
      </c>
      <c r="C26909">
        <v>2024</v>
      </c>
      <c r="D26909">
        <v>0</v>
      </c>
      <c r="E26909">
        <v>0</v>
      </c>
      <c r="F26909">
        <v>46</v>
      </c>
      <c r="G26909">
        <v>267708255</v>
      </c>
      <c r="H26909" s="1" t="s">
        <v>29</v>
      </c>
      <c r="I26909" s="1">
        <v>93</v>
      </c>
      <c r="J26909" s="1">
        <v>1</v>
      </c>
      <c r="K26909" s="1">
        <v>2</v>
      </c>
      <c r="L26909" s="1">
        <v>243</v>
      </c>
      <c r="M26909" s="1">
        <v>51</v>
      </c>
      <c r="N26909" s="1">
        <v>363</v>
      </c>
    </row>
    <row r="26910" spans="1:14" x14ac:dyDescent="0.25">
      <c r="A26910" s="1" t="s">
        <v>3978</v>
      </c>
      <c r="B26910">
        <v>98006</v>
      </c>
      <c r="C26910">
        <v>2023</v>
      </c>
      <c r="D26910">
        <v>0</v>
      </c>
      <c r="E26910">
        <v>0</v>
      </c>
      <c r="F26910">
        <v>41</v>
      </c>
      <c r="G26910">
        <v>234911750</v>
      </c>
      <c r="H26910" s="1" t="s">
        <v>29</v>
      </c>
      <c r="I26910" s="1">
        <v>129</v>
      </c>
      <c r="J26910" s="1">
        <v>1</v>
      </c>
      <c r="K26910" s="1">
        <v>2</v>
      </c>
      <c r="L26910" s="1">
        <v>181</v>
      </c>
      <c r="M26910" s="1">
        <v>66</v>
      </c>
      <c r="N26910" s="1">
        <v>604</v>
      </c>
    </row>
    <row r="26911" spans="1:14" x14ac:dyDescent="0.25">
      <c r="A26911" s="1" t="s">
        <v>1707</v>
      </c>
      <c r="B26911">
        <v>98052</v>
      </c>
      <c r="C26911">
        <v>2023</v>
      </c>
      <c r="D26911">
        <v>0</v>
      </c>
      <c r="E26911">
        <v>0</v>
      </c>
      <c r="F26911">
        <v>45</v>
      </c>
      <c r="G26911">
        <v>253921769</v>
      </c>
      <c r="H26911" s="1" t="s">
        <v>29</v>
      </c>
      <c r="I26911" s="1">
        <v>90</v>
      </c>
      <c r="J26911" s="1">
        <v>1</v>
      </c>
      <c r="K26911" s="1">
        <v>2</v>
      </c>
      <c r="L26911" s="1">
        <v>183</v>
      </c>
      <c r="M26911" s="1">
        <v>66</v>
      </c>
      <c r="N26911" s="1">
        <v>805</v>
      </c>
    </row>
    <row r="26912" spans="1:14" x14ac:dyDescent="0.25">
      <c r="A26912" s="1" t="s">
        <v>2287</v>
      </c>
      <c r="B26912">
        <v>98133</v>
      </c>
      <c r="C26912">
        <v>2011</v>
      </c>
      <c r="D26912">
        <v>73</v>
      </c>
      <c r="E26912">
        <v>0</v>
      </c>
      <c r="F26912">
        <v>46</v>
      </c>
      <c r="G26912">
        <v>204348455</v>
      </c>
      <c r="H26912" s="1" t="s">
        <v>29</v>
      </c>
      <c r="I26912" s="1">
        <v>86</v>
      </c>
      <c r="J26912" s="1">
        <v>1</v>
      </c>
      <c r="K26912" s="1">
        <v>1</v>
      </c>
      <c r="L26912" s="1">
        <v>262</v>
      </c>
      <c r="M26912" s="1">
        <v>51</v>
      </c>
      <c r="N26912" s="1">
        <v>340</v>
      </c>
    </row>
    <row r="26913" spans="1:14" x14ac:dyDescent="0.25">
      <c r="A26913" s="1" t="s">
        <v>4060</v>
      </c>
      <c r="B26913">
        <v>98199</v>
      </c>
      <c r="C26913">
        <v>2023</v>
      </c>
      <c r="D26913">
        <v>0</v>
      </c>
      <c r="E26913">
        <v>0</v>
      </c>
      <c r="F26913">
        <v>36</v>
      </c>
      <c r="G26913">
        <v>233734910</v>
      </c>
      <c r="H26913" s="1" t="s">
        <v>29</v>
      </c>
      <c r="I26913" s="1">
        <v>78</v>
      </c>
      <c r="J26913" s="1">
        <v>1</v>
      </c>
      <c r="K26913" s="1">
        <v>2</v>
      </c>
      <c r="L26913" s="1">
        <v>283</v>
      </c>
      <c r="M26913" s="1">
        <v>51</v>
      </c>
      <c r="N26913" s="1">
        <v>410</v>
      </c>
    </row>
    <row r="26914" spans="1:14" x14ac:dyDescent="0.25">
      <c r="A26914" s="1" t="s">
        <v>5411</v>
      </c>
      <c r="B26914">
        <v>99026</v>
      </c>
      <c r="C26914">
        <v>2023</v>
      </c>
      <c r="D26914">
        <v>25</v>
      </c>
      <c r="E26914">
        <v>0</v>
      </c>
      <c r="F26914">
        <v>7</v>
      </c>
      <c r="G26914">
        <v>241373464</v>
      </c>
      <c r="H26914" s="1" t="s">
        <v>29</v>
      </c>
      <c r="I26914" s="1">
        <v>62</v>
      </c>
      <c r="J26914" s="1">
        <v>2</v>
      </c>
      <c r="K26914" s="1">
        <v>3</v>
      </c>
      <c r="L26914" s="1">
        <v>41</v>
      </c>
      <c r="M26914" s="1">
        <v>55</v>
      </c>
      <c r="N26914" s="1">
        <v>1490</v>
      </c>
    </row>
    <row r="26915" spans="1:14" x14ac:dyDescent="0.25">
      <c r="A26915" s="1" t="s">
        <v>7544</v>
      </c>
      <c r="B26915">
        <v>98075</v>
      </c>
      <c r="C26915">
        <v>2023</v>
      </c>
      <c r="D26915">
        <v>0</v>
      </c>
      <c r="E26915">
        <v>0</v>
      </c>
      <c r="F26915">
        <v>41</v>
      </c>
      <c r="G26915">
        <v>218878334</v>
      </c>
      <c r="H26915" s="1" t="s">
        <v>29</v>
      </c>
      <c r="I26915" s="1">
        <v>78</v>
      </c>
      <c r="J26915" s="1">
        <v>1</v>
      </c>
      <c r="K26915" s="1">
        <v>2</v>
      </c>
      <c r="L26915" s="1">
        <v>169</v>
      </c>
      <c r="M26915" s="1">
        <v>66</v>
      </c>
      <c r="N26915" s="1">
        <v>782</v>
      </c>
    </row>
    <row r="26916" spans="1:14" x14ac:dyDescent="0.25">
      <c r="A26916" s="1" t="s">
        <v>889</v>
      </c>
      <c r="B26916">
        <v>98034</v>
      </c>
      <c r="C26916">
        <v>2023</v>
      </c>
      <c r="D26916">
        <v>0</v>
      </c>
      <c r="E26916">
        <v>0</v>
      </c>
      <c r="F26916">
        <v>1</v>
      </c>
      <c r="G26916">
        <v>261008023</v>
      </c>
      <c r="H26916" s="1" t="s">
        <v>29</v>
      </c>
      <c r="I26916" s="1">
        <v>90</v>
      </c>
      <c r="J26916" s="1">
        <v>1</v>
      </c>
      <c r="K26916" s="1">
        <v>2</v>
      </c>
      <c r="L26916" s="1">
        <v>210</v>
      </c>
      <c r="M26916" s="1">
        <v>66</v>
      </c>
      <c r="N26916" s="1">
        <v>548</v>
      </c>
    </row>
    <row r="26917" spans="1:14" x14ac:dyDescent="0.25">
      <c r="A26917" s="1" t="s">
        <v>1017</v>
      </c>
      <c r="B26917">
        <v>98101</v>
      </c>
      <c r="C26917">
        <v>2022</v>
      </c>
      <c r="D26917">
        <v>0</v>
      </c>
      <c r="E26917">
        <v>0</v>
      </c>
      <c r="F26917">
        <v>36</v>
      </c>
      <c r="G26917">
        <v>204868233</v>
      </c>
      <c r="H26917" s="1" t="s">
        <v>29</v>
      </c>
      <c r="I26917" s="1">
        <v>90</v>
      </c>
      <c r="J26917" s="1">
        <v>1</v>
      </c>
      <c r="K26917" s="1">
        <v>2</v>
      </c>
      <c r="L26917" s="1">
        <v>258</v>
      </c>
      <c r="M26917" s="1">
        <v>51</v>
      </c>
      <c r="N26917" s="1">
        <v>434</v>
      </c>
    </row>
    <row r="26918" spans="1:14" x14ac:dyDescent="0.25">
      <c r="A26918" s="1" t="s">
        <v>5657</v>
      </c>
      <c r="B26918">
        <v>98112</v>
      </c>
      <c r="C26918">
        <v>2023</v>
      </c>
      <c r="D26918">
        <v>0</v>
      </c>
      <c r="E26918">
        <v>0</v>
      </c>
      <c r="F26918">
        <v>37</v>
      </c>
      <c r="G26918">
        <v>236466247</v>
      </c>
      <c r="H26918" s="1" t="s">
        <v>29</v>
      </c>
      <c r="I26918" s="1">
        <v>109</v>
      </c>
      <c r="J26918" s="1">
        <v>1</v>
      </c>
      <c r="K26918" s="1">
        <v>2</v>
      </c>
      <c r="L26918" s="1">
        <v>235</v>
      </c>
      <c r="M26918" s="1">
        <v>51</v>
      </c>
      <c r="N26918" s="1">
        <v>448</v>
      </c>
    </row>
    <row r="26919" spans="1:14" x14ac:dyDescent="0.25">
      <c r="A26919" s="1" t="s">
        <v>4458</v>
      </c>
      <c r="B26919">
        <v>98188</v>
      </c>
      <c r="C26919">
        <v>2023</v>
      </c>
      <c r="D26919">
        <v>38</v>
      </c>
      <c r="E26919">
        <v>0</v>
      </c>
      <c r="F26919">
        <v>11</v>
      </c>
      <c r="G26919">
        <v>253431160</v>
      </c>
      <c r="H26919" s="1" t="s">
        <v>29</v>
      </c>
      <c r="I26919" s="1">
        <v>101</v>
      </c>
      <c r="J26919" s="1">
        <v>2</v>
      </c>
      <c r="K26919" s="1">
        <v>1</v>
      </c>
      <c r="L26919" s="1">
        <v>229</v>
      </c>
      <c r="M26919" s="1">
        <v>66</v>
      </c>
      <c r="N26919" s="1">
        <v>657</v>
      </c>
    </row>
    <row r="26920" spans="1:14" x14ac:dyDescent="0.25">
      <c r="A26920" s="1" t="s">
        <v>1043</v>
      </c>
      <c r="B26920">
        <v>98087</v>
      </c>
      <c r="C26920">
        <v>2023</v>
      </c>
      <c r="D26920">
        <v>0</v>
      </c>
      <c r="E26920">
        <v>0</v>
      </c>
      <c r="F26920">
        <v>21</v>
      </c>
      <c r="G26920">
        <v>265833186</v>
      </c>
      <c r="H26920" s="1" t="s">
        <v>29</v>
      </c>
      <c r="I26920" s="1">
        <v>13</v>
      </c>
      <c r="J26920" s="1">
        <v>1</v>
      </c>
      <c r="K26920" s="1">
        <v>2</v>
      </c>
      <c r="L26920" s="1">
        <v>227</v>
      </c>
      <c r="M26920" s="1">
        <v>65</v>
      </c>
      <c r="N26920" s="1">
        <v>1270</v>
      </c>
    </row>
    <row r="26921" spans="1:14" x14ac:dyDescent="0.25">
      <c r="A26921" s="1" t="s">
        <v>4331</v>
      </c>
      <c r="B26921">
        <v>98502</v>
      </c>
      <c r="C26921">
        <v>2014</v>
      </c>
      <c r="D26921">
        <v>38</v>
      </c>
      <c r="E26921">
        <v>0</v>
      </c>
      <c r="F26921">
        <v>22</v>
      </c>
      <c r="G26921">
        <v>202545122</v>
      </c>
      <c r="H26921" s="1" t="s">
        <v>29</v>
      </c>
      <c r="I26921" s="1">
        <v>146</v>
      </c>
      <c r="J26921" s="1">
        <v>2</v>
      </c>
      <c r="K26921" s="1">
        <v>1</v>
      </c>
      <c r="L26921" s="1">
        <v>400</v>
      </c>
      <c r="M26921" s="1">
        <v>65</v>
      </c>
      <c r="N26921" s="1">
        <v>1497</v>
      </c>
    </row>
    <row r="26922" spans="1:14" x14ac:dyDescent="0.25">
      <c r="A26922" s="1" t="s">
        <v>501</v>
      </c>
      <c r="B26922">
        <v>98125</v>
      </c>
      <c r="C26922">
        <v>2019</v>
      </c>
      <c r="D26922">
        <v>220</v>
      </c>
      <c r="E26922">
        <v>0</v>
      </c>
      <c r="F26922">
        <v>46</v>
      </c>
      <c r="G26922">
        <v>475037013</v>
      </c>
      <c r="H26922" s="1" t="s">
        <v>29</v>
      </c>
      <c r="I26922" s="1">
        <v>90</v>
      </c>
      <c r="J26922" s="1">
        <v>1</v>
      </c>
      <c r="K26922" s="1">
        <v>1</v>
      </c>
      <c r="L26922" s="1">
        <v>236</v>
      </c>
      <c r="M26922" s="1">
        <v>51</v>
      </c>
      <c r="N26922" s="1">
        <v>337</v>
      </c>
    </row>
    <row r="26923" spans="1:14" x14ac:dyDescent="0.25">
      <c r="A26923" s="1" t="s">
        <v>7563</v>
      </c>
      <c r="B26923">
        <v>98074</v>
      </c>
      <c r="C26923">
        <v>2023</v>
      </c>
      <c r="D26923">
        <v>32</v>
      </c>
      <c r="E26923">
        <v>0</v>
      </c>
      <c r="F26923">
        <v>45</v>
      </c>
      <c r="G26923">
        <v>268903589</v>
      </c>
      <c r="H26923" s="1" t="s">
        <v>29</v>
      </c>
      <c r="I26923" s="1">
        <v>153</v>
      </c>
      <c r="J26923" s="1">
        <v>2</v>
      </c>
      <c r="K26923" s="1">
        <v>1</v>
      </c>
      <c r="L26923" s="1">
        <v>165</v>
      </c>
      <c r="M26923" s="1">
        <v>66</v>
      </c>
      <c r="N26923" s="1">
        <v>802</v>
      </c>
    </row>
    <row r="26924" spans="1:14" x14ac:dyDescent="0.25">
      <c r="A26924" s="1" t="s">
        <v>1553</v>
      </c>
      <c r="B26924">
        <v>98007</v>
      </c>
      <c r="C26924">
        <v>2013</v>
      </c>
      <c r="D26924">
        <v>75</v>
      </c>
      <c r="E26924">
        <v>0</v>
      </c>
      <c r="F26924">
        <v>48</v>
      </c>
      <c r="G26924">
        <v>276032683</v>
      </c>
      <c r="H26924" s="1" t="s">
        <v>29</v>
      </c>
      <c r="I26924" s="1">
        <v>86</v>
      </c>
      <c r="J26924" s="1">
        <v>1</v>
      </c>
      <c r="K26924" s="1">
        <v>1</v>
      </c>
      <c r="L26924" s="1">
        <v>180</v>
      </c>
      <c r="M26924" s="1">
        <v>66</v>
      </c>
      <c r="N26924" s="1">
        <v>562</v>
      </c>
    </row>
    <row r="26925" spans="1:14" x14ac:dyDescent="0.25">
      <c r="A26925" s="1" t="s">
        <v>827</v>
      </c>
      <c r="B26925">
        <v>98052</v>
      </c>
      <c r="C26925">
        <v>2023</v>
      </c>
      <c r="D26925">
        <v>0</v>
      </c>
      <c r="E26925">
        <v>0</v>
      </c>
      <c r="F26925">
        <v>45</v>
      </c>
      <c r="G26925">
        <v>234921886</v>
      </c>
      <c r="H26925" s="1" t="s">
        <v>29</v>
      </c>
      <c r="I26925" s="1">
        <v>93</v>
      </c>
      <c r="J26925" s="1">
        <v>1</v>
      </c>
      <c r="K26925" s="1">
        <v>2</v>
      </c>
      <c r="L26925" s="1">
        <v>183</v>
      </c>
      <c r="M26925" s="1">
        <v>66</v>
      </c>
      <c r="N26925" s="1">
        <v>808</v>
      </c>
    </row>
    <row r="26926" spans="1:14" x14ac:dyDescent="0.25">
      <c r="A26926" s="1" t="s">
        <v>4866</v>
      </c>
      <c r="B26926">
        <v>98042</v>
      </c>
      <c r="C26926">
        <v>2024</v>
      </c>
      <c r="D26926">
        <v>0</v>
      </c>
      <c r="E26926">
        <v>0</v>
      </c>
      <c r="F26926">
        <v>47</v>
      </c>
      <c r="G26926">
        <v>268227816</v>
      </c>
      <c r="H26926" s="1" t="s">
        <v>29</v>
      </c>
      <c r="I26926" s="1">
        <v>107</v>
      </c>
      <c r="J26926" s="1">
        <v>1</v>
      </c>
      <c r="K26926" s="1">
        <v>2</v>
      </c>
      <c r="L26926" s="1">
        <v>177</v>
      </c>
      <c r="M26926" s="1">
        <v>66</v>
      </c>
      <c r="N26926" s="1">
        <v>760</v>
      </c>
    </row>
    <row r="26927" spans="1:14" x14ac:dyDescent="0.25">
      <c r="A26927" s="1" t="s">
        <v>586</v>
      </c>
      <c r="B26927">
        <v>98028</v>
      </c>
      <c r="C26927">
        <v>2023</v>
      </c>
      <c r="D26927">
        <v>0</v>
      </c>
      <c r="E26927">
        <v>0</v>
      </c>
      <c r="F26927">
        <v>46</v>
      </c>
      <c r="G26927">
        <v>229846375</v>
      </c>
      <c r="H26927" s="1" t="s">
        <v>29</v>
      </c>
      <c r="I26927" s="1">
        <v>90</v>
      </c>
      <c r="J26927" s="1">
        <v>1</v>
      </c>
      <c r="K26927" s="1">
        <v>2</v>
      </c>
      <c r="L26927" s="1">
        <v>219</v>
      </c>
      <c r="M26927" s="1">
        <v>66</v>
      </c>
      <c r="N26927" s="1">
        <v>543</v>
      </c>
    </row>
    <row r="26928" spans="1:14" x14ac:dyDescent="0.25">
      <c r="A26928" s="1" t="s">
        <v>3221</v>
      </c>
      <c r="B26928">
        <v>98188</v>
      </c>
      <c r="C26928">
        <v>2023</v>
      </c>
      <c r="D26928">
        <v>0</v>
      </c>
      <c r="E26928">
        <v>0</v>
      </c>
      <c r="F26928">
        <v>11</v>
      </c>
      <c r="G26928">
        <v>251162250</v>
      </c>
      <c r="H26928" s="1" t="s">
        <v>29</v>
      </c>
      <c r="I26928" s="1">
        <v>129</v>
      </c>
      <c r="J26928" s="1">
        <v>1</v>
      </c>
      <c r="K26928" s="1">
        <v>2</v>
      </c>
      <c r="L26928" s="1">
        <v>229</v>
      </c>
      <c r="M26928" s="1">
        <v>66</v>
      </c>
      <c r="N26928" s="1">
        <v>657</v>
      </c>
    </row>
    <row r="26929" spans="1:14" x14ac:dyDescent="0.25">
      <c r="A26929" s="1" t="s">
        <v>2614</v>
      </c>
      <c r="B26929">
        <v>98052</v>
      </c>
      <c r="C26929">
        <v>2022</v>
      </c>
      <c r="D26929">
        <v>0</v>
      </c>
      <c r="E26929">
        <v>0</v>
      </c>
      <c r="F26929">
        <v>48</v>
      </c>
      <c r="G26929">
        <v>193845690</v>
      </c>
      <c r="H26929" s="1" t="s">
        <v>29</v>
      </c>
      <c r="I26929" s="1">
        <v>93</v>
      </c>
      <c r="J26929" s="1">
        <v>1</v>
      </c>
      <c r="K26929" s="1">
        <v>2</v>
      </c>
      <c r="L26929" s="1">
        <v>183</v>
      </c>
      <c r="M26929" s="1">
        <v>66</v>
      </c>
      <c r="N26929" s="1">
        <v>565</v>
      </c>
    </row>
    <row r="26930" spans="1:14" x14ac:dyDescent="0.25">
      <c r="A26930" s="1" t="s">
        <v>1496</v>
      </c>
      <c r="B26930">
        <v>98012</v>
      </c>
      <c r="C26930">
        <v>2017</v>
      </c>
      <c r="D26930">
        <v>238</v>
      </c>
      <c r="E26930">
        <v>0</v>
      </c>
      <c r="F26930">
        <v>44</v>
      </c>
      <c r="G26930">
        <v>348835588</v>
      </c>
      <c r="H26930" s="1" t="s">
        <v>29</v>
      </c>
      <c r="I26930" s="1">
        <v>18</v>
      </c>
      <c r="J26930" s="1">
        <v>1</v>
      </c>
      <c r="K26930" s="1">
        <v>1</v>
      </c>
      <c r="L26930" s="1">
        <v>206</v>
      </c>
      <c r="M26930" s="1">
        <v>65</v>
      </c>
      <c r="N26930" s="1">
        <v>1292</v>
      </c>
    </row>
    <row r="26931" spans="1:14" x14ac:dyDescent="0.25">
      <c r="A26931" s="1" t="s">
        <v>2330</v>
      </c>
      <c r="B26931">
        <v>98038</v>
      </c>
      <c r="C26931">
        <v>2021</v>
      </c>
      <c r="D26931">
        <v>21</v>
      </c>
      <c r="E26931">
        <v>0</v>
      </c>
      <c r="F26931">
        <v>5</v>
      </c>
      <c r="G26931">
        <v>256049930</v>
      </c>
      <c r="H26931" s="1" t="s">
        <v>29</v>
      </c>
      <c r="I26931" s="1">
        <v>148</v>
      </c>
      <c r="J26931" s="1">
        <v>2</v>
      </c>
      <c r="K26931" s="1">
        <v>3</v>
      </c>
      <c r="L26931" s="1">
        <v>170</v>
      </c>
      <c r="M26931" s="1">
        <v>66</v>
      </c>
      <c r="N26931" s="1">
        <v>754</v>
      </c>
    </row>
    <row r="26932" spans="1:14" x14ac:dyDescent="0.25">
      <c r="A26932" s="1" t="s">
        <v>7564</v>
      </c>
      <c r="B26932">
        <v>98682</v>
      </c>
      <c r="C26932">
        <v>2016</v>
      </c>
      <c r="D26932">
        <v>14</v>
      </c>
      <c r="E26932">
        <v>0</v>
      </c>
      <c r="F26932">
        <v>17</v>
      </c>
      <c r="G26932">
        <v>152150344</v>
      </c>
      <c r="H26932" s="1" t="s">
        <v>29</v>
      </c>
      <c r="I26932" s="1">
        <v>73</v>
      </c>
      <c r="J26932" s="1">
        <v>2</v>
      </c>
      <c r="K26932" s="1">
        <v>3</v>
      </c>
      <c r="L26932" s="1">
        <v>327</v>
      </c>
      <c r="M26932" s="1">
        <v>30</v>
      </c>
      <c r="N26932" s="1">
        <v>133</v>
      </c>
    </row>
    <row r="26933" spans="1:14" x14ac:dyDescent="0.25">
      <c r="A26933" s="1" t="s">
        <v>431</v>
      </c>
      <c r="B26933">
        <v>98074</v>
      </c>
      <c r="C26933">
        <v>2018</v>
      </c>
      <c r="D26933">
        <v>215</v>
      </c>
      <c r="E26933">
        <v>0</v>
      </c>
      <c r="F26933">
        <v>41</v>
      </c>
      <c r="G26933">
        <v>476362680</v>
      </c>
      <c r="H26933" s="1" t="s">
        <v>29</v>
      </c>
      <c r="I26933" s="1">
        <v>90</v>
      </c>
      <c r="J26933" s="1">
        <v>1</v>
      </c>
      <c r="K26933" s="1">
        <v>1</v>
      </c>
      <c r="L26933" s="1">
        <v>165</v>
      </c>
      <c r="M26933" s="1">
        <v>66</v>
      </c>
      <c r="N26933" s="1">
        <v>787</v>
      </c>
    </row>
    <row r="26934" spans="1:14" x14ac:dyDescent="0.25">
      <c r="A26934" s="1" t="s">
        <v>7565</v>
      </c>
      <c r="B26934">
        <v>98011</v>
      </c>
      <c r="C26934">
        <v>2023</v>
      </c>
      <c r="D26934">
        <v>25</v>
      </c>
      <c r="E26934">
        <v>0</v>
      </c>
      <c r="F26934">
        <v>1</v>
      </c>
      <c r="G26934">
        <v>256331974</v>
      </c>
      <c r="H26934" s="1" t="s">
        <v>29</v>
      </c>
      <c r="I26934" s="1">
        <v>62</v>
      </c>
      <c r="J26934" s="1">
        <v>2</v>
      </c>
      <c r="K26934" s="1">
        <v>3</v>
      </c>
      <c r="L26934" s="1">
        <v>203</v>
      </c>
      <c r="M26934" s="1">
        <v>66</v>
      </c>
      <c r="N26934" s="1">
        <v>538</v>
      </c>
    </row>
    <row r="26935" spans="1:14" x14ac:dyDescent="0.25">
      <c r="A26935" s="1" t="s">
        <v>583</v>
      </c>
      <c r="B26935">
        <v>98074</v>
      </c>
      <c r="C26935">
        <v>2023</v>
      </c>
      <c r="D26935">
        <v>0</v>
      </c>
      <c r="E26935">
        <v>0</v>
      </c>
      <c r="F26935">
        <v>45</v>
      </c>
      <c r="G26935">
        <v>232651569</v>
      </c>
      <c r="H26935" s="1" t="s">
        <v>29</v>
      </c>
      <c r="I26935" s="1">
        <v>93</v>
      </c>
      <c r="J26935" s="1">
        <v>1</v>
      </c>
      <c r="K26935" s="1">
        <v>2</v>
      </c>
      <c r="L26935" s="1">
        <v>165</v>
      </c>
      <c r="M26935" s="1">
        <v>66</v>
      </c>
      <c r="N26935" s="1">
        <v>800</v>
      </c>
    </row>
    <row r="26936" spans="1:14" x14ac:dyDescent="0.25">
      <c r="A26936" s="1" t="s">
        <v>2886</v>
      </c>
      <c r="B26936">
        <v>98029</v>
      </c>
      <c r="C26936">
        <v>2022</v>
      </c>
      <c r="D26936">
        <v>30</v>
      </c>
      <c r="E26936">
        <v>0</v>
      </c>
      <c r="F26936">
        <v>5</v>
      </c>
      <c r="G26936">
        <v>210045671</v>
      </c>
      <c r="H26936" s="1" t="s">
        <v>29</v>
      </c>
      <c r="I26936" s="1">
        <v>150</v>
      </c>
      <c r="J26936" s="1">
        <v>2</v>
      </c>
      <c r="K26936" s="1">
        <v>1</v>
      </c>
      <c r="L26936" s="1">
        <v>164</v>
      </c>
      <c r="M26936" s="1">
        <v>66</v>
      </c>
      <c r="N26936" s="1">
        <v>791</v>
      </c>
    </row>
    <row r="26937" spans="1:14" x14ac:dyDescent="0.25">
      <c r="A26937" s="1" t="s">
        <v>766</v>
      </c>
      <c r="B26937">
        <v>98188</v>
      </c>
      <c r="C26937">
        <v>2023</v>
      </c>
      <c r="D26937">
        <v>0</v>
      </c>
      <c r="E26937">
        <v>0</v>
      </c>
      <c r="F26937">
        <v>33</v>
      </c>
      <c r="G26937">
        <v>227278033</v>
      </c>
      <c r="H26937" s="1" t="s">
        <v>29</v>
      </c>
      <c r="I26937" s="1">
        <v>70</v>
      </c>
      <c r="J26937" s="1">
        <v>1</v>
      </c>
      <c r="K26937" s="1">
        <v>2</v>
      </c>
      <c r="L26937" s="1">
        <v>229</v>
      </c>
      <c r="M26937" s="1">
        <v>66</v>
      </c>
      <c r="N26937" s="1">
        <v>659</v>
      </c>
    </row>
    <row r="26938" spans="1:14" x14ac:dyDescent="0.25">
      <c r="A26938" s="1" t="s">
        <v>7566</v>
      </c>
      <c r="B26938">
        <v>98155</v>
      </c>
      <c r="C26938">
        <v>2021</v>
      </c>
      <c r="D26938">
        <v>203</v>
      </c>
      <c r="E26938">
        <v>0</v>
      </c>
      <c r="F26938">
        <v>46</v>
      </c>
      <c r="G26938">
        <v>152084068</v>
      </c>
      <c r="H26938" s="1" t="s">
        <v>29</v>
      </c>
      <c r="I26938" s="1">
        <v>138</v>
      </c>
      <c r="J26938" s="1">
        <v>1</v>
      </c>
      <c r="K26938" s="1">
        <v>1</v>
      </c>
      <c r="L26938" s="1">
        <v>244</v>
      </c>
      <c r="M26938" s="1">
        <v>66</v>
      </c>
      <c r="N26938" s="1">
        <v>525</v>
      </c>
    </row>
    <row r="26939" spans="1:14" x14ac:dyDescent="0.25">
      <c r="A26939" s="1" t="s">
        <v>5327</v>
      </c>
      <c r="B26939">
        <v>98168</v>
      </c>
      <c r="C26939">
        <v>2025</v>
      </c>
      <c r="D26939">
        <v>0</v>
      </c>
      <c r="E26939">
        <v>0</v>
      </c>
      <c r="F26939">
        <v>11</v>
      </c>
      <c r="G26939">
        <v>272253026</v>
      </c>
      <c r="H26939" s="1" t="s">
        <v>29</v>
      </c>
      <c r="I26939" s="1">
        <v>93</v>
      </c>
      <c r="J26939" s="1">
        <v>1</v>
      </c>
      <c r="K26939" s="1">
        <v>2</v>
      </c>
      <c r="L26939" s="1">
        <v>255</v>
      </c>
      <c r="M26939" s="1">
        <v>51</v>
      </c>
      <c r="N26939" s="1">
        <v>645</v>
      </c>
    </row>
    <row r="26940" spans="1:14" x14ac:dyDescent="0.25">
      <c r="A26940" s="1" t="s">
        <v>1173</v>
      </c>
      <c r="B26940">
        <v>98087</v>
      </c>
      <c r="C26940">
        <v>2021</v>
      </c>
      <c r="D26940">
        <v>0</v>
      </c>
      <c r="E26940">
        <v>0</v>
      </c>
      <c r="F26940">
        <v>21</v>
      </c>
      <c r="G26940">
        <v>168765726</v>
      </c>
      <c r="H26940" s="1" t="s">
        <v>29</v>
      </c>
      <c r="I26940" s="1">
        <v>90</v>
      </c>
      <c r="J26940" s="1">
        <v>1</v>
      </c>
      <c r="K26940" s="1">
        <v>2</v>
      </c>
      <c r="L26940" s="1">
        <v>227</v>
      </c>
      <c r="M26940" s="1">
        <v>65</v>
      </c>
      <c r="N26940" s="1">
        <v>1222</v>
      </c>
    </row>
    <row r="26941" spans="1:14" x14ac:dyDescent="0.25">
      <c r="A26941" s="1" t="s">
        <v>594</v>
      </c>
      <c r="B26941">
        <v>98122</v>
      </c>
      <c r="C26941">
        <v>2023</v>
      </c>
      <c r="D26941">
        <v>0</v>
      </c>
      <c r="E26941">
        <v>0</v>
      </c>
      <c r="F26941">
        <v>37</v>
      </c>
      <c r="G26941">
        <v>257535099</v>
      </c>
      <c r="H26941" s="1" t="s">
        <v>29</v>
      </c>
      <c r="I26941" s="1">
        <v>93</v>
      </c>
      <c r="J26941" s="1">
        <v>1</v>
      </c>
      <c r="K26941" s="1">
        <v>2</v>
      </c>
      <c r="L26941" s="1">
        <v>240</v>
      </c>
      <c r="M26941" s="1">
        <v>51</v>
      </c>
      <c r="N26941" s="1">
        <v>448</v>
      </c>
    </row>
    <row r="26942" spans="1:14" x14ac:dyDescent="0.25">
      <c r="A26942" s="1" t="s">
        <v>7567</v>
      </c>
      <c r="B26942">
        <v>98056</v>
      </c>
      <c r="C26942">
        <v>2025</v>
      </c>
      <c r="D26942">
        <v>32</v>
      </c>
      <c r="E26942">
        <v>0</v>
      </c>
      <c r="F26942">
        <v>41</v>
      </c>
      <c r="G26942">
        <v>273520943</v>
      </c>
      <c r="H26942" s="1" t="s">
        <v>29</v>
      </c>
      <c r="I26942" s="1">
        <v>153</v>
      </c>
      <c r="J26942" s="1">
        <v>2</v>
      </c>
      <c r="K26942" s="1">
        <v>1</v>
      </c>
      <c r="L26942" s="1">
        <v>192</v>
      </c>
      <c r="M26942" s="1">
        <v>66</v>
      </c>
      <c r="N26942" s="1">
        <v>617</v>
      </c>
    </row>
    <row r="26943" spans="1:14" x14ac:dyDescent="0.25">
      <c r="A26943" s="1" t="s">
        <v>680</v>
      </c>
      <c r="B26943">
        <v>98006</v>
      </c>
      <c r="C26943">
        <v>2018</v>
      </c>
      <c r="D26943">
        <v>215</v>
      </c>
      <c r="E26943">
        <v>0</v>
      </c>
      <c r="F26943">
        <v>41</v>
      </c>
      <c r="G26943">
        <v>476622758</v>
      </c>
      <c r="H26943" s="1" t="s">
        <v>29</v>
      </c>
      <c r="I26943" s="1">
        <v>90</v>
      </c>
      <c r="J26943" s="1">
        <v>1</v>
      </c>
      <c r="K26943" s="1">
        <v>1</v>
      </c>
      <c r="L26943" s="1">
        <v>181</v>
      </c>
      <c r="M26943" s="1">
        <v>66</v>
      </c>
      <c r="N26943" s="1">
        <v>603</v>
      </c>
    </row>
    <row r="26944" spans="1:14" x14ac:dyDescent="0.25">
      <c r="A26944" s="1" t="s">
        <v>3018</v>
      </c>
      <c r="B26944">
        <v>98502</v>
      </c>
      <c r="C26944">
        <v>2024</v>
      </c>
      <c r="D26944">
        <v>26</v>
      </c>
      <c r="E26944">
        <v>0</v>
      </c>
      <c r="F26944">
        <v>22</v>
      </c>
      <c r="G26944">
        <v>258501596</v>
      </c>
      <c r="H26944" s="1" t="s">
        <v>29</v>
      </c>
      <c r="I26944" s="1">
        <v>32</v>
      </c>
      <c r="J26944" s="1">
        <v>2</v>
      </c>
      <c r="K26944" s="1">
        <v>3</v>
      </c>
      <c r="L26944" s="1">
        <v>400</v>
      </c>
      <c r="M26944" s="1">
        <v>65</v>
      </c>
      <c r="N26944" s="1">
        <v>1496</v>
      </c>
    </row>
    <row r="26945" spans="1:14" x14ac:dyDescent="0.25">
      <c r="A26945" s="1" t="s">
        <v>1183</v>
      </c>
      <c r="B26945">
        <v>98033</v>
      </c>
      <c r="C26945">
        <v>2012</v>
      </c>
      <c r="D26945">
        <v>73</v>
      </c>
      <c r="E26945">
        <v>0</v>
      </c>
      <c r="F26945">
        <v>45</v>
      </c>
      <c r="G26945">
        <v>161154325</v>
      </c>
      <c r="H26945" s="1" t="s">
        <v>29</v>
      </c>
      <c r="I26945" s="1">
        <v>86</v>
      </c>
      <c r="J26945" s="1">
        <v>1</v>
      </c>
      <c r="K26945" s="1">
        <v>1</v>
      </c>
      <c r="L26945" s="1">
        <v>205</v>
      </c>
      <c r="M26945" s="1">
        <v>66</v>
      </c>
      <c r="N26945" s="1">
        <v>550</v>
      </c>
    </row>
    <row r="26946" spans="1:14" x14ac:dyDescent="0.25">
      <c r="A26946" s="1" t="s">
        <v>1607</v>
      </c>
      <c r="B26946">
        <v>98045</v>
      </c>
      <c r="C26946">
        <v>2021</v>
      </c>
      <c r="D26946">
        <v>21</v>
      </c>
      <c r="E26946">
        <v>0</v>
      </c>
      <c r="F26946">
        <v>5</v>
      </c>
      <c r="G26946">
        <v>193999907</v>
      </c>
      <c r="H26946" s="1" t="s">
        <v>29</v>
      </c>
      <c r="I26946" s="1">
        <v>148</v>
      </c>
      <c r="J26946" s="1">
        <v>2</v>
      </c>
      <c r="K26946" s="1">
        <v>3</v>
      </c>
      <c r="L26946" s="1">
        <v>150</v>
      </c>
      <c r="M26946" s="1">
        <v>66</v>
      </c>
      <c r="N26946" s="1">
        <v>825</v>
      </c>
    </row>
    <row r="26947" spans="1:14" x14ac:dyDescent="0.25">
      <c r="A26947" s="1" t="s">
        <v>895</v>
      </c>
      <c r="B26947">
        <v>98011</v>
      </c>
      <c r="C26947">
        <v>2023</v>
      </c>
      <c r="D26947">
        <v>0</v>
      </c>
      <c r="E26947">
        <v>0</v>
      </c>
      <c r="F26947">
        <v>1</v>
      </c>
      <c r="G26947">
        <v>249849435</v>
      </c>
      <c r="H26947" s="1" t="s">
        <v>29</v>
      </c>
      <c r="I26947" s="1">
        <v>93</v>
      </c>
      <c r="J26947" s="1">
        <v>1</v>
      </c>
      <c r="K26947" s="1">
        <v>2</v>
      </c>
      <c r="L26947" s="1">
        <v>203</v>
      </c>
      <c r="M26947" s="1">
        <v>66</v>
      </c>
      <c r="N26947" s="1">
        <v>532</v>
      </c>
    </row>
    <row r="26948" spans="1:14" x14ac:dyDescent="0.25">
      <c r="A26948" s="1" t="s">
        <v>1001</v>
      </c>
      <c r="B26948">
        <v>98011</v>
      </c>
      <c r="C26948">
        <v>2018</v>
      </c>
      <c r="D26948">
        <v>33</v>
      </c>
      <c r="E26948">
        <v>0</v>
      </c>
      <c r="F26948">
        <v>1</v>
      </c>
      <c r="G26948">
        <v>476819808</v>
      </c>
      <c r="H26948" s="1" t="s">
        <v>29</v>
      </c>
      <c r="I26948" s="1">
        <v>102</v>
      </c>
      <c r="J26948" s="1">
        <v>2</v>
      </c>
      <c r="K26948" s="1">
        <v>1</v>
      </c>
      <c r="L26948" s="1">
        <v>203</v>
      </c>
      <c r="M26948" s="1">
        <v>66</v>
      </c>
      <c r="N26948" s="1">
        <v>532</v>
      </c>
    </row>
    <row r="26949" spans="1:14" x14ac:dyDescent="0.25">
      <c r="A26949" s="1" t="s">
        <v>1041</v>
      </c>
      <c r="B26949">
        <v>98074</v>
      </c>
      <c r="C26949">
        <v>2023</v>
      </c>
      <c r="D26949">
        <v>0</v>
      </c>
      <c r="E26949">
        <v>0</v>
      </c>
      <c r="F26949">
        <v>45</v>
      </c>
      <c r="G26949">
        <v>230780742</v>
      </c>
      <c r="H26949" s="1" t="s">
        <v>29</v>
      </c>
      <c r="I26949" s="1">
        <v>93</v>
      </c>
      <c r="J26949" s="1">
        <v>1</v>
      </c>
      <c r="K26949" s="1">
        <v>2</v>
      </c>
      <c r="L26949" s="1">
        <v>165</v>
      </c>
      <c r="M26949" s="1">
        <v>66</v>
      </c>
      <c r="N26949" s="1">
        <v>795</v>
      </c>
    </row>
    <row r="26950" spans="1:14" x14ac:dyDescent="0.25">
      <c r="A26950" s="1" t="s">
        <v>264</v>
      </c>
      <c r="B26950">
        <v>98021</v>
      </c>
      <c r="C26950">
        <v>2020</v>
      </c>
      <c r="D26950">
        <v>291</v>
      </c>
      <c r="E26950">
        <v>0</v>
      </c>
      <c r="F26950">
        <v>1</v>
      </c>
      <c r="G26950">
        <v>112474358</v>
      </c>
      <c r="H26950" s="1" t="s">
        <v>29</v>
      </c>
      <c r="I26950" s="1">
        <v>93</v>
      </c>
      <c r="J26950" s="1">
        <v>1</v>
      </c>
      <c r="K26950" s="1">
        <v>1</v>
      </c>
      <c r="L26950" s="1">
        <v>194</v>
      </c>
      <c r="M26950" s="1">
        <v>65</v>
      </c>
      <c r="N26950" s="1">
        <v>1276</v>
      </c>
    </row>
    <row r="26951" spans="1:14" x14ac:dyDescent="0.25">
      <c r="A26951" s="1" t="s">
        <v>6376</v>
      </c>
      <c r="B26951">
        <v>98121</v>
      </c>
      <c r="C26951">
        <v>2022</v>
      </c>
      <c r="D26951">
        <v>0</v>
      </c>
      <c r="E26951">
        <v>0</v>
      </c>
      <c r="F26951">
        <v>36</v>
      </c>
      <c r="G26951">
        <v>228649102</v>
      </c>
      <c r="H26951" s="1" t="s">
        <v>29</v>
      </c>
      <c r="I26951" s="1">
        <v>94</v>
      </c>
      <c r="J26951" s="1">
        <v>1</v>
      </c>
      <c r="K26951" s="1">
        <v>2</v>
      </c>
      <c r="L26951" s="1">
        <v>259</v>
      </c>
      <c r="M26951" s="1">
        <v>51</v>
      </c>
      <c r="N26951" s="1">
        <v>451</v>
      </c>
    </row>
    <row r="26952" spans="1:14" x14ac:dyDescent="0.25">
      <c r="A26952" s="1" t="s">
        <v>2794</v>
      </c>
      <c r="B26952">
        <v>98109</v>
      </c>
      <c r="C26952">
        <v>2024</v>
      </c>
      <c r="D26952">
        <v>0</v>
      </c>
      <c r="E26952">
        <v>0</v>
      </c>
      <c r="F26952">
        <v>36</v>
      </c>
      <c r="G26952">
        <v>274093361</v>
      </c>
      <c r="H26952" s="1" t="s">
        <v>29</v>
      </c>
      <c r="I26952" s="1">
        <v>16</v>
      </c>
      <c r="J26952" s="1">
        <v>1</v>
      </c>
      <c r="K26952" s="1">
        <v>2</v>
      </c>
      <c r="L26952" s="1">
        <v>261</v>
      </c>
      <c r="M26952" s="1">
        <v>51</v>
      </c>
      <c r="N26952" s="1">
        <v>417</v>
      </c>
    </row>
    <row r="26953" spans="1:14" x14ac:dyDescent="0.25">
      <c r="A26953" s="1" t="s">
        <v>7568</v>
      </c>
      <c r="B26953">
        <v>98012</v>
      </c>
      <c r="C26953">
        <v>2022</v>
      </c>
      <c r="D26953">
        <v>22</v>
      </c>
      <c r="E26953">
        <v>0</v>
      </c>
      <c r="F26953">
        <v>1</v>
      </c>
      <c r="G26953">
        <v>273953599</v>
      </c>
      <c r="H26953" s="1" t="s">
        <v>29</v>
      </c>
      <c r="I26953" s="1">
        <v>124</v>
      </c>
      <c r="J26953" s="1">
        <v>2</v>
      </c>
      <c r="K26953" s="1">
        <v>3</v>
      </c>
      <c r="L26953" s="1">
        <v>206</v>
      </c>
      <c r="M26953" s="1">
        <v>65</v>
      </c>
      <c r="N26953" s="1">
        <v>1297</v>
      </c>
    </row>
    <row r="26954" spans="1:14" x14ac:dyDescent="0.25">
      <c r="A26954" s="1" t="s">
        <v>160</v>
      </c>
      <c r="B26954">
        <v>98027</v>
      </c>
      <c r="C26954">
        <v>2021</v>
      </c>
      <c r="D26954">
        <v>0</v>
      </c>
      <c r="E26954">
        <v>0</v>
      </c>
      <c r="F26954">
        <v>5</v>
      </c>
      <c r="G26954">
        <v>138597308</v>
      </c>
      <c r="H26954" s="1" t="s">
        <v>29</v>
      </c>
      <c r="I26954" s="1">
        <v>93</v>
      </c>
      <c r="J26954" s="1">
        <v>1</v>
      </c>
      <c r="K26954" s="1">
        <v>2</v>
      </c>
      <c r="L26954" s="1">
        <v>168</v>
      </c>
      <c r="M26954" s="1">
        <v>66</v>
      </c>
      <c r="N26954" s="1">
        <v>781</v>
      </c>
    </row>
    <row r="26955" spans="1:14" x14ac:dyDescent="0.25">
      <c r="A26955" s="1" t="s">
        <v>3119</v>
      </c>
      <c r="B26955">
        <v>98072</v>
      </c>
      <c r="C26955">
        <v>2024</v>
      </c>
      <c r="D26955">
        <v>0</v>
      </c>
      <c r="E26955">
        <v>0</v>
      </c>
      <c r="F26955">
        <v>45</v>
      </c>
      <c r="G26955">
        <v>274033287</v>
      </c>
      <c r="H26955" s="1" t="s">
        <v>29</v>
      </c>
      <c r="I26955" s="1">
        <v>123</v>
      </c>
      <c r="J26955" s="1">
        <v>1</v>
      </c>
      <c r="K26955" s="1">
        <v>2</v>
      </c>
      <c r="L26955" s="1">
        <v>185</v>
      </c>
      <c r="M26955" s="1">
        <v>66</v>
      </c>
      <c r="N26955" s="1">
        <v>804</v>
      </c>
    </row>
    <row r="26956" spans="1:14" x14ac:dyDescent="0.25">
      <c r="A26956" s="1" t="s">
        <v>7569</v>
      </c>
      <c r="B26956">
        <v>98166</v>
      </c>
      <c r="C26956">
        <v>2023</v>
      </c>
      <c r="D26956">
        <v>32</v>
      </c>
      <c r="E26956">
        <v>0</v>
      </c>
      <c r="F26956">
        <v>33</v>
      </c>
      <c r="G26956">
        <v>238841018</v>
      </c>
      <c r="H26956" s="1" t="s">
        <v>29</v>
      </c>
      <c r="I26956" s="1">
        <v>153</v>
      </c>
      <c r="J26956" s="1">
        <v>2</v>
      </c>
      <c r="K26956" s="1">
        <v>1</v>
      </c>
      <c r="L26956" s="1">
        <v>257</v>
      </c>
      <c r="M26956" s="1">
        <v>66</v>
      </c>
      <c r="N26956" s="1">
        <v>662</v>
      </c>
    </row>
    <row r="26957" spans="1:14" x14ac:dyDescent="0.25">
      <c r="A26957" s="1" t="s">
        <v>311</v>
      </c>
      <c r="B26957">
        <v>98604</v>
      </c>
      <c r="C26957">
        <v>2023</v>
      </c>
      <c r="D26957">
        <v>30</v>
      </c>
      <c r="E26957">
        <v>0</v>
      </c>
      <c r="F26957">
        <v>18</v>
      </c>
      <c r="G26957">
        <v>274055092</v>
      </c>
      <c r="H26957" s="1" t="s">
        <v>29</v>
      </c>
      <c r="I26957" s="1">
        <v>150</v>
      </c>
      <c r="J26957" s="1">
        <v>2</v>
      </c>
      <c r="K26957" s="1">
        <v>1</v>
      </c>
      <c r="L26957" s="1">
        <v>317</v>
      </c>
      <c r="M26957" s="1">
        <v>30</v>
      </c>
      <c r="N26957" s="1">
        <v>113</v>
      </c>
    </row>
    <row r="26958" spans="1:14" x14ac:dyDescent="0.25">
      <c r="A26958" s="1" t="s">
        <v>2608</v>
      </c>
      <c r="B26958">
        <v>98075</v>
      </c>
      <c r="C26958">
        <v>2023</v>
      </c>
      <c r="D26958">
        <v>0</v>
      </c>
      <c r="E26958">
        <v>0</v>
      </c>
      <c r="F26958">
        <v>41</v>
      </c>
      <c r="G26958">
        <v>258978387</v>
      </c>
      <c r="H26958" s="1" t="s">
        <v>29</v>
      </c>
      <c r="I26958" s="1">
        <v>114</v>
      </c>
      <c r="J26958" s="1">
        <v>1</v>
      </c>
      <c r="K26958" s="1">
        <v>2</v>
      </c>
      <c r="L26958" s="1">
        <v>169</v>
      </c>
      <c r="M26958" s="1">
        <v>66</v>
      </c>
      <c r="N26958" s="1">
        <v>782</v>
      </c>
    </row>
    <row r="26959" spans="1:14" x14ac:dyDescent="0.25">
      <c r="A26959" s="1" t="s">
        <v>846</v>
      </c>
      <c r="B26959">
        <v>98604</v>
      </c>
      <c r="C26959">
        <v>2023</v>
      </c>
      <c r="D26959">
        <v>42</v>
      </c>
      <c r="E26959">
        <v>0</v>
      </c>
      <c r="F26959">
        <v>17</v>
      </c>
      <c r="G26959">
        <v>258855880</v>
      </c>
      <c r="H26959" s="1" t="s">
        <v>29</v>
      </c>
      <c r="I26959" s="1">
        <v>119</v>
      </c>
      <c r="J26959" s="1">
        <v>2</v>
      </c>
      <c r="K26959" s="1">
        <v>1</v>
      </c>
      <c r="L26959" s="1">
        <v>317</v>
      </c>
      <c r="M26959" s="1">
        <v>30</v>
      </c>
      <c r="N26959" s="1">
        <v>106</v>
      </c>
    </row>
    <row r="26960" spans="1:14" x14ac:dyDescent="0.25">
      <c r="A26960" s="1" t="s">
        <v>1621</v>
      </c>
      <c r="B26960">
        <v>98134</v>
      </c>
      <c r="C26960">
        <v>2021</v>
      </c>
      <c r="D26960">
        <v>0</v>
      </c>
      <c r="E26960">
        <v>0</v>
      </c>
      <c r="F26960">
        <v>11</v>
      </c>
      <c r="G26960">
        <v>171102060</v>
      </c>
      <c r="H26960" s="1" t="s">
        <v>29</v>
      </c>
      <c r="I26960" s="1">
        <v>93</v>
      </c>
      <c r="J26960" s="1">
        <v>1</v>
      </c>
      <c r="K26960" s="1">
        <v>2</v>
      </c>
      <c r="L26960" s="1">
        <v>250</v>
      </c>
      <c r="M26960" s="1">
        <v>51</v>
      </c>
      <c r="N26960" s="1">
        <v>468</v>
      </c>
    </row>
    <row r="26961" spans="1:14" x14ac:dyDescent="0.25">
      <c r="A26961" s="1" t="s">
        <v>1655</v>
      </c>
      <c r="B26961">
        <v>98116</v>
      </c>
      <c r="C26961">
        <v>2024</v>
      </c>
      <c r="D26961">
        <v>0</v>
      </c>
      <c r="E26961">
        <v>0</v>
      </c>
      <c r="F26961">
        <v>34</v>
      </c>
      <c r="G26961">
        <v>269404439</v>
      </c>
      <c r="H26961" s="1" t="s">
        <v>29</v>
      </c>
      <c r="I26961" s="1">
        <v>93</v>
      </c>
      <c r="J26961" s="1">
        <v>1</v>
      </c>
      <c r="K26961" s="1">
        <v>2</v>
      </c>
      <c r="L26961" s="1">
        <v>289</v>
      </c>
      <c r="M26961" s="1">
        <v>51</v>
      </c>
      <c r="N26961" s="1">
        <v>474</v>
      </c>
    </row>
    <row r="26962" spans="1:14" x14ac:dyDescent="0.25">
      <c r="A26962" s="1" t="s">
        <v>6857</v>
      </c>
      <c r="B26962">
        <v>98188</v>
      </c>
      <c r="C26962">
        <v>2024</v>
      </c>
      <c r="D26962">
        <v>32</v>
      </c>
      <c r="E26962">
        <v>0</v>
      </c>
      <c r="F26962">
        <v>11</v>
      </c>
      <c r="G26962">
        <v>262579992</v>
      </c>
      <c r="H26962" s="1" t="s">
        <v>29</v>
      </c>
      <c r="I26962" s="1">
        <v>66</v>
      </c>
      <c r="J26962" s="1">
        <v>2</v>
      </c>
      <c r="K26962" s="1">
        <v>1</v>
      </c>
      <c r="L26962" s="1">
        <v>229</v>
      </c>
      <c r="M26962" s="1">
        <v>66</v>
      </c>
      <c r="N26962" s="1">
        <v>657</v>
      </c>
    </row>
    <row r="26963" spans="1:14" x14ac:dyDescent="0.25">
      <c r="A26963" s="1" t="s">
        <v>2159</v>
      </c>
      <c r="B26963">
        <v>98607</v>
      </c>
      <c r="C26963">
        <v>2025</v>
      </c>
      <c r="D26963">
        <v>0</v>
      </c>
      <c r="E26963">
        <v>0</v>
      </c>
      <c r="F26963">
        <v>18</v>
      </c>
      <c r="G26963">
        <v>270181733</v>
      </c>
      <c r="H26963" s="1" t="s">
        <v>29</v>
      </c>
      <c r="I26963" s="1">
        <v>113</v>
      </c>
      <c r="J26963" s="1">
        <v>1</v>
      </c>
      <c r="K26963" s="1">
        <v>2</v>
      </c>
      <c r="L26963" s="1">
        <v>284</v>
      </c>
      <c r="M26963" s="1">
        <v>30</v>
      </c>
      <c r="N26963" s="1">
        <v>126</v>
      </c>
    </row>
    <row r="26964" spans="1:14" x14ac:dyDescent="0.25">
      <c r="A26964" s="1" t="s">
        <v>1474</v>
      </c>
      <c r="B26964">
        <v>98008</v>
      </c>
      <c r="C26964">
        <v>2024</v>
      </c>
      <c r="D26964">
        <v>0</v>
      </c>
      <c r="E26964">
        <v>0</v>
      </c>
      <c r="F26964">
        <v>48</v>
      </c>
      <c r="G26964">
        <v>269519316</v>
      </c>
      <c r="H26964" s="1" t="s">
        <v>29</v>
      </c>
      <c r="I26964" s="1">
        <v>93</v>
      </c>
      <c r="J26964" s="1">
        <v>1</v>
      </c>
      <c r="K26964" s="1">
        <v>2</v>
      </c>
      <c r="L26964" s="1">
        <v>179</v>
      </c>
      <c r="M26964" s="1">
        <v>66</v>
      </c>
      <c r="N26964" s="1">
        <v>572</v>
      </c>
    </row>
    <row r="26965" spans="1:14" x14ac:dyDescent="0.25">
      <c r="A26965" s="1" t="s">
        <v>803</v>
      </c>
      <c r="B26965">
        <v>98166</v>
      </c>
      <c r="C26965">
        <v>2019</v>
      </c>
      <c r="D26965">
        <v>220</v>
      </c>
      <c r="E26965">
        <v>0</v>
      </c>
      <c r="F26965">
        <v>33</v>
      </c>
      <c r="G26965">
        <v>194272655</v>
      </c>
      <c r="H26965" s="1" t="s">
        <v>29</v>
      </c>
      <c r="I26965" s="1">
        <v>90</v>
      </c>
      <c r="J26965" s="1">
        <v>1</v>
      </c>
      <c r="K26965" s="1">
        <v>1</v>
      </c>
      <c r="L26965" s="1">
        <v>257</v>
      </c>
      <c r="M26965" s="1">
        <v>66</v>
      </c>
      <c r="N26965" s="1">
        <v>662</v>
      </c>
    </row>
    <row r="26966" spans="1:14" x14ac:dyDescent="0.25">
      <c r="A26966" s="1" t="s">
        <v>2886</v>
      </c>
      <c r="B26966">
        <v>98034</v>
      </c>
      <c r="C26966">
        <v>2022</v>
      </c>
      <c r="D26966">
        <v>30</v>
      </c>
      <c r="E26966">
        <v>0</v>
      </c>
      <c r="F26966">
        <v>1</v>
      </c>
      <c r="G26966">
        <v>198879572</v>
      </c>
      <c r="H26966" s="1" t="s">
        <v>29</v>
      </c>
      <c r="I26966" s="1">
        <v>150</v>
      </c>
      <c r="J26966" s="1">
        <v>2</v>
      </c>
      <c r="K26966" s="1">
        <v>1</v>
      </c>
      <c r="L26966" s="1">
        <v>210</v>
      </c>
      <c r="M26966" s="1">
        <v>66</v>
      </c>
      <c r="N26966" s="1">
        <v>548</v>
      </c>
    </row>
    <row r="26967" spans="1:14" x14ac:dyDescent="0.25">
      <c r="A26967" s="1" t="s">
        <v>5236</v>
      </c>
      <c r="B26967">
        <v>98006</v>
      </c>
      <c r="C26967">
        <v>2022</v>
      </c>
      <c r="D26967">
        <v>0</v>
      </c>
      <c r="E26967">
        <v>0</v>
      </c>
      <c r="F26967">
        <v>41</v>
      </c>
      <c r="G26967">
        <v>210015739</v>
      </c>
      <c r="H26967" s="1" t="s">
        <v>29</v>
      </c>
      <c r="I26967" s="1">
        <v>138</v>
      </c>
      <c r="J26967" s="1">
        <v>1</v>
      </c>
      <c r="K26967" s="1">
        <v>2</v>
      </c>
      <c r="L26967" s="1">
        <v>181</v>
      </c>
      <c r="M26967" s="1">
        <v>66</v>
      </c>
      <c r="N26967" s="1">
        <v>601</v>
      </c>
    </row>
    <row r="26968" spans="1:14" x14ac:dyDescent="0.25">
      <c r="A26968" s="1" t="s">
        <v>169</v>
      </c>
      <c r="B26968">
        <v>98107</v>
      </c>
      <c r="C26968">
        <v>2018</v>
      </c>
      <c r="D26968">
        <v>215</v>
      </c>
      <c r="E26968">
        <v>0</v>
      </c>
      <c r="F26968">
        <v>36</v>
      </c>
      <c r="G26968">
        <v>170539029</v>
      </c>
      <c r="H26968" s="1" t="s">
        <v>29</v>
      </c>
      <c r="I26968" s="1">
        <v>90</v>
      </c>
      <c r="J26968" s="1">
        <v>1</v>
      </c>
      <c r="K26968" s="1">
        <v>1</v>
      </c>
      <c r="L26968" s="1">
        <v>280</v>
      </c>
      <c r="M26968" s="1">
        <v>51</v>
      </c>
      <c r="N26968" s="1">
        <v>375</v>
      </c>
    </row>
    <row r="26969" spans="1:14" x14ac:dyDescent="0.25">
      <c r="A26969" s="1" t="s">
        <v>674</v>
      </c>
      <c r="B26969">
        <v>98006</v>
      </c>
      <c r="C26969">
        <v>2022</v>
      </c>
      <c r="D26969">
        <v>0</v>
      </c>
      <c r="E26969">
        <v>0</v>
      </c>
      <c r="F26969">
        <v>41</v>
      </c>
      <c r="G26969">
        <v>205764800</v>
      </c>
      <c r="H26969" s="1" t="s">
        <v>29</v>
      </c>
      <c r="I26969" s="1">
        <v>90</v>
      </c>
      <c r="J26969" s="1">
        <v>1</v>
      </c>
      <c r="K26969" s="1">
        <v>2</v>
      </c>
      <c r="L26969" s="1">
        <v>181</v>
      </c>
      <c r="M26969" s="1">
        <v>66</v>
      </c>
      <c r="N26969" s="1">
        <v>586</v>
      </c>
    </row>
    <row r="26970" spans="1:14" x14ac:dyDescent="0.25">
      <c r="A26970" s="1" t="s">
        <v>3832</v>
      </c>
      <c r="B26970">
        <v>98134</v>
      </c>
      <c r="C26970">
        <v>2021</v>
      </c>
      <c r="D26970">
        <v>0</v>
      </c>
      <c r="E26970">
        <v>0</v>
      </c>
      <c r="F26970">
        <v>11</v>
      </c>
      <c r="G26970">
        <v>209813915</v>
      </c>
      <c r="H26970" s="1" t="s">
        <v>29</v>
      </c>
      <c r="I26970" s="1">
        <v>91</v>
      </c>
      <c r="J26970" s="1">
        <v>1</v>
      </c>
      <c r="K26970" s="1">
        <v>2</v>
      </c>
      <c r="L26970" s="1">
        <v>250</v>
      </c>
      <c r="M26970" s="1">
        <v>51</v>
      </c>
      <c r="N26970" s="1">
        <v>468</v>
      </c>
    </row>
    <row r="26971" spans="1:14" x14ac:dyDescent="0.25">
      <c r="A26971" s="1" t="s">
        <v>145</v>
      </c>
      <c r="B26971">
        <v>98052</v>
      </c>
      <c r="C26971">
        <v>2021</v>
      </c>
      <c r="D26971">
        <v>0</v>
      </c>
      <c r="E26971">
        <v>0</v>
      </c>
      <c r="F26971">
        <v>48</v>
      </c>
      <c r="G26971">
        <v>141808824</v>
      </c>
      <c r="H26971" s="1" t="s">
        <v>29</v>
      </c>
      <c r="I26971" s="1">
        <v>93</v>
      </c>
      <c r="J26971" s="1">
        <v>1</v>
      </c>
      <c r="K26971" s="1">
        <v>2</v>
      </c>
      <c r="L26971" s="1">
        <v>183</v>
      </c>
      <c r="M26971" s="1">
        <v>66</v>
      </c>
      <c r="N26971" s="1">
        <v>561</v>
      </c>
    </row>
    <row r="26972" spans="1:14" x14ac:dyDescent="0.25">
      <c r="A26972" s="1" t="s">
        <v>7570</v>
      </c>
      <c r="B26972">
        <v>98052</v>
      </c>
      <c r="C26972">
        <v>2021</v>
      </c>
      <c r="D26972">
        <v>0</v>
      </c>
      <c r="E26972">
        <v>0</v>
      </c>
      <c r="F26972">
        <v>48</v>
      </c>
      <c r="G26972">
        <v>144947127</v>
      </c>
      <c r="H26972" s="1" t="s">
        <v>29</v>
      </c>
      <c r="I26972" s="1">
        <v>69</v>
      </c>
      <c r="J26972" s="1">
        <v>1</v>
      </c>
      <c r="K26972" s="1">
        <v>2</v>
      </c>
      <c r="L26972" s="1">
        <v>183</v>
      </c>
      <c r="M26972" s="1">
        <v>66</v>
      </c>
      <c r="N26972" s="1">
        <v>560</v>
      </c>
    </row>
    <row r="26973" spans="1:14" x14ac:dyDescent="0.25">
      <c r="A26973" s="1" t="s">
        <v>1998</v>
      </c>
      <c r="B26973">
        <v>98144</v>
      </c>
      <c r="C26973">
        <v>2022</v>
      </c>
      <c r="D26973">
        <v>0</v>
      </c>
      <c r="E26973">
        <v>0</v>
      </c>
      <c r="F26973">
        <v>37</v>
      </c>
      <c r="G26973">
        <v>196912565</v>
      </c>
      <c r="H26973" s="1" t="s">
        <v>29</v>
      </c>
      <c r="I26973" s="1">
        <v>93</v>
      </c>
      <c r="J26973" s="1">
        <v>1</v>
      </c>
      <c r="K26973" s="1">
        <v>2</v>
      </c>
      <c r="L26973" s="1">
        <v>239</v>
      </c>
      <c r="M26973" s="1">
        <v>51</v>
      </c>
      <c r="N26973" s="1">
        <v>469</v>
      </c>
    </row>
    <row r="26974" spans="1:14" x14ac:dyDescent="0.25">
      <c r="A26974" s="1" t="s">
        <v>7571</v>
      </c>
      <c r="B26974">
        <v>98028</v>
      </c>
      <c r="C26974">
        <v>2020</v>
      </c>
      <c r="D26974">
        <v>14</v>
      </c>
      <c r="E26974">
        <v>0</v>
      </c>
      <c r="F26974">
        <v>46</v>
      </c>
      <c r="G26974">
        <v>115258587</v>
      </c>
      <c r="H26974" s="1" t="s">
        <v>29</v>
      </c>
      <c r="I26974" s="1">
        <v>103</v>
      </c>
      <c r="J26974" s="1">
        <v>2</v>
      </c>
      <c r="K26974" s="1">
        <v>3</v>
      </c>
      <c r="L26974" s="1">
        <v>219</v>
      </c>
      <c r="M26974" s="1">
        <v>66</v>
      </c>
      <c r="N26974" s="1">
        <v>543</v>
      </c>
    </row>
    <row r="26975" spans="1:14" x14ac:dyDescent="0.25">
      <c r="A26975" s="1" t="s">
        <v>448</v>
      </c>
      <c r="B26975">
        <v>98052</v>
      </c>
      <c r="C26975">
        <v>2022</v>
      </c>
      <c r="D26975">
        <v>30</v>
      </c>
      <c r="E26975">
        <v>0</v>
      </c>
      <c r="F26975">
        <v>48</v>
      </c>
      <c r="G26975">
        <v>196336024</v>
      </c>
      <c r="H26975" s="1" t="s">
        <v>29</v>
      </c>
      <c r="I26975" s="1">
        <v>150</v>
      </c>
      <c r="J26975" s="1">
        <v>2</v>
      </c>
      <c r="K26975" s="1">
        <v>1</v>
      </c>
      <c r="L26975" s="1">
        <v>183</v>
      </c>
      <c r="M26975" s="1">
        <v>66</v>
      </c>
      <c r="N26975" s="1">
        <v>556</v>
      </c>
    </row>
    <row r="26976" spans="1:14" x14ac:dyDescent="0.25">
      <c r="A26976" s="1" t="s">
        <v>4718</v>
      </c>
      <c r="B26976">
        <v>98102</v>
      </c>
      <c r="C26976">
        <v>2022</v>
      </c>
      <c r="D26976">
        <v>0</v>
      </c>
      <c r="E26976">
        <v>0</v>
      </c>
      <c r="F26976">
        <v>43</v>
      </c>
      <c r="G26976">
        <v>251346910</v>
      </c>
      <c r="H26976" s="1" t="s">
        <v>29</v>
      </c>
      <c r="I26976" s="1">
        <v>70</v>
      </c>
      <c r="J26976" s="1">
        <v>1</v>
      </c>
      <c r="K26976" s="1">
        <v>2</v>
      </c>
      <c r="L26976" s="1">
        <v>249</v>
      </c>
      <c r="M26976" s="1">
        <v>51</v>
      </c>
      <c r="N26976" s="1">
        <v>418</v>
      </c>
    </row>
    <row r="26977" spans="1:14" x14ac:dyDescent="0.25">
      <c r="A26977" s="1" t="s">
        <v>2707</v>
      </c>
      <c r="B26977">
        <v>98166</v>
      </c>
      <c r="C26977">
        <v>2020</v>
      </c>
      <c r="D26977">
        <v>259</v>
      </c>
      <c r="E26977">
        <v>0</v>
      </c>
      <c r="F26977">
        <v>34</v>
      </c>
      <c r="G26977">
        <v>241617778</v>
      </c>
      <c r="H26977" s="1" t="s">
        <v>29</v>
      </c>
      <c r="I26977" s="1">
        <v>18</v>
      </c>
      <c r="J26977" s="1">
        <v>1</v>
      </c>
      <c r="K26977" s="1">
        <v>1</v>
      </c>
      <c r="L26977" s="1">
        <v>257</v>
      </c>
      <c r="M26977" s="1">
        <v>66</v>
      </c>
      <c r="N26977" s="1">
        <v>653</v>
      </c>
    </row>
    <row r="26978" spans="1:14" x14ac:dyDescent="0.25">
      <c r="A26978" s="1" t="s">
        <v>1621</v>
      </c>
      <c r="B26978">
        <v>98034</v>
      </c>
      <c r="C26978">
        <v>2021</v>
      </c>
      <c r="D26978">
        <v>0</v>
      </c>
      <c r="E26978">
        <v>0</v>
      </c>
      <c r="F26978">
        <v>45</v>
      </c>
      <c r="G26978">
        <v>151461873</v>
      </c>
      <c r="H26978" s="1" t="s">
        <v>29</v>
      </c>
      <c r="I26978" s="1">
        <v>93</v>
      </c>
      <c r="J26978" s="1">
        <v>1</v>
      </c>
      <c r="K26978" s="1">
        <v>2</v>
      </c>
      <c r="L26978" s="1">
        <v>210</v>
      </c>
      <c r="M26978" s="1">
        <v>66</v>
      </c>
      <c r="N26978" s="1">
        <v>539</v>
      </c>
    </row>
    <row r="26979" spans="1:14" x14ac:dyDescent="0.25">
      <c r="A26979" s="1" t="s">
        <v>1575</v>
      </c>
      <c r="B26979">
        <v>98258</v>
      </c>
      <c r="C26979">
        <v>2022</v>
      </c>
      <c r="D26979">
        <v>0</v>
      </c>
      <c r="E26979">
        <v>0</v>
      </c>
      <c r="F26979">
        <v>44</v>
      </c>
      <c r="G26979">
        <v>218889219</v>
      </c>
      <c r="H26979" s="1" t="s">
        <v>29</v>
      </c>
      <c r="I26979" s="1">
        <v>93</v>
      </c>
      <c r="J26979" s="1">
        <v>1</v>
      </c>
      <c r="K26979" s="1">
        <v>2</v>
      </c>
      <c r="L26979" s="1">
        <v>173</v>
      </c>
      <c r="M26979" s="1">
        <v>65</v>
      </c>
      <c r="N26979" s="1">
        <v>1324</v>
      </c>
    </row>
    <row r="26980" spans="1:14" x14ac:dyDescent="0.25">
      <c r="A26980" s="1" t="s">
        <v>3690</v>
      </c>
      <c r="B26980">
        <v>98685</v>
      </c>
      <c r="C26980">
        <v>2023</v>
      </c>
      <c r="D26980">
        <v>0</v>
      </c>
      <c r="E26980">
        <v>0</v>
      </c>
      <c r="F26980">
        <v>18</v>
      </c>
      <c r="G26980">
        <v>269350777</v>
      </c>
      <c r="H26980" s="1" t="s">
        <v>29</v>
      </c>
      <c r="I26980" s="1">
        <v>49</v>
      </c>
      <c r="J26980" s="1">
        <v>1</v>
      </c>
      <c r="K26980" s="1">
        <v>2</v>
      </c>
      <c r="L26980" s="1">
        <v>365</v>
      </c>
      <c r="M26980" s="1">
        <v>30</v>
      </c>
      <c r="N26980" s="1">
        <v>146</v>
      </c>
    </row>
    <row r="26981" spans="1:14" x14ac:dyDescent="0.25">
      <c r="A26981" s="1" t="s">
        <v>1806</v>
      </c>
      <c r="B26981">
        <v>98104</v>
      </c>
      <c r="C26981">
        <v>2021</v>
      </c>
      <c r="D26981">
        <v>0</v>
      </c>
      <c r="E26981">
        <v>0</v>
      </c>
      <c r="F26981">
        <v>43</v>
      </c>
      <c r="G26981">
        <v>179738849</v>
      </c>
      <c r="H26981" s="1" t="s">
        <v>29</v>
      </c>
      <c r="I26981" s="1">
        <v>93</v>
      </c>
      <c r="J26981" s="1">
        <v>1</v>
      </c>
      <c r="K26981" s="1">
        <v>2</v>
      </c>
      <c r="L26981" s="1">
        <v>252</v>
      </c>
      <c r="M26981" s="1">
        <v>51</v>
      </c>
      <c r="N26981" s="1">
        <v>458</v>
      </c>
    </row>
    <row r="26982" spans="1:14" x14ac:dyDescent="0.25">
      <c r="A26982" s="1" t="s">
        <v>1028</v>
      </c>
      <c r="B26982">
        <v>98072</v>
      </c>
      <c r="C26982">
        <v>2024</v>
      </c>
      <c r="D26982">
        <v>0</v>
      </c>
      <c r="E26982">
        <v>0</v>
      </c>
      <c r="F26982">
        <v>45</v>
      </c>
      <c r="G26982">
        <v>273807096</v>
      </c>
      <c r="H26982" s="1" t="s">
        <v>29</v>
      </c>
      <c r="I26982" s="1">
        <v>93</v>
      </c>
      <c r="J26982" s="1">
        <v>1</v>
      </c>
      <c r="K26982" s="1">
        <v>2</v>
      </c>
      <c r="L26982" s="1">
        <v>185</v>
      </c>
      <c r="M26982" s="1">
        <v>66</v>
      </c>
      <c r="N26982" s="1">
        <v>531</v>
      </c>
    </row>
    <row r="26983" spans="1:14" x14ac:dyDescent="0.25">
      <c r="A26983" s="1" t="s">
        <v>7572</v>
      </c>
      <c r="B26983">
        <v>98198</v>
      </c>
      <c r="C26983">
        <v>2013</v>
      </c>
      <c r="D26983">
        <v>38</v>
      </c>
      <c r="E26983">
        <v>0</v>
      </c>
      <c r="F26983">
        <v>30</v>
      </c>
      <c r="G26983">
        <v>238852015</v>
      </c>
      <c r="H26983" s="1" t="s">
        <v>29</v>
      </c>
      <c r="I26983" s="1">
        <v>146</v>
      </c>
      <c r="J26983" s="1">
        <v>2</v>
      </c>
      <c r="K26983" s="1">
        <v>1</v>
      </c>
      <c r="L26983" s="1">
        <v>247</v>
      </c>
      <c r="M26983" s="1">
        <v>66</v>
      </c>
      <c r="N26983" s="1">
        <v>711</v>
      </c>
    </row>
    <row r="26984" spans="1:14" x14ac:dyDescent="0.25">
      <c r="A26984" s="1" t="s">
        <v>3008</v>
      </c>
      <c r="B26984">
        <v>98034</v>
      </c>
      <c r="C26984">
        <v>2021</v>
      </c>
      <c r="D26984">
        <v>0</v>
      </c>
      <c r="E26984">
        <v>0</v>
      </c>
      <c r="F26984">
        <v>45</v>
      </c>
      <c r="G26984">
        <v>156834240</v>
      </c>
      <c r="H26984" s="1" t="s">
        <v>29</v>
      </c>
      <c r="I26984" s="1">
        <v>93</v>
      </c>
      <c r="J26984" s="1">
        <v>1</v>
      </c>
      <c r="K26984" s="1">
        <v>2</v>
      </c>
      <c r="L26984" s="1">
        <v>210</v>
      </c>
      <c r="M26984" s="1">
        <v>66</v>
      </c>
      <c r="N26984" s="1">
        <v>539</v>
      </c>
    </row>
    <row r="26985" spans="1:14" x14ac:dyDescent="0.25">
      <c r="A26985" s="1" t="s">
        <v>7573</v>
      </c>
      <c r="B26985">
        <v>98052</v>
      </c>
      <c r="C26985">
        <v>2021</v>
      </c>
      <c r="D26985">
        <v>0</v>
      </c>
      <c r="E26985">
        <v>0</v>
      </c>
      <c r="F26985">
        <v>48</v>
      </c>
      <c r="G26985">
        <v>195282755</v>
      </c>
      <c r="H26985" s="1" t="s">
        <v>29</v>
      </c>
      <c r="I26985" s="1">
        <v>94</v>
      </c>
      <c r="J26985" s="1">
        <v>1</v>
      </c>
      <c r="K26985" s="1">
        <v>2</v>
      </c>
      <c r="L26985" s="1">
        <v>183</v>
      </c>
      <c r="M26985" s="1">
        <v>66</v>
      </c>
      <c r="N26985" s="1">
        <v>556</v>
      </c>
    </row>
    <row r="26986" spans="1:14" x14ac:dyDescent="0.25">
      <c r="A26986" s="1" t="s">
        <v>7215</v>
      </c>
      <c r="B26986">
        <v>98133</v>
      </c>
      <c r="C26986">
        <v>2021</v>
      </c>
      <c r="D26986">
        <v>0</v>
      </c>
      <c r="E26986">
        <v>0</v>
      </c>
      <c r="F26986">
        <v>32</v>
      </c>
      <c r="G26986">
        <v>268547009</v>
      </c>
      <c r="H26986" s="1" t="s">
        <v>29</v>
      </c>
      <c r="I26986" s="1">
        <v>94</v>
      </c>
      <c r="J26986" s="1">
        <v>1</v>
      </c>
      <c r="K26986" s="1">
        <v>2</v>
      </c>
      <c r="L26986" s="1">
        <v>262</v>
      </c>
      <c r="M26986" s="1">
        <v>51</v>
      </c>
      <c r="N26986" s="1">
        <v>515</v>
      </c>
    </row>
    <row r="26987" spans="1:14" x14ac:dyDescent="0.25">
      <c r="A26987" s="1" t="s">
        <v>4217</v>
      </c>
      <c r="B26987">
        <v>98155</v>
      </c>
      <c r="C26987">
        <v>2014</v>
      </c>
      <c r="D26987">
        <v>81</v>
      </c>
      <c r="E26987">
        <v>0</v>
      </c>
      <c r="F26987">
        <v>46</v>
      </c>
      <c r="G26987">
        <v>200223607</v>
      </c>
      <c r="H26987" s="1" t="s">
        <v>29</v>
      </c>
      <c r="I26987" s="1">
        <v>69</v>
      </c>
      <c r="J26987" s="1">
        <v>1</v>
      </c>
      <c r="K26987" s="1">
        <v>1</v>
      </c>
      <c r="L26987" s="1">
        <v>244</v>
      </c>
      <c r="M26987" s="1">
        <v>51</v>
      </c>
      <c r="N26987" s="1">
        <v>517</v>
      </c>
    </row>
    <row r="26988" spans="1:14" x14ac:dyDescent="0.25">
      <c r="A26988" s="1" t="s">
        <v>7028</v>
      </c>
      <c r="B26988">
        <v>98188</v>
      </c>
      <c r="C26988">
        <v>2024</v>
      </c>
      <c r="D26988">
        <v>32</v>
      </c>
      <c r="E26988">
        <v>0</v>
      </c>
      <c r="F26988">
        <v>11</v>
      </c>
      <c r="G26988">
        <v>261554100</v>
      </c>
      <c r="H26988" s="1" t="s">
        <v>29</v>
      </c>
      <c r="I26988" s="1">
        <v>66</v>
      </c>
      <c r="J26988" s="1">
        <v>2</v>
      </c>
      <c r="K26988" s="1">
        <v>1</v>
      </c>
      <c r="L26988" s="1">
        <v>229</v>
      </c>
      <c r="M26988" s="1">
        <v>66</v>
      </c>
      <c r="N26988" s="1">
        <v>657</v>
      </c>
    </row>
    <row r="26989" spans="1:14" x14ac:dyDescent="0.25">
      <c r="A26989" s="1" t="s">
        <v>583</v>
      </c>
      <c r="B26989">
        <v>98144</v>
      </c>
      <c r="C26989">
        <v>2023</v>
      </c>
      <c r="D26989">
        <v>0</v>
      </c>
      <c r="E26989">
        <v>0</v>
      </c>
      <c r="F26989">
        <v>37</v>
      </c>
      <c r="G26989">
        <v>240570046</v>
      </c>
      <c r="H26989" s="1" t="s">
        <v>29</v>
      </c>
      <c r="I26989" s="1">
        <v>93</v>
      </c>
      <c r="J26989" s="1">
        <v>1</v>
      </c>
      <c r="K26989" s="1">
        <v>2</v>
      </c>
      <c r="L26989" s="1">
        <v>239</v>
      </c>
      <c r="M26989" s="1">
        <v>51</v>
      </c>
      <c r="N26989" s="1">
        <v>469</v>
      </c>
    </row>
    <row r="26990" spans="1:14" x14ac:dyDescent="0.25">
      <c r="A26990" s="1" t="s">
        <v>6986</v>
      </c>
      <c r="B26990">
        <v>98052</v>
      </c>
      <c r="C26990">
        <v>2022</v>
      </c>
      <c r="D26990">
        <v>0</v>
      </c>
      <c r="E26990">
        <v>0</v>
      </c>
      <c r="F26990">
        <v>48</v>
      </c>
      <c r="G26990">
        <v>196338852</v>
      </c>
      <c r="H26990" s="1" t="s">
        <v>29</v>
      </c>
      <c r="I26990" s="1">
        <v>86</v>
      </c>
      <c r="J26990" s="1">
        <v>1</v>
      </c>
      <c r="K26990" s="1">
        <v>2</v>
      </c>
      <c r="L26990" s="1">
        <v>183</v>
      </c>
      <c r="M26990" s="1">
        <v>66</v>
      </c>
      <c r="N26990" s="1">
        <v>555</v>
      </c>
    </row>
    <row r="26991" spans="1:14" x14ac:dyDescent="0.25">
      <c r="A26991" s="1" t="s">
        <v>3461</v>
      </c>
      <c r="B26991">
        <v>98122</v>
      </c>
      <c r="C26991">
        <v>2024</v>
      </c>
      <c r="D26991">
        <v>0</v>
      </c>
      <c r="E26991">
        <v>0</v>
      </c>
      <c r="F26991">
        <v>43</v>
      </c>
      <c r="G26991">
        <v>266855375</v>
      </c>
      <c r="H26991" s="1" t="s">
        <v>29</v>
      </c>
      <c r="I26991" s="1">
        <v>93</v>
      </c>
      <c r="J26991" s="1">
        <v>1</v>
      </c>
      <c r="K26991" s="1">
        <v>2</v>
      </c>
      <c r="L26991" s="1">
        <v>240</v>
      </c>
      <c r="M26991" s="1">
        <v>51</v>
      </c>
      <c r="N26991" s="1">
        <v>442</v>
      </c>
    </row>
    <row r="26992" spans="1:14" x14ac:dyDescent="0.25">
      <c r="A26992" s="1" t="s">
        <v>1904</v>
      </c>
      <c r="B26992">
        <v>98339</v>
      </c>
      <c r="C26992">
        <v>2022</v>
      </c>
      <c r="D26992">
        <v>0</v>
      </c>
      <c r="E26992">
        <v>0</v>
      </c>
      <c r="F26992">
        <v>24</v>
      </c>
      <c r="G26992">
        <v>177882939</v>
      </c>
      <c r="H26992" s="1" t="s">
        <v>29</v>
      </c>
      <c r="I26992" s="1">
        <v>96</v>
      </c>
      <c r="J26992" s="1">
        <v>1</v>
      </c>
      <c r="K26992" s="1">
        <v>2</v>
      </c>
      <c r="L26992" s="1">
        <v>373</v>
      </c>
      <c r="M26992" s="1">
        <v>42</v>
      </c>
      <c r="N26992" s="1">
        <v>329</v>
      </c>
    </row>
    <row r="26993" spans="1:14" x14ac:dyDescent="0.25">
      <c r="A26993" s="1" t="s">
        <v>879</v>
      </c>
      <c r="B26993">
        <v>98133</v>
      </c>
      <c r="C26993">
        <v>2021</v>
      </c>
      <c r="D26993">
        <v>0</v>
      </c>
      <c r="E26993">
        <v>0</v>
      </c>
      <c r="F26993">
        <v>32</v>
      </c>
      <c r="G26993">
        <v>240523223</v>
      </c>
      <c r="H26993" s="1" t="s">
        <v>29</v>
      </c>
      <c r="I26993" s="1">
        <v>93</v>
      </c>
      <c r="J26993" s="1">
        <v>1</v>
      </c>
      <c r="K26993" s="1">
        <v>2</v>
      </c>
      <c r="L26993" s="1">
        <v>262</v>
      </c>
      <c r="M26993" s="1">
        <v>51</v>
      </c>
      <c r="N26993" s="1">
        <v>523</v>
      </c>
    </row>
    <row r="26994" spans="1:14" x14ac:dyDescent="0.25">
      <c r="A26994" s="1" t="s">
        <v>493</v>
      </c>
      <c r="B26994">
        <v>98662</v>
      </c>
      <c r="C26994">
        <v>2020</v>
      </c>
      <c r="D26994">
        <v>259</v>
      </c>
      <c r="E26994">
        <v>0</v>
      </c>
      <c r="F26994">
        <v>17</v>
      </c>
      <c r="G26994">
        <v>229906589</v>
      </c>
      <c r="H26994" s="1" t="s">
        <v>29</v>
      </c>
      <c r="I26994" s="1">
        <v>18</v>
      </c>
      <c r="J26994" s="1">
        <v>1</v>
      </c>
      <c r="K26994" s="1">
        <v>1</v>
      </c>
      <c r="L26994" s="1">
        <v>330</v>
      </c>
      <c r="M26994" s="1">
        <v>30</v>
      </c>
      <c r="N26994" s="1">
        <v>131</v>
      </c>
    </row>
    <row r="26995" spans="1:14" x14ac:dyDescent="0.25">
      <c r="A26995" s="1" t="s">
        <v>1580</v>
      </c>
      <c r="B26995">
        <v>98031</v>
      </c>
      <c r="C26995">
        <v>2024</v>
      </c>
      <c r="D26995">
        <v>0</v>
      </c>
      <c r="E26995">
        <v>0</v>
      </c>
      <c r="F26995">
        <v>47</v>
      </c>
      <c r="G26995">
        <v>273804352</v>
      </c>
      <c r="H26995" s="1" t="s">
        <v>29</v>
      </c>
      <c r="I26995" s="1">
        <v>90</v>
      </c>
      <c r="J26995" s="1">
        <v>1</v>
      </c>
      <c r="K26995" s="1">
        <v>2</v>
      </c>
      <c r="L26995" s="1">
        <v>191</v>
      </c>
      <c r="M26995" s="1">
        <v>66</v>
      </c>
      <c r="N26995" s="1">
        <v>686</v>
      </c>
    </row>
    <row r="26996" spans="1:14" x14ac:dyDescent="0.25">
      <c r="A26996" s="1" t="s">
        <v>6547</v>
      </c>
      <c r="B26996">
        <v>98607</v>
      </c>
      <c r="C26996">
        <v>2019</v>
      </c>
      <c r="D26996">
        <v>289</v>
      </c>
      <c r="E26996">
        <v>0</v>
      </c>
      <c r="F26996">
        <v>18</v>
      </c>
      <c r="G26996">
        <v>195195031</v>
      </c>
      <c r="H26996" s="1" t="s">
        <v>29</v>
      </c>
      <c r="I26996" s="1">
        <v>92</v>
      </c>
      <c r="J26996" s="1">
        <v>1</v>
      </c>
      <c r="K26996" s="1">
        <v>1</v>
      </c>
      <c r="L26996" s="1">
        <v>284</v>
      </c>
      <c r="M26996" s="1">
        <v>30</v>
      </c>
      <c r="N26996" s="1">
        <v>124</v>
      </c>
    </row>
    <row r="26997" spans="1:14" x14ac:dyDescent="0.25">
      <c r="A26997" s="1" t="s">
        <v>4348</v>
      </c>
      <c r="B26997">
        <v>98008</v>
      </c>
      <c r="C26997">
        <v>2021</v>
      </c>
      <c r="D26997">
        <v>0</v>
      </c>
      <c r="E26997">
        <v>0</v>
      </c>
      <c r="F26997">
        <v>48</v>
      </c>
      <c r="G26997">
        <v>249824711</v>
      </c>
      <c r="H26997" s="1" t="s">
        <v>29</v>
      </c>
      <c r="I26997" s="1">
        <v>86</v>
      </c>
      <c r="J26997" s="1">
        <v>1</v>
      </c>
      <c r="K26997" s="1">
        <v>2</v>
      </c>
      <c r="L26997" s="1">
        <v>179</v>
      </c>
      <c r="M26997" s="1">
        <v>66</v>
      </c>
      <c r="N26997" s="1">
        <v>570</v>
      </c>
    </row>
    <row r="26998" spans="1:14" x14ac:dyDescent="0.25">
      <c r="A26998" s="1" t="s">
        <v>7574</v>
      </c>
      <c r="B26998">
        <v>98684</v>
      </c>
      <c r="C26998">
        <v>2014</v>
      </c>
      <c r="D26998">
        <v>37</v>
      </c>
      <c r="E26998">
        <v>0</v>
      </c>
      <c r="F26998">
        <v>17</v>
      </c>
      <c r="G26998">
        <v>119964197</v>
      </c>
      <c r="H26998" s="1" t="s">
        <v>29</v>
      </c>
      <c r="I26998" s="1">
        <v>36</v>
      </c>
      <c r="J26998" s="1">
        <v>2</v>
      </c>
      <c r="K26998" s="1">
        <v>1</v>
      </c>
      <c r="L26998" s="1">
        <v>304</v>
      </c>
      <c r="M26998" s="1">
        <v>30</v>
      </c>
      <c r="N26998" s="1">
        <v>189</v>
      </c>
    </row>
    <row r="26999" spans="1:14" x14ac:dyDescent="0.25">
      <c r="A26999" s="1" t="s">
        <v>5701</v>
      </c>
      <c r="B26999">
        <v>98056</v>
      </c>
      <c r="C26999">
        <v>2022</v>
      </c>
      <c r="D26999">
        <v>32</v>
      </c>
      <c r="E26999">
        <v>0</v>
      </c>
      <c r="F26999">
        <v>41</v>
      </c>
      <c r="G26999">
        <v>211148423</v>
      </c>
      <c r="H26999" s="1" t="s">
        <v>29</v>
      </c>
      <c r="I26999" s="1">
        <v>131</v>
      </c>
      <c r="J26999" s="1">
        <v>2</v>
      </c>
      <c r="K26999" s="1">
        <v>1</v>
      </c>
      <c r="L26999" s="1">
        <v>192</v>
      </c>
      <c r="M26999" s="1">
        <v>66</v>
      </c>
      <c r="N26999" s="1">
        <v>617</v>
      </c>
    </row>
    <row r="27000" spans="1:14" x14ac:dyDescent="0.25">
      <c r="A27000" s="1" t="s">
        <v>1165</v>
      </c>
      <c r="B27000">
        <v>98038</v>
      </c>
      <c r="C27000">
        <v>2022</v>
      </c>
      <c r="D27000">
        <v>0</v>
      </c>
      <c r="E27000">
        <v>0</v>
      </c>
      <c r="F27000">
        <v>5</v>
      </c>
      <c r="G27000">
        <v>212080060</v>
      </c>
      <c r="H27000" s="1" t="s">
        <v>29</v>
      </c>
      <c r="I27000" s="1">
        <v>90</v>
      </c>
      <c r="J27000" s="1">
        <v>1</v>
      </c>
      <c r="K27000" s="1">
        <v>2</v>
      </c>
      <c r="L27000" s="1">
        <v>170</v>
      </c>
      <c r="M27000" s="1">
        <v>66</v>
      </c>
      <c r="N27000" s="1">
        <v>778</v>
      </c>
    </row>
    <row r="27001" spans="1:14" x14ac:dyDescent="0.25">
      <c r="A27001" s="1" t="s">
        <v>4018</v>
      </c>
      <c r="B27001">
        <v>98072</v>
      </c>
      <c r="C27001">
        <v>2024</v>
      </c>
      <c r="D27001">
        <v>0</v>
      </c>
      <c r="E27001">
        <v>0</v>
      </c>
      <c r="F27001">
        <v>45</v>
      </c>
      <c r="G27001">
        <v>261325669</v>
      </c>
      <c r="H27001" s="1" t="s">
        <v>29</v>
      </c>
      <c r="I27001" s="1">
        <v>112</v>
      </c>
      <c r="J27001" s="1">
        <v>1</v>
      </c>
      <c r="K27001" s="1">
        <v>2</v>
      </c>
      <c r="L27001" s="1">
        <v>185</v>
      </c>
      <c r="M27001" s="1">
        <v>66</v>
      </c>
      <c r="N27001" s="1">
        <v>803</v>
      </c>
    </row>
    <row r="27002" spans="1:14" x14ac:dyDescent="0.25">
      <c r="A27002" s="1" t="s">
        <v>7575</v>
      </c>
      <c r="B27002">
        <v>98074</v>
      </c>
      <c r="C27002">
        <v>2022</v>
      </c>
      <c r="D27002">
        <v>28</v>
      </c>
      <c r="E27002">
        <v>0</v>
      </c>
      <c r="F27002">
        <v>45</v>
      </c>
      <c r="G27002">
        <v>192312158</v>
      </c>
      <c r="H27002" s="1" t="s">
        <v>29</v>
      </c>
      <c r="I27002" s="1">
        <v>26</v>
      </c>
      <c r="J27002" s="1">
        <v>2</v>
      </c>
      <c r="K27002" s="1">
        <v>3</v>
      </c>
      <c r="L27002" s="1">
        <v>165</v>
      </c>
      <c r="M27002" s="1">
        <v>66</v>
      </c>
      <c r="N27002" s="1">
        <v>787</v>
      </c>
    </row>
    <row r="27003" spans="1:14" x14ac:dyDescent="0.25">
      <c r="A27003" s="1" t="s">
        <v>2996</v>
      </c>
      <c r="B27003">
        <v>98506</v>
      </c>
      <c r="C27003">
        <v>2016</v>
      </c>
      <c r="D27003">
        <v>84</v>
      </c>
      <c r="E27003">
        <v>0</v>
      </c>
      <c r="F27003">
        <v>22</v>
      </c>
      <c r="G27003">
        <v>8735415</v>
      </c>
      <c r="H27003" s="1" t="s">
        <v>29</v>
      </c>
      <c r="I27003" s="1">
        <v>2</v>
      </c>
      <c r="J27003" s="1">
        <v>1</v>
      </c>
      <c r="K27003" s="1">
        <v>1</v>
      </c>
      <c r="L27003" s="1">
        <v>390</v>
      </c>
      <c r="M27003" s="1">
        <v>65</v>
      </c>
      <c r="N27003" s="1">
        <v>1492</v>
      </c>
    </row>
    <row r="27004" spans="1:14" x14ac:dyDescent="0.25">
      <c r="A27004" s="1" t="s">
        <v>4494</v>
      </c>
      <c r="B27004">
        <v>98075</v>
      </c>
      <c r="C27004">
        <v>2021</v>
      </c>
      <c r="D27004">
        <v>0</v>
      </c>
      <c r="E27004">
        <v>0</v>
      </c>
      <c r="F27004">
        <v>41</v>
      </c>
      <c r="G27004">
        <v>161701494</v>
      </c>
      <c r="H27004" s="1" t="s">
        <v>29</v>
      </c>
      <c r="I27004" s="1">
        <v>91</v>
      </c>
      <c r="J27004" s="1">
        <v>1</v>
      </c>
      <c r="K27004" s="1">
        <v>2</v>
      </c>
      <c r="L27004" s="1">
        <v>169</v>
      </c>
      <c r="M27004" s="1">
        <v>66</v>
      </c>
      <c r="N27004" s="1">
        <v>782</v>
      </c>
    </row>
    <row r="27005" spans="1:14" x14ac:dyDescent="0.25">
      <c r="A27005" s="1" t="s">
        <v>6180</v>
      </c>
      <c r="B27005">
        <v>98607</v>
      </c>
      <c r="C27005">
        <v>2014</v>
      </c>
      <c r="D27005">
        <v>19</v>
      </c>
      <c r="E27005">
        <v>0</v>
      </c>
      <c r="F27005">
        <v>18</v>
      </c>
      <c r="G27005">
        <v>8493565</v>
      </c>
      <c r="H27005" s="1" t="s">
        <v>29</v>
      </c>
      <c r="I27005" s="1">
        <v>57</v>
      </c>
      <c r="J27005" s="1">
        <v>2</v>
      </c>
      <c r="K27005" s="1">
        <v>3</v>
      </c>
      <c r="L27005" s="1">
        <v>284</v>
      </c>
      <c r="M27005" s="1">
        <v>30</v>
      </c>
      <c r="N27005" s="1">
        <v>127</v>
      </c>
    </row>
    <row r="27006" spans="1:14" x14ac:dyDescent="0.25">
      <c r="A27006" s="1" t="s">
        <v>215</v>
      </c>
      <c r="B27006">
        <v>98101</v>
      </c>
      <c r="C27006">
        <v>2024</v>
      </c>
      <c r="D27006">
        <v>0</v>
      </c>
      <c r="E27006">
        <v>0</v>
      </c>
      <c r="F27006">
        <v>43</v>
      </c>
      <c r="G27006">
        <v>261778954</v>
      </c>
      <c r="H27006" s="1" t="s">
        <v>29</v>
      </c>
      <c r="I27006" s="1">
        <v>93</v>
      </c>
      <c r="J27006" s="1">
        <v>1</v>
      </c>
      <c r="K27006" s="1">
        <v>2</v>
      </c>
      <c r="L27006" s="1">
        <v>258</v>
      </c>
      <c r="M27006" s="1">
        <v>51</v>
      </c>
      <c r="N27006" s="1">
        <v>455</v>
      </c>
    </row>
    <row r="27007" spans="1:14" x14ac:dyDescent="0.25">
      <c r="A27007" s="1" t="s">
        <v>230</v>
      </c>
      <c r="B27007">
        <v>98155</v>
      </c>
      <c r="C27007">
        <v>2022</v>
      </c>
      <c r="D27007">
        <v>0</v>
      </c>
      <c r="E27007">
        <v>0</v>
      </c>
      <c r="F27007">
        <v>46</v>
      </c>
      <c r="G27007">
        <v>194768248</v>
      </c>
      <c r="H27007" s="1" t="s">
        <v>29</v>
      </c>
      <c r="I27007" s="1">
        <v>93</v>
      </c>
      <c r="J27007" s="1">
        <v>1</v>
      </c>
      <c r="K27007" s="1">
        <v>2</v>
      </c>
      <c r="L27007" s="1">
        <v>244</v>
      </c>
      <c r="M27007" s="1">
        <v>51</v>
      </c>
      <c r="N27007" s="1">
        <v>517</v>
      </c>
    </row>
    <row r="27008" spans="1:14" x14ac:dyDescent="0.25">
      <c r="A27008" s="1" t="s">
        <v>4549</v>
      </c>
      <c r="B27008">
        <v>98311</v>
      </c>
      <c r="C27008">
        <v>2016</v>
      </c>
      <c r="D27008">
        <v>93</v>
      </c>
      <c r="E27008">
        <v>31950</v>
      </c>
      <c r="F27008">
        <v>23</v>
      </c>
      <c r="G27008">
        <v>244500119</v>
      </c>
      <c r="H27008" s="1" t="s">
        <v>29</v>
      </c>
      <c r="I27008" s="1">
        <v>132</v>
      </c>
      <c r="J27008" s="1">
        <v>1</v>
      </c>
      <c r="K27008" s="1">
        <v>1</v>
      </c>
      <c r="L27008" s="1">
        <v>338</v>
      </c>
      <c r="M27008" s="1">
        <v>65</v>
      </c>
      <c r="N27008" s="1">
        <v>865</v>
      </c>
    </row>
    <row r="27009" spans="1:14" x14ac:dyDescent="0.25">
      <c r="A27009" s="1" t="s">
        <v>3694</v>
      </c>
      <c r="B27009">
        <v>98119</v>
      </c>
      <c r="C27009">
        <v>2021</v>
      </c>
      <c r="D27009">
        <v>0</v>
      </c>
      <c r="E27009">
        <v>0</v>
      </c>
      <c r="F27009">
        <v>36</v>
      </c>
      <c r="G27009">
        <v>183367110</v>
      </c>
      <c r="H27009" s="1" t="s">
        <v>29</v>
      </c>
      <c r="I27009" s="1">
        <v>91</v>
      </c>
      <c r="J27009" s="1">
        <v>1</v>
      </c>
      <c r="K27009" s="1">
        <v>2</v>
      </c>
      <c r="L27009" s="1">
        <v>272</v>
      </c>
      <c r="M27009" s="1">
        <v>51</v>
      </c>
      <c r="N27009" s="1">
        <v>416</v>
      </c>
    </row>
    <row r="27010" spans="1:14" x14ac:dyDescent="0.25">
      <c r="A27010" s="1" t="s">
        <v>1803</v>
      </c>
      <c r="B27010">
        <v>98029</v>
      </c>
      <c r="C27010">
        <v>2021</v>
      </c>
      <c r="D27010">
        <v>0</v>
      </c>
      <c r="E27010">
        <v>0</v>
      </c>
      <c r="F27010">
        <v>5</v>
      </c>
      <c r="G27010">
        <v>251645145</v>
      </c>
      <c r="H27010" s="1" t="s">
        <v>29</v>
      </c>
      <c r="I27010" s="1">
        <v>93</v>
      </c>
      <c r="J27010" s="1">
        <v>1</v>
      </c>
      <c r="K27010" s="1">
        <v>2</v>
      </c>
      <c r="L27010" s="1">
        <v>164</v>
      </c>
      <c r="M27010" s="1">
        <v>66</v>
      </c>
      <c r="N27010" s="1">
        <v>790</v>
      </c>
    </row>
    <row r="27011" spans="1:14" x14ac:dyDescent="0.25">
      <c r="A27011" s="1" t="s">
        <v>7576</v>
      </c>
      <c r="B27011">
        <v>98166</v>
      </c>
      <c r="C27011">
        <v>2025</v>
      </c>
      <c r="D27011">
        <v>35</v>
      </c>
      <c r="E27011">
        <v>0</v>
      </c>
      <c r="F27011">
        <v>34</v>
      </c>
      <c r="G27011">
        <v>271796549</v>
      </c>
      <c r="H27011" s="1" t="s">
        <v>29</v>
      </c>
      <c r="I27011" s="1">
        <v>152</v>
      </c>
      <c r="J27011" s="1">
        <v>2</v>
      </c>
      <c r="K27011" s="1">
        <v>1</v>
      </c>
      <c r="L27011" s="1">
        <v>257</v>
      </c>
      <c r="M27011" s="1">
        <v>66</v>
      </c>
      <c r="N27011" s="1">
        <v>652</v>
      </c>
    </row>
    <row r="27012" spans="1:14" x14ac:dyDescent="0.25">
      <c r="A27012" s="1" t="s">
        <v>4576</v>
      </c>
      <c r="B27012">
        <v>98125</v>
      </c>
      <c r="C27012">
        <v>2021</v>
      </c>
      <c r="D27012">
        <v>42</v>
      </c>
      <c r="E27012">
        <v>0</v>
      </c>
      <c r="F27012">
        <v>46</v>
      </c>
      <c r="G27012">
        <v>185570724</v>
      </c>
      <c r="H27012" s="1" t="s">
        <v>29</v>
      </c>
      <c r="I27012" s="1">
        <v>119</v>
      </c>
      <c r="J27012" s="1">
        <v>2</v>
      </c>
      <c r="K27012" s="1">
        <v>1</v>
      </c>
      <c r="L27012" s="1">
        <v>236</v>
      </c>
      <c r="M27012" s="1">
        <v>51</v>
      </c>
      <c r="N27012" s="1">
        <v>339</v>
      </c>
    </row>
    <row r="27013" spans="1:14" x14ac:dyDescent="0.25">
      <c r="A27013" s="1" t="s">
        <v>501</v>
      </c>
      <c r="B27013">
        <v>98112</v>
      </c>
      <c r="C27013">
        <v>2019</v>
      </c>
      <c r="D27013">
        <v>220</v>
      </c>
      <c r="E27013">
        <v>0</v>
      </c>
      <c r="F27013">
        <v>43</v>
      </c>
      <c r="G27013">
        <v>475766896</v>
      </c>
      <c r="H27013" s="1" t="s">
        <v>29</v>
      </c>
      <c r="I27013" s="1">
        <v>90</v>
      </c>
      <c r="J27013" s="1">
        <v>1</v>
      </c>
      <c r="K27013" s="1">
        <v>1</v>
      </c>
      <c r="L27013" s="1">
        <v>235</v>
      </c>
      <c r="M27013" s="1">
        <v>51</v>
      </c>
      <c r="N27013" s="1">
        <v>419</v>
      </c>
    </row>
    <row r="27014" spans="1:14" x14ac:dyDescent="0.25">
      <c r="A27014" s="1" t="s">
        <v>593</v>
      </c>
      <c r="B27014">
        <v>98029</v>
      </c>
      <c r="C27014">
        <v>2024</v>
      </c>
      <c r="D27014">
        <v>0</v>
      </c>
      <c r="E27014">
        <v>0</v>
      </c>
      <c r="F27014">
        <v>5</v>
      </c>
      <c r="G27014">
        <v>269572502</v>
      </c>
      <c r="H27014" s="1" t="s">
        <v>29</v>
      </c>
      <c r="I27014" s="1">
        <v>93</v>
      </c>
      <c r="J27014" s="1">
        <v>1</v>
      </c>
      <c r="K27014" s="1">
        <v>2</v>
      </c>
      <c r="L27014" s="1">
        <v>164</v>
      </c>
      <c r="M27014" s="1">
        <v>66</v>
      </c>
      <c r="N27014" s="1">
        <v>790</v>
      </c>
    </row>
    <row r="27015" spans="1:14" x14ac:dyDescent="0.25">
      <c r="A27015" s="1" t="s">
        <v>1441</v>
      </c>
      <c r="B27015">
        <v>98092</v>
      </c>
      <c r="C27015">
        <v>2022</v>
      </c>
      <c r="D27015">
        <v>0</v>
      </c>
      <c r="E27015">
        <v>0</v>
      </c>
      <c r="F27015">
        <v>47</v>
      </c>
      <c r="G27015">
        <v>208740941</v>
      </c>
      <c r="H27015" s="1" t="s">
        <v>29</v>
      </c>
      <c r="I27015" s="1">
        <v>91</v>
      </c>
      <c r="J27015" s="1">
        <v>1</v>
      </c>
      <c r="K27015" s="1">
        <v>2</v>
      </c>
      <c r="L27015" s="1">
        <v>193</v>
      </c>
      <c r="M27015" s="1">
        <v>66</v>
      </c>
      <c r="N27015" s="1">
        <v>745</v>
      </c>
    </row>
    <row r="27016" spans="1:14" x14ac:dyDescent="0.25">
      <c r="A27016" s="1" t="s">
        <v>2452</v>
      </c>
      <c r="B27016">
        <v>98074</v>
      </c>
      <c r="C27016">
        <v>2024</v>
      </c>
      <c r="D27016">
        <v>0</v>
      </c>
      <c r="E27016">
        <v>0</v>
      </c>
      <c r="F27016">
        <v>45</v>
      </c>
      <c r="G27016">
        <v>262449253</v>
      </c>
      <c r="H27016" s="1" t="s">
        <v>29</v>
      </c>
      <c r="I27016" s="1">
        <v>93</v>
      </c>
      <c r="J27016" s="1">
        <v>1</v>
      </c>
      <c r="K27016" s="1">
        <v>2</v>
      </c>
      <c r="L27016" s="1">
        <v>165</v>
      </c>
      <c r="M27016" s="1">
        <v>66</v>
      </c>
      <c r="N27016" s="1">
        <v>787</v>
      </c>
    </row>
    <row r="27017" spans="1:14" x14ac:dyDescent="0.25">
      <c r="A27017" s="1" t="s">
        <v>593</v>
      </c>
      <c r="B27017">
        <v>98199</v>
      </c>
      <c r="C27017">
        <v>2024</v>
      </c>
      <c r="D27017">
        <v>0</v>
      </c>
      <c r="E27017">
        <v>0</v>
      </c>
      <c r="F27017">
        <v>36</v>
      </c>
      <c r="G27017">
        <v>272576132</v>
      </c>
      <c r="H27017" s="1" t="s">
        <v>29</v>
      </c>
      <c r="I27017" s="1">
        <v>93</v>
      </c>
      <c r="J27017" s="1">
        <v>1</v>
      </c>
      <c r="K27017" s="1">
        <v>2</v>
      </c>
      <c r="L27017" s="1">
        <v>283</v>
      </c>
      <c r="M27017" s="1">
        <v>51</v>
      </c>
      <c r="N27017" s="1">
        <v>412</v>
      </c>
    </row>
    <row r="27018" spans="1:14" x14ac:dyDescent="0.25">
      <c r="A27018" s="1" t="s">
        <v>5576</v>
      </c>
      <c r="B27018">
        <v>98030</v>
      </c>
      <c r="C27018">
        <v>2024</v>
      </c>
      <c r="D27018">
        <v>0</v>
      </c>
      <c r="E27018">
        <v>0</v>
      </c>
      <c r="F27018">
        <v>47</v>
      </c>
      <c r="G27018">
        <v>271914135</v>
      </c>
      <c r="H27018" s="1" t="s">
        <v>29</v>
      </c>
      <c r="I27018" s="1">
        <v>86</v>
      </c>
      <c r="J27018" s="1">
        <v>1</v>
      </c>
      <c r="K27018" s="1">
        <v>2</v>
      </c>
      <c r="L27018" s="1">
        <v>200</v>
      </c>
      <c r="M27018" s="1">
        <v>66</v>
      </c>
      <c r="N27018" s="1">
        <v>692</v>
      </c>
    </row>
    <row r="27019" spans="1:14" x14ac:dyDescent="0.25">
      <c r="A27019" s="1" t="s">
        <v>7577</v>
      </c>
      <c r="B27019">
        <v>98006</v>
      </c>
      <c r="C27019">
        <v>2024</v>
      </c>
      <c r="D27019">
        <v>0</v>
      </c>
      <c r="E27019">
        <v>0</v>
      </c>
      <c r="F27019">
        <v>41</v>
      </c>
      <c r="G27019">
        <v>265852730</v>
      </c>
      <c r="H27019" s="1" t="s">
        <v>29</v>
      </c>
      <c r="I27019" s="1">
        <v>87</v>
      </c>
      <c r="J27019" s="1">
        <v>1</v>
      </c>
      <c r="K27019" s="1">
        <v>2</v>
      </c>
      <c r="L27019" s="1">
        <v>181</v>
      </c>
      <c r="M27019" s="1">
        <v>66</v>
      </c>
      <c r="N27019" s="1">
        <v>602</v>
      </c>
    </row>
    <row r="27020" spans="1:14" x14ac:dyDescent="0.25">
      <c r="A27020" s="1" t="s">
        <v>6650</v>
      </c>
      <c r="B27020">
        <v>98188</v>
      </c>
      <c r="C27020">
        <v>2024</v>
      </c>
      <c r="D27020">
        <v>32</v>
      </c>
      <c r="E27020">
        <v>0</v>
      </c>
      <c r="F27020">
        <v>11</v>
      </c>
      <c r="G27020">
        <v>260844825</v>
      </c>
      <c r="H27020" s="1" t="s">
        <v>29</v>
      </c>
      <c r="I27020" s="1">
        <v>66</v>
      </c>
      <c r="J27020" s="1">
        <v>2</v>
      </c>
      <c r="K27020" s="1">
        <v>1</v>
      </c>
      <c r="L27020" s="1">
        <v>229</v>
      </c>
      <c r="M27020" s="1">
        <v>66</v>
      </c>
      <c r="N27020" s="1">
        <v>657</v>
      </c>
    </row>
    <row r="27021" spans="1:14" x14ac:dyDescent="0.25">
      <c r="A27021" s="1" t="s">
        <v>2540</v>
      </c>
      <c r="B27021">
        <v>98122</v>
      </c>
      <c r="C27021">
        <v>2023</v>
      </c>
      <c r="D27021">
        <v>34</v>
      </c>
      <c r="E27021">
        <v>0</v>
      </c>
      <c r="F27021">
        <v>37</v>
      </c>
      <c r="G27021">
        <v>259924297</v>
      </c>
      <c r="H27021" s="1" t="s">
        <v>29</v>
      </c>
      <c r="I27021" s="1">
        <v>136</v>
      </c>
      <c r="J27021" s="1">
        <v>2</v>
      </c>
      <c r="K27021" s="1">
        <v>1</v>
      </c>
      <c r="L27021" s="1">
        <v>240</v>
      </c>
      <c r="M27021" s="1">
        <v>51</v>
      </c>
      <c r="N27021" s="1">
        <v>447</v>
      </c>
    </row>
    <row r="27022" spans="1:14" x14ac:dyDescent="0.25">
      <c r="A27022" s="1" t="s">
        <v>6952</v>
      </c>
      <c r="B27022">
        <v>98188</v>
      </c>
      <c r="C27022">
        <v>2023</v>
      </c>
      <c r="D27022">
        <v>25</v>
      </c>
      <c r="E27022">
        <v>0</v>
      </c>
      <c r="F27022">
        <v>11</v>
      </c>
      <c r="G27022">
        <v>245508350</v>
      </c>
      <c r="H27022" s="1" t="s">
        <v>29</v>
      </c>
      <c r="I27022" s="1">
        <v>62</v>
      </c>
      <c r="J27022" s="1">
        <v>2</v>
      </c>
      <c r="K27022" s="1">
        <v>3</v>
      </c>
      <c r="L27022" s="1">
        <v>229</v>
      </c>
      <c r="M27022" s="1">
        <v>66</v>
      </c>
      <c r="N27022" s="1">
        <v>657</v>
      </c>
    </row>
    <row r="27023" spans="1:14" x14ac:dyDescent="0.25">
      <c r="A27023" s="1" t="s">
        <v>3047</v>
      </c>
      <c r="B27023">
        <v>98006</v>
      </c>
      <c r="C27023">
        <v>2018</v>
      </c>
      <c r="D27023">
        <v>238</v>
      </c>
      <c r="E27023">
        <v>0</v>
      </c>
      <c r="F27023">
        <v>41</v>
      </c>
      <c r="G27023">
        <v>476602339</v>
      </c>
      <c r="H27023" s="1" t="s">
        <v>29</v>
      </c>
      <c r="I27023" s="1">
        <v>92</v>
      </c>
      <c r="J27023" s="1">
        <v>1</v>
      </c>
      <c r="K27023" s="1">
        <v>1</v>
      </c>
      <c r="L27023" s="1">
        <v>181</v>
      </c>
      <c r="M27023" s="1">
        <v>66</v>
      </c>
      <c r="N27023" s="1">
        <v>600</v>
      </c>
    </row>
    <row r="27024" spans="1:14" x14ac:dyDescent="0.25">
      <c r="A27024" s="1" t="s">
        <v>594</v>
      </c>
      <c r="B27024">
        <v>98011</v>
      </c>
      <c r="C27024">
        <v>2023</v>
      </c>
      <c r="D27024">
        <v>0</v>
      </c>
      <c r="E27024">
        <v>0</v>
      </c>
      <c r="F27024">
        <v>1</v>
      </c>
      <c r="G27024">
        <v>257823051</v>
      </c>
      <c r="H27024" s="1" t="s">
        <v>29</v>
      </c>
      <c r="I27024" s="1">
        <v>93</v>
      </c>
      <c r="J27024" s="1">
        <v>1</v>
      </c>
      <c r="K27024" s="1">
        <v>2</v>
      </c>
      <c r="L27024" s="1">
        <v>203</v>
      </c>
      <c r="M27024" s="1">
        <v>66</v>
      </c>
      <c r="N27024" s="1">
        <v>538</v>
      </c>
    </row>
    <row r="27025" spans="1:14" x14ac:dyDescent="0.25">
      <c r="A27025" s="1" t="s">
        <v>4779</v>
      </c>
      <c r="B27025">
        <v>98606</v>
      </c>
      <c r="C27025">
        <v>2023</v>
      </c>
      <c r="D27025">
        <v>0</v>
      </c>
      <c r="E27025">
        <v>0</v>
      </c>
      <c r="F27025">
        <v>18</v>
      </c>
      <c r="G27025">
        <v>260625739</v>
      </c>
      <c r="H27025" s="1" t="s">
        <v>29</v>
      </c>
      <c r="I27025" s="1">
        <v>92</v>
      </c>
      <c r="J27025" s="1">
        <v>1</v>
      </c>
      <c r="K27025" s="1">
        <v>2</v>
      </c>
      <c r="L27025" s="1">
        <v>323</v>
      </c>
      <c r="M27025" s="1">
        <v>30</v>
      </c>
      <c r="N27025" s="1">
        <v>115</v>
      </c>
    </row>
    <row r="27026" spans="1:14" x14ac:dyDescent="0.25">
      <c r="A27026" s="1" t="s">
        <v>2011</v>
      </c>
      <c r="B27026">
        <v>98011</v>
      </c>
      <c r="C27026">
        <v>2020</v>
      </c>
      <c r="D27026">
        <v>259</v>
      </c>
      <c r="E27026">
        <v>0</v>
      </c>
      <c r="F27026">
        <v>1</v>
      </c>
      <c r="G27026">
        <v>136947919</v>
      </c>
      <c r="H27026" s="1" t="s">
        <v>29</v>
      </c>
      <c r="I27026" s="1">
        <v>18</v>
      </c>
      <c r="J27026" s="1">
        <v>1</v>
      </c>
      <c r="K27026" s="1">
        <v>1</v>
      </c>
      <c r="L27026" s="1">
        <v>203</v>
      </c>
      <c r="M27026" s="1">
        <v>66</v>
      </c>
      <c r="N27026" s="1">
        <v>533</v>
      </c>
    </row>
    <row r="27027" spans="1:14" x14ac:dyDescent="0.25">
      <c r="A27027" s="1" t="s">
        <v>2482</v>
      </c>
      <c r="B27027">
        <v>98007</v>
      </c>
      <c r="C27027">
        <v>2024</v>
      </c>
      <c r="D27027">
        <v>0</v>
      </c>
      <c r="E27027">
        <v>0</v>
      </c>
      <c r="F27027">
        <v>41</v>
      </c>
      <c r="G27027">
        <v>262203133</v>
      </c>
      <c r="H27027" s="1" t="s">
        <v>29</v>
      </c>
      <c r="I27027" s="1">
        <v>86</v>
      </c>
      <c r="J27027" s="1">
        <v>1</v>
      </c>
      <c r="K27027" s="1">
        <v>2</v>
      </c>
      <c r="L27027" s="1">
        <v>180</v>
      </c>
      <c r="M27027" s="1">
        <v>66</v>
      </c>
      <c r="N27027" s="1">
        <v>571</v>
      </c>
    </row>
    <row r="27028" spans="1:14" x14ac:dyDescent="0.25">
      <c r="A27028" s="1" t="s">
        <v>1000</v>
      </c>
      <c r="B27028">
        <v>98682</v>
      </c>
      <c r="C27028">
        <v>2024</v>
      </c>
      <c r="D27028">
        <v>0</v>
      </c>
      <c r="E27028">
        <v>0</v>
      </c>
      <c r="F27028">
        <v>17</v>
      </c>
      <c r="G27028">
        <v>272217998</v>
      </c>
      <c r="H27028" s="1" t="s">
        <v>29</v>
      </c>
      <c r="I27028" s="1">
        <v>49</v>
      </c>
      <c r="J27028" s="1">
        <v>1</v>
      </c>
      <c r="K27028" s="1">
        <v>2</v>
      </c>
      <c r="L27028" s="1">
        <v>327</v>
      </c>
      <c r="M27028" s="1">
        <v>30</v>
      </c>
      <c r="N27028" s="1">
        <v>187</v>
      </c>
    </row>
    <row r="27029" spans="1:14" x14ac:dyDescent="0.25">
      <c r="A27029" s="1" t="s">
        <v>5877</v>
      </c>
      <c r="B27029">
        <v>98188</v>
      </c>
      <c r="C27029">
        <v>2023</v>
      </c>
      <c r="D27029">
        <v>21</v>
      </c>
      <c r="E27029">
        <v>0</v>
      </c>
      <c r="F27029">
        <v>11</v>
      </c>
      <c r="G27029">
        <v>235682933</v>
      </c>
      <c r="H27029" s="1" t="s">
        <v>29</v>
      </c>
      <c r="I27029" s="1">
        <v>148</v>
      </c>
      <c r="J27029" s="1">
        <v>2</v>
      </c>
      <c r="K27029" s="1">
        <v>3</v>
      </c>
      <c r="L27029" s="1">
        <v>229</v>
      </c>
      <c r="M27029" s="1">
        <v>66</v>
      </c>
      <c r="N27029" s="1">
        <v>657</v>
      </c>
    </row>
    <row r="27030" spans="1:14" x14ac:dyDescent="0.25">
      <c r="A27030" s="1" t="s">
        <v>610</v>
      </c>
      <c r="B27030">
        <v>98028</v>
      </c>
      <c r="C27030">
        <v>2024</v>
      </c>
      <c r="D27030">
        <v>0</v>
      </c>
      <c r="E27030">
        <v>0</v>
      </c>
      <c r="F27030">
        <v>46</v>
      </c>
      <c r="G27030">
        <v>272923724</v>
      </c>
      <c r="H27030" s="1" t="s">
        <v>29</v>
      </c>
      <c r="I27030" s="1">
        <v>93</v>
      </c>
      <c r="J27030" s="1">
        <v>1</v>
      </c>
      <c r="K27030" s="1">
        <v>2</v>
      </c>
      <c r="L27030" s="1">
        <v>219</v>
      </c>
      <c r="M27030" s="1">
        <v>66</v>
      </c>
      <c r="N27030" s="1">
        <v>529</v>
      </c>
    </row>
    <row r="27031" spans="1:14" x14ac:dyDescent="0.25">
      <c r="A27031" s="1" t="s">
        <v>594</v>
      </c>
      <c r="B27031">
        <v>98029</v>
      </c>
      <c r="C27031">
        <v>2023</v>
      </c>
      <c r="D27031">
        <v>0</v>
      </c>
      <c r="E27031">
        <v>0</v>
      </c>
      <c r="F27031">
        <v>5</v>
      </c>
      <c r="G27031">
        <v>224387558</v>
      </c>
      <c r="H27031" s="1" t="s">
        <v>29</v>
      </c>
      <c r="I27031" s="1">
        <v>93</v>
      </c>
      <c r="J27031" s="1">
        <v>1</v>
      </c>
      <c r="K27031" s="1">
        <v>2</v>
      </c>
      <c r="L27031" s="1">
        <v>164</v>
      </c>
      <c r="M27031" s="1">
        <v>66</v>
      </c>
      <c r="N27031" s="1">
        <v>783</v>
      </c>
    </row>
    <row r="27032" spans="1:14" x14ac:dyDescent="0.25">
      <c r="A27032" s="1" t="s">
        <v>1162</v>
      </c>
      <c r="B27032">
        <v>98087</v>
      </c>
      <c r="C27032">
        <v>2024</v>
      </c>
      <c r="D27032">
        <v>0</v>
      </c>
      <c r="E27032">
        <v>0</v>
      </c>
      <c r="F27032">
        <v>21</v>
      </c>
      <c r="G27032">
        <v>267564797</v>
      </c>
      <c r="H27032" s="1" t="s">
        <v>29</v>
      </c>
      <c r="I27032" s="1">
        <v>78</v>
      </c>
      <c r="J27032" s="1">
        <v>1</v>
      </c>
      <c r="K27032" s="1">
        <v>2</v>
      </c>
      <c r="L27032" s="1">
        <v>227</v>
      </c>
      <c r="M27032" s="1">
        <v>65</v>
      </c>
      <c r="N27032" s="1">
        <v>1240</v>
      </c>
    </row>
    <row r="27033" spans="1:14" x14ac:dyDescent="0.25">
      <c r="A27033" s="1" t="s">
        <v>1207</v>
      </c>
      <c r="B27033">
        <v>98168</v>
      </c>
      <c r="C27033">
        <v>2024</v>
      </c>
      <c r="D27033">
        <v>0</v>
      </c>
      <c r="E27033">
        <v>0</v>
      </c>
      <c r="F27033">
        <v>11</v>
      </c>
      <c r="G27033">
        <v>269798707</v>
      </c>
      <c r="H27033" s="1" t="s">
        <v>29</v>
      </c>
      <c r="I27033" s="1">
        <v>93</v>
      </c>
      <c r="J27033" s="1">
        <v>1</v>
      </c>
      <c r="K27033" s="1">
        <v>2</v>
      </c>
      <c r="L27033" s="1">
        <v>255</v>
      </c>
      <c r="M27033" s="1">
        <v>51</v>
      </c>
      <c r="N27033" s="1">
        <v>635</v>
      </c>
    </row>
    <row r="27034" spans="1:14" x14ac:dyDescent="0.25">
      <c r="A27034" s="1" t="s">
        <v>5609</v>
      </c>
      <c r="B27034">
        <v>98109</v>
      </c>
      <c r="C27034">
        <v>2020</v>
      </c>
      <c r="D27034">
        <v>20</v>
      </c>
      <c r="E27034">
        <v>0</v>
      </c>
      <c r="F27034">
        <v>36</v>
      </c>
      <c r="G27034">
        <v>126003398</v>
      </c>
      <c r="H27034" s="1" t="s">
        <v>29</v>
      </c>
      <c r="I27034" s="1">
        <v>111</v>
      </c>
      <c r="J27034" s="1">
        <v>2</v>
      </c>
      <c r="K27034" s="1">
        <v>3</v>
      </c>
      <c r="L27034" s="1">
        <v>261</v>
      </c>
      <c r="M27034" s="1">
        <v>51</v>
      </c>
      <c r="N27034" s="1">
        <v>427</v>
      </c>
    </row>
    <row r="27035" spans="1:14" x14ac:dyDescent="0.25">
      <c r="A27035" s="1" t="s">
        <v>2498</v>
      </c>
      <c r="B27035">
        <v>98133</v>
      </c>
      <c r="C27035">
        <v>2024</v>
      </c>
      <c r="D27035">
        <v>0</v>
      </c>
      <c r="E27035">
        <v>0</v>
      </c>
      <c r="F27035">
        <v>32</v>
      </c>
      <c r="G27035">
        <v>261453195</v>
      </c>
      <c r="H27035" s="1" t="s">
        <v>29</v>
      </c>
      <c r="I27035" s="1">
        <v>82</v>
      </c>
      <c r="J27035" s="1">
        <v>1</v>
      </c>
      <c r="K27035" s="1">
        <v>2</v>
      </c>
      <c r="L27035" s="1">
        <v>262</v>
      </c>
      <c r="M27035" s="1">
        <v>51</v>
      </c>
      <c r="N27035" s="1">
        <v>523</v>
      </c>
    </row>
    <row r="27036" spans="1:14" x14ac:dyDescent="0.25">
      <c r="A27036" s="1" t="s">
        <v>1225</v>
      </c>
      <c r="B27036">
        <v>98031</v>
      </c>
      <c r="C27036">
        <v>2023</v>
      </c>
      <c r="D27036">
        <v>0</v>
      </c>
      <c r="E27036">
        <v>0</v>
      </c>
      <c r="F27036">
        <v>11</v>
      </c>
      <c r="G27036">
        <v>255912156</v>
      </c>
      <c r="H27036" s="1" t="s">
        <v>29</v>
      </c>
      <c r="I27036" s="1">
        <v>90</v>
      </c>
      <c r="J27036" s="1">
        <v>1</v>
      </c>
      <c r="K27036" s="1">
        <v>2</v>
      </c>
      <c r="L27036" s="1">
        <v>191</v>
      </c>
      <c r="M27036" s="1">
        <v>66</v>
      </c>
      <c r="N27036" s="1">
        <v>680</v>
      </c>
    </row>
    <row r="27037" spans="1:14" x14ac:dyDescent="0.25">
      <c r="A27037" s="1" t="s">
        <v>7578</v>
      </c>
      <c r="B27037">
        <v>98665</v>
      </c>
      <c r="C27037">
        <v>2014</v>
      </c>
      <c r="D27037">
        <v>19</v>
      </c>
      <c r="E27037">
        <v>0</v>
      </c>
      <c r="F27037">
        <v>49</v>
      </c>
      <c r="G27037">
        <v>157179039</v>
      </c>
      <c r="H27037" s="1" t="s">
        <v>29</v>
      </c>
      <c r="I27037" s="1">
        <v>57</v>
      </c>
      <c r="J27037" s="1">
        <v>2</v>
      </c>
      <c r="K27037" s="1">
        <v>3</v>
      </c>
      <c r="L27037" s="1">
        <v>348</v>
      </c>
      <c r="M27037" s="1">
        <v>30</v>
      </c>
      <c r="N27037" s="1">
        <v>140</v>
      </c>
    </row>
    <row r="27038" spans="1:14" x14ac:dyDescent="0.25">
      <c r="A27038" s="1" t="s">
        <v>1192</v>
      </c>
      <c r="B27038">
        <v>98683</v>
      </c>
      <c r="C27038">
        <v>2014</v>
      </c>
      <c r="D27038">
        <v>72</v>
      </c>
      <c r="E27038">
        <v>0</v>
      </c>
      <c r="F27038">
        <v>17</v>
      </c>
      <c r="G27038">
        <v>476535692</v>
      </c>
      <c r="H27038" s="1" t="s">
        <v>29</v>
      </c>
      <c r="I27038" s="1">
        <v>69</v>
      </c>
      <c r="J27038" s="1">
        <v>2</v>
      </c>
      <c r="K27038" s="1">
        <v>1</v>
      </c>
      <c r="L27038" s="1">
        <v>307</v>
      </c>
      <c r="M27038" s="1">
        <v>30</v>
      </c>
      <c r="N27038" s="1">
        <v>171</v>
      </c>
    </row>
    <row r="27039" spans="1:14" x14ac:dyDescent="0.25">
      <c r="A27039" s="1" t="s">
        <v>2443</v>
      </c>
      <c r="B27039">
        <v>98034</v>
      </c>
      <c r="C27039">
        <v>2020</v>
      </c>
      <c r="D27039">
        <v>239</v>
      </c>
      <c r="E27039">
        <v>0</v>
      </c>
      <c r="F27039">
        <v>1</v>
      </c>
      <c r="G27039">
        <v>153979346</v>
      </c>
      <c r="H27039" s="1" t="s">
        <v>29</v>
      </c>
      <c r="I27039" s="1">
        <v>96</v>
      </c>
      <c r="J27039" s="1">
        <v>1</v>
      </c>
      <c r="K27039" s="1">
        <v>1</v>
      </c>
      <c r="L27039" s="1">
        <v>210</v>
      </c>
      <c r="M27039" s="1">
        <v>66</v>
      </c>
      <c r="N27039" s="1">
        <v>548</v>
      </c>
    </row>
    <row r="27040" spans="1:14" x14ac:dyDescent="0.25">
      <c r="A27040" s="1" t="s">
        <v>932</v>
      </c>
      <c r="B27040">
        <v>98312</v>
      </c>
      <c r="C27040">
        <v>2023</v>
      </c>
      <c r="D27040">
        <v>42</v>
      </c>
      <c r="E27040">
        <v>0</v>
      </c>
      <c r="F27040">
        <v>35</v>
      </c>
      <c r="G27040">
        <v>257885435</v>
      </c>
      <c r="H27040" s="1" t="s">
        <v>29</v>
      </c>
      <c r="I27040" s="1">
        <v>119</v>
      </c>
      <c r="J27040" s="1">
        <v>2</v>
      </c>
      <c r="K27040" s="1">
        <v>1</v>
      </c>
      <c r="L27040" s="1">
        <v>353</v>
      </c>
      <c r="M27040" s="1">
        <v>65</v>
      </c>
      <c r="N27040" s="1">
        <v>835</v>
      </c>
    </row>
    <row r="27041" spans="1:14" x14ac:dyDescent="0.25">
      <c r="A27041" s="1" t="s">
        <v>4592</v>
      </c>
      <c r="B27041">
        <v>98188</v>
      </c>
      <c r="C27041">
        <v>2023</v>
      </c>
      <c r="D27041">
        <v>0</v>
      </c>
      <c r="E27041">
        <v>0</v>
      </c>
      <c r="F27041">
        <v>11</v>
      </c>
      <c r="G27041">
        <v>245742563</v>
      </c>
      <c r="H27041" s="1" t="s">
        <v>29</v>
      </c>
      <c r="I27041" s="1">
        <v>18</v>
      </c>
      <c r="J27041" s="1">
        <v>1</v>
      </c>
      <c r="K27041" s="1">
        <v>2</v>
      </c>
      <c r="L27041" s="1">
        <v>229</v>
      </c>
      <c r="M27041" s="1">
        <v>66</v>
      </c>
      <c r="N27041" s="1">
        <v>657</v>
      </c>
    </row>
    <row r="27042" spans="1:14" x14ac:dyDescent="0.25">
      <c r="A27042" s="1" t="s">
        <v>7426</v>
      </c>
      <c r="B27042">
        <v>98057</v>
      </c>
      <c r="C27042">
        <v>2024</v>
      </c>
      <c r="D27042">
        <v>32</v>
      </c>
      <c r="E27042">
        <v>0</v>
      </c>
      <c r="F27042">
        <v>11</v>
      </c>
      <c r="G27042">
        <v>267113703</v>
      </c>
      <c r="H27042" s="1" t="s">
        <v>29</v>
      </c>
      <c r="I27042" s="1">
        <v>102</v>
      </c>
      <c r="J27042" s="1">
        <v>2</v>
      </c>
      <c r="K27042" s="1">
        <v>1</v>
      </c>
      <c r="L27042" s="1">
        <v>202</v>
      </c>
      <c r="M27042" s="1">
        <v>66</v>
      </c>
      <c r="N27042" s="1">
        <v>635</v>
      </c>
    </row>
    <row r="27043" spans="1:14" x14ac:dyDescent="0.25">
      <c r="A27043" s="1" t="s">
        <v>7028</v>
      </c>
      <c r="B27043">
        <v>98188</v>
      </c>
      <c r="C27043">
        <v>2024</v>
      </c>
      <c r="D27043">
        <v>32</v>
      </c>
      <c r="E27043">
        <v>0</v>
      </c>
      <c r="F27043">
        <v>11</v>
      </c>
      <c r="G27043">
        <v>261072745</v>
      </c>
      <c r="H27043" s="1" t="s">
        <v>29</v>
      </c>
      <c r="I27043" s="1">
        <v>66</v>
      </c>
      <c r="J27043" s="1">
        <v>2</v>
      </c>
      <c r="K27043" s="1">
        <v>1</v>
      </c>
      <c r="L27043" s="1">
        <v>229</v>
      </c>
      <c r="M27043" s="1">
        <v>66</v>
      </c>
      <c r="N27043" s="1">
        <v>657</v>
      </c>
    </row>
    <row r="27044" spans="1:14" x14ac:dyDescent="0.25">
      <c r="A27044" s="1" t="s">
        <v>3162</v>
      </c>
      <c r="B27044">
        <v>98029</v>
      </c>
      <c r="C27044">
        <v>2022</v>
      </c>
      <c r="D27044">
        <v>0</v>
      </c>
      <c r="E27044">
        <v>0</v>
      </c>
      <c r="F27044">
        <v>5</v>
      </c>
      <c r="G27044">
        <v>213410816</v>
      </c>
      <c r="H27044" s="1" t="s">
        <v>29</v>
      </c>
      <c r="I27044" s="1">
        <v>93</v>
      </c>
      <c r="J27044" s="1">
        <v>1</v>
      </c>
      <c r="K27044" s="1">
        <v>2</v>
      </c>
      <c r="L27044" s="1">
        <v>164</v>
      </c>
      <c r="M27044" s="1">
        <v>66</v>
      </c>
      <c r="N27044" s="1">
        <v>791</v>
      </c>
    </row>
    <row r="27045" spans="1:14" x14ac:dyDescent="0.25">
      <c r="A27045" s="1" t="s">
        <v>7579</v>
      </c>
      <c r="B27045">
        <v>98038</v>
      </c>
      <c r="C27045">
        <v>2024</v>
      </c>
      <c r="D27045">
        <v>0</v>
      </c>
      <c r="E27045">
        <v>0</v>
      </c>
      <c r="F27045">
        <v>5</v>
      </c>
      <c r="G27045">
        <v>270975456</v>
      </c>
      <c r="H27045" s="1" t="s">
        <v>29</v>
      </c>
      <c r="I27045" s="1">
        <v>43</v>
      </c>
      <c r="J27045" s="1">
        <v>1</v>
      </c>
      <c r="K27045" s="1">
        <v>2</v>
      </c>
      <c r="L27045" s="1">
        <v>170</v>
      </c>
      <c r="M27045" s="1">
        <v>66</v>
      </c>
      <c r="N27045" s="1">
        <v>754</v>
      </c>
    </row>
    <row r="27046" spans="1:14" x14ac:dyDescent="0.25">
      <c r="A27046" s="1" t="s">
        <v>3660</v>
      </c>
      <c r="B27046">
        <v>98052</v>
      </c>
      <c r="C27046">
        <v>2024</v>
      </c>
      <c r="D27046">
        <v>0</v>
      </c>
      <c r="E27046">
        <v>0</v>
      </c>
      <c r="F27046">
        <v>48</v>
      </c>
      <c r="G27046">
        <v>273791388</v>
      </c>
      <c r="H27046" s="1" t="s">
        <v>29</v>
      </c>
      <c r="I27046" s="1">
        <v>123</v>
      </c>
      <c r="J27046" s="1">
        <v>1</v>
      </c>
      <c r="K27046" s="1">
        <v>2</v>
      </c>
      <c r="L27046" s="1">
        <v>183</v>
      </c>
      <c r="M27046" s="1">
        <v>66</v>
      </c>
      <c r="N27046" s="1">
        <v>561</v>
      </c>
    </row>
    <row r="27047" spans="1:14" x14ac:dyDescent="0.25">
      <c r="A27047" s="1" t="s">
        <v>1871</v>
      </c>
      <c r="B27047">
        <v>98021</v>
      </c>
      <c r="C27047">
        <v>2024</v>
      </c>
      <c r="D27047">
        <v>0</v>
      </c>
      <c r="E27047">
        <v>0</v>
      </c>
      <c r="F27047">
        <v>1</v>
      </c>
      <c r="G27047">
        <v>275373465</v>
      </c>
      <c r="H27047" s="1" t="s">
        <v>29</v>
      </c>
      <c r="I27047" s="1">
        <v>90</v>
      </c>
      <c r="J27047" s="1">
        <v>1</v>
      </c>
      <c r="K27047" s="1">
        <v>2</v>
      </c>
      <c r="L27047" s="1">
        <v>194</v>
      </c>
      <c r="M27047" s="1">
        <v>65</v>
      </c>
      <c r="N27047" s="1">
        <v>1290</v>
      </c>
    </row>
    <row r="27048" spans="1:14" x14ac:dyDescent="0.25">
      <c r="A27048" s="1" t="s">
        <v>7580</v>
      </c>
      <c r="B27048">
        <v>98011</v>
      </c>
      <c r="C27048">
        <v>2016</v>
      </c>
      <c r="D27048">
        <v>82</v>
      </c>
      <c r="E27048">
        <v>0</v>
      </c>
      <c r="F27048">
        <v>1</v>
      </c>
      <c r="G27048">
        <v>8739447</v>
      </c>
      <c r="H27048" s="1" t="s">
        <v>29</v>
      </c>
      <c r="I27048" s="1">
        <v>134</v>
      </c>
      <c r="J27048" s="1">
        <v>1</v>
      </c>
      <c r="K27048" s="1">
        <v>1</v>
      </c>
      <c r="L27048" s="1">
        <v>203</v>
      </c>
      <c r="M27048" s="1">
        <v>66</v>
      </c>
      <c r="N27048" s="1">
        <v>532</v>
      </c>
    </row>
    <row r="27049" spans="1:14" x14ac:dyDescent="0.25">
      <c r="A27049" s="1" t="s">
        <v>1724</v>
      </c>
      <c r="B27049">
        <v>98112</v>
      </c>
      <c r="C27049">
        <v>2023</v>
      </c>
      <c r="D27049">
        <v>0</v>
      </c>
      <c r="E27049">
        <v>0</v>
      </c>
      <c r="F27049">
        <v>43</v>
      </c>
      <c r="G27049">
        <v>227120351</v>
      </c>
      <c r="H27049" s="1" t="s">
        <v>29</v>
      </c>
      <c r="I27049" s="1">
        <v>75</v>
      </c>
      <c r="J27049" s="1">
        <v>1</v>
      </c>
      <c r="K27049" s="1">
        <v>2</v>
      </c>
      <c r="L27049" s="1">
        <v>235</v>
      </c>
      <c r="M27049" s="1">
        <v>51</v>
      </c>
      <c r="N27049" s="1">
        <v>419</v>
      </c>
    </row>
    <row r="27050" spans="1:14" x14ac:dyDescent="0.25">
      <c r="A27050" s="1" t="s">
        <v>7581</v>
      </c>
      <c r="B27050">
        <v>98038</v>
      </c>
      <c r="C27050">
        <v>2023</v>
      </c>
      <c r="D27050">
        <v>0</v>
      </c>
      <c r="E27050">
        <v>0</v>
      </c>
      <c r="F27050">
        <v>5</v>
      </c>
      <c r="G27050">
        <v>240281576</v>
      </c>
      <c r="H27050" s="1" t="s">
        <v>29</v>
      </c>
      <c r="I27050" s="1">
        <v>94</v>
      </c>
      <c r="J27050" s="1">
        <v>1</v>
      </c>
      <c r="K27050" s="1">
        <v>2</v>
      </c>
      <c r="L27050" s="1">
        <v>170</v>
      </c>
      <c r="M27050" s="1">
        <v>66</v>
      </c>
      <c r="N27050" s="1">
        <v>776</v>
      </c>
    </row>
    <row r="27051" spans="1:14" x14ac:dyDescent="0.25">
      <c r="A27051" s="1" t="s">
        <v>3182</v>
      </c>
      <c r="B27051">
        <v>98686</v>
      </c>
      <c r="C27051">
        <v>2023</v>
      </c>
      <c r="D27051">
        <v>0</v>
      </c>
      <c r="E27051">
        <v>0</v>
      </c>
      <c r="F27051">
        <v>17</v>
      </c>
      <c r="G27051">
        <v>255020664</v>
      </c>
      <c r="H27051" s="1" t="s">
        <v>29</v>
      </c>
      <c r="I27051" s="1">
        <v>92</v>
      </c>
      <c r="J27051" s="1">
        <v>1</v>
      </c>
      <c r="K27051" s="1">
        <v>2</v>
      </c>
      <c r="L27051" s="1">
        <v>342</v>
      </c>
      <c r="M27051" s="1">
        <v>30</v>
      </c>
      <c r="N27051" s="1">
        <v>143</v>
      </c>
    </row>
    <row r="27052" spans="1:14" x14ac:dyDescent="0.25">
      <c r="A27052" s="1" t="s">
        <v>806</v>
      </c>
      <c r="B27052">
        <v>98052</v>
      </c>
      <c r="C27052">
        <v>2023</v>
      </c>
      <c r="D27052">
        <v>0</v>
      </c>
      <c r="E27052">
        <v>0</v>
      </c>
      <c r="F27052">
        <v>45</v>
      </c>
      <c r="G27052">
        <v>220555247</v>
      </c>
      <c r="H27052" s="1" t="s">
        <v>29</v>
      </c>
      <c r="I27052" s="1">
        <v>93</v>
      </c>
      <c r="J27052" s="1">
        <v>1</v>
      </c>
      <c r="K27052" s="1">
        <v>2</v>
      </c>
      <c r="L27052" s="1">
        <v>183</v>
      </c>
      <c r="M27052" s="1">
        <v>66</v>
      </c>
      <c r="N27052" s="1">
        <v>805</v>
      </c>
    </row>
    <row r="27053" spans="1:14" x14ac:dyDescent="0.25">
      <c r="A27053" s="1" t="s">
        <v>1281</v>
      </c>
      <c r="B27053">
        <v>98682</v>
      </c>
      <c r="C27053">
        <v>2024</v>
      </c>
      <c r="D27053">
        <v>0</v>
      </c>
      <c r="E27053">
        <v>0</v>
      </c>
      <c r="F27053">
        <v>17</v>
      </c>
      <c r="G27053">
        <v>269976717</v>
      </c>
      <c r="H27053" s="1" t="s">
        <v>29</v>
      </c>
      <c r="I27053" s="1">
        <v>90</v>
      </c>
      <c r="J27053" s="1">
        <v>1</v>
      </c>
      <c r="K27053" s="1">
        <v>2</v>
      </c>
      <c r="L27053" s="1">
        <v>327</v>
      </c>
      <c r="M27053" s="1">
        <v>30</v>
      </c>
      <c r="N27053" s="1">
        <v>134</v>
      </c>
    </row>
    <row r="27054" spans="1:14" x14ac:dyDescent="0.25">
      <c r="A27054" s="1" t="s">
        <v>2126</v>
      </c>
      <c r="B27054">
        <v>98312</v>
      </c>
      <c r="C27054">
        <v>2023</v>
      </c>
      <c r="D27054">
        <v>0</v>
      </c>
      <c r="E27054">
        <v>0</v>
      </c>
      <c r="F27054">
        <v>26</v>
      </c>
      <c r="G27054">
        <v>233053320</v>
      </c>
      <c r="H27054" s="1" t="s">
        <v>29</v>
      </c>
      <c r="I27054" s="1">
        <v>129</v>
      </c>
      <c r="J27054" s="1">
        <v>1</v>
      </c>
      <c r="K27054" s="1">
        <v>2</v>
      </c>
      <c r="L27054" s="1">
        <v>353</v>
      </c>
      <c r="M27054" s="1">
        <v>65</v>
      </c>
      <c r="N27054" s="1">
        <v>839</v>
      </c>
    </row>
    <row r="27055" spans="1:14" x14ac:dyDescent="0.25">
      <c r="A27055" s="1" t="s">
        <v>1278</v>
      </c>
      <c r="B27055">
        <v>98011</v>
      </c>
      <c r="C27055">
        <v>2023</v>
      </c>
      <c r="D27055">
        <v>0</v>
      </c>
      <c r="E27055">
        <v>0</v>
      </c>
      <c r="F27055">
        <v>1</v>
      </c>
      <c r="G27055">
        <v>218944414</v>
      </c>
      <c r="H27055" s="1" t="s">
        <v>29</v>
      </c>
      <c r="I27055" s="1">
        <v>17</v>
      </c>
      <c r="J27055" s="1">
        <v>1</v>
      </c>
      <c r="K27055" s="1">
        <v>2</v>
      </c>
      <c r="L27055" s="1">
        <v>203</v>
      </c>
      <c r="M27055" s="1">
        <v>66</v>
      </c>
      <c r="N27055" s="1">
        <v>529</v>
      </c>
    </row>
    <row r="27056" spans="1:14" x14ac:dyDescent="0.25">
      <c r="A27056" s="1" t="s">
        <v>7582</v>
      </c>
      <c r="B27056">
        <v>98503</v>
      </c>
      <c r="C27056">
        <v>2023</v>
      </c>
      <c r="D27056">
        <v>0</v>
      </c>
      <c r="E27056">
        <v>0</v>
      </c>
      <c r="F27056">
        <v>22</v>
      </c>
      <c r="G27056">
        <v>240581799</v>
      </c>
      <c r="H27056" s="1" t="s">
        <v>29</v>
      </c>
      <c r="I27056" s="1">
        <v>75</v>
      </c>
      <c r="J27056" s="1">
        <v>1</v>
      </c>
      <c r="K27056" s="1">
        <v>2</v>
      </c>
      <c r="L27056" s="1">
        <v>381</v>
      </c>
      <c r="M27056" s="1">
        <v>65</v>
      </c>
      <c r="N27056" s="1">
        <v>1507</v>
      </c>
    </row>
    <row r="27057" spans="1:14" x14ac:dyDescent="0.25">
      <c r="A27057" s="1" t="s">
        <v>3392</v>
      </c>
      <c r="B27057">
        <v>98023</v>
      </c>
      <c r="C27057">
        <v>2017</v>
      </c>
      <c r="D27057">
        <v>107</v>
      </c>
      <c r="E27057">
        <v>0</v>
      </c>
      <c r="F27057">
        <v>30</v>
      </c>
      <c r="G27057">
        <v>250907261</v>
      </c>
      <c r="H27057" s="1" t="s">
        <v>29</v>
      </c>
      <c r="I27057" s="1">
        <v>86</v>
      </c>
      <c r="J27057" s="1">
        <v>1</v>
      </c>
      <c r="K27057" s="1">
        <v>1</v>
      </c>
      <c r="L27057" s="1">
        <v>269</v>
      </c>
      <c r="M27057" s="1">
        <v>66</v>
      </c>
      <c r="N27057" s="1">
        <v>721</v>
      </c>
    </row>
    <row r="27058" spans="1:14" x14ac:dyDescent="0.25">
      <c r="A27058" s="1" t="s">
        <v>3933</v>
      </c>
      <c r="B27058">
        <v>98188</v>
      </c>
      <c r="C27058">
        <v>2023</v>
      </c>
      <c r="D27058">
        <v>21</v>
      </c>
      <c r="E27058">
        <v>0</v>
      </c>
      <c r="F27058">
        <v>11</v>
      </c>
      <c r="G27058">
        <v>236518131</v>
      </c>
      <c r="H27058" s="1" t="s">
        <v>29</v>
      </c>
      <c r="I27058" s="1">
        <v>148</v>
      </c>
      <c r="J27058" s="1">
        <v>2</v>
      </c>
      <c r="K27058" s="1">
        <v>3</v>
      </c>
      <c r="L27058" s="1">
        <v>229</v>
      </c>
      <c r="M27058" s="1">
        <v>66</v>
      </c>
      <c r="N27058" s="1">
        <v>657</v>
      </c>
    </row>
    <row r="27059" spans="1:14" x14ac:dyDescent="0.25">
      <c r="A27059" s="1" t="s">
        <v>3128</v>
      </c>
      <c r="B27059">
        <v>98110</v>
      </c>
      <c r="C27059">
        <v>2021</v>
      </c>
      <c r="D27059">
        <v>0</v>
      </c>
      <c r="E27059">
        <v>0</v>
      </c>
      <c r="F27059">
        <v>23</v>
      </c>
      <c r="G27059">
        <v>137357300</v>
      </c>
      <c r="H27059" s="1" t="s">
        <v>29</v>
      </c>
      <c r="I27059" s="1">
        <v>90</v>
      </c>
      <c r="J27059" s="1">
        <v>1</v>
      </c>
      <c r="K27059" s="1">
        <v>2</v>
      </c>
      <c r="L27059" s="1">
        <v>315</v>
      </c>
      <c r="M27059" s="1">
        <v>65</v>
      </c>
      <c r="N27059" s="1">
        <v>849</v>
      </c>
    </row>
    <row r="27060" spans="1:14" x14ac:dyDescent="0.25">
      <c r="A27060" s="1" t="s">
        <v>7583</v>
      </c>
      <c r="B27060">
        <v>98133</v>
      </c>
      <c r="C27060">
        <v>2019</v>
      </c>
      <c r="D27060">
        <v>84</v>
      </c>
      <c r="E27060">
        <v>0</v>
      </c>
      <c r="F27060">
        <v>32</v>
      </c>
      <c r="G27060">
        <v>231096995</v>
      </c>
      <c r="H27060" s="1" t="s">
        <v>29</v>
      </c>
      <c r="I27060" s="1">
        <v>2</v>
      </c>
      <c r="J27060" s="1">
        <v>1</v>
      </c>
      <c r="K27060" s="1">
        <v>1</v>
      </c>
      <c r="L27060" s="1">
        <v>262</v>
      </c>
      <c r="M27060" s="1">
        <v>51</v>
      </c>
      <c r="N27060" s="1">
        <v>514</v>
      </c>
    </row>
    <row r="27061" spans="1:14" x14ac:dyDescent="0.25">
      <c r="A27061" s="1" t="s">
        <v>3935</v>
      </c>
      <c r="B27061">
        <v>98685</v>
      </c>
      <c r="C27061">
        <v>2022</v>
      </c>
      <c r="D27061">
        <v>0</v>
      </c>
      <c r="E27061">
        <v>0</v>
      </c>
      <c r="F27061">
        <v>18</v>
      </c>
      <c r="G27061">
        <v>238711672</v>
      </c>
      <c r="H27061" s="1" t="s">
        <v>29</v>
      </c>
      <c r="I27061" s="1">
        <v>90</v>
      </c>
      <c r="J27061" s="1">
        <v>1</v>
      </c>
      <c r="K27061" s="1">
        <v>2</v>
      </c>
      <c r="L27061" s="1">
        <v>365</v>
      </c>
      <c r="M27061" s="1">
        <v>30</v>
      </c>
      <c r="N27061" s="1">
        <v>145</v>
      </c>
    </row>
    <row r="27062" spans="1:14" x14ac:dyDescent="0.25">
      <c r="A27062" s="1" t="s">
        <v>7584</v>
      </c>
      <c r="B27062">
        <v>98682</v>
      </c>
      <c r="C27062">
        <v>2022</v>
      </c>
      <c r="D27062">
        <v>42</v>
      </c>
      <c r="E27062">
        <v>0</v>
      </c>
      <c r="F27062">
        <v>17</v>
      </c>
      <c r="G27062">
        <v>204998895</v>
      </c>
      <c r="H27062" s="1" t="s">
        <v>29</v>
      </c>
      <c r="I27062" s="1">
        <v>119</v>
      </c>
      <c r="J27062" s="1">
        <v>2</v>
      </c>
      <c r="K27062" s="1">
        <v>1</v>
      </c>
      <c r="L27062" s="1">
        <v>327</v>
      </c>
      <c r="M27062" s="1">
        <v>30</v>
      </c>
      <c r="N27062" s="1">
        <v>133</v>
      </c>
    </row>
    <row r="27063" spans="1:14" x14ac:dyDescent="0.25">
      <c r="A27063" s="1" t="s">
        <v>2811</v>
      </c>
      <c r="B27063">
        <v>98166</v>
      </c>
      <c r="C27063">
        <v>2021</v>
      </c>
      <c r="D27063">
        <v>0</v>
      </c>
      <c r="E27063">
        <v>0</v>
      </c>
      <c r="F27063">
        <v>33</v>
      </c>
      <c r="G27063">
        <v>179148434</v>
      </c>
      <c r="H27063" s="1" t="s">
        <v>29</v>
      </c>
      <c r="I27063" s="1">
        <v>75</v>
      </c>
      <c r="J27063" s="1">
        <v>1</v>
      </c>
      <c r="K27063" s="1">
        <v>2</v>
      </c>
      <c r="L27063" s="1">
        <v>257</v>
      </c>
      <c r="M27063" s="1">
        <v>66</v>
      </c>
      <c r="N27063" s="1">
        <v>662</v>
      </c>
    </row>
    <row r="27064" spans="1:14" x14ac:dyDescent="0.25">
      <c r="A27064" s="1" t="s">
        <v>5713</v>
      </c>
      <c r="B27064">
        <v>98188</v>
      </c>
      <c r="C27064">
        <v>2023</v>
      </c>
      <c r="D27064">
        <v>25</v>
      </c>
      <c r="E27064">
        <v>0</v>
      </c>
      <c r="F27064">
        <v>11</v>
      </c>
      <c r="G27064">
        <v>249980608</v>
      </c>
      <c r="H27064" s="1" t="s">
        <v>29</v>
      </c>
      <c r="I27064" s="1">
        <v>62</v>
      </c>
      <c r="J27064" s="1">
        <v>2</v>
      </c>
      <c r="K27064" s="1">
        <v>3</v>
      </c>
      <c r="L27064" s="1">
        <v>229</v>
      </c>
      <c r="M27064" s="1">
        <v>66</v>
      </c>
      <c r="N27064" s="1">
        <v>657</v>
      </c>
    </row>
    <row r="27065" spans="1:14" x14ac:dyDescent="0.25">
      <c r="A27065" s="1" t="s">
        <v>2409</v>
      </c>
      <c r="B27065">
        <v>98166</v>
      </c>
      <c r="C27065">
        <v>2024</v>
      </c>
      <c r="D27065">
        <v>0</v>
      </c>
      <c r="E27065">
        <v>0</v>
      </c>
      <c r="F27065">
        <v>34</v>
      </c>
      <c r="G27065">
        <v>264568447</v>
      </c>
      <c r="H27065" s="1" t="s">
        <v>29</v>
      </c>
      <c r="I27065" s="1">
        <v>93</v>
      </c>
      <c r="J27065" s="1">
        <v>1</v>
      </c>
      <c r="K27065" s="1">
        <v>2</v>
      </c>
      <c r="L27065" s="1">
        <v>257</v>
      </c>
      <c r="M27065" s="1">
        <v>66</v>
      </c>
      <c r="N27065" s="1">
        <v>662</v>
      </c>
    </row>
    <row r="27066" spans="1:14" x14ac:dyDescent="0.25">
      <c r="A27066" s="1" t="s">
        <v>1551</v>
      </c>
      <c r="B27066">
        <v>98684</v>
      </c>
      <c r="C27066">
        <v>2021</v>
      </c>
      <c r="D27066">
        <v>0</v>
      </c>
      <c r="E27066">
        <v>0</v>
      </c>
      <c r="F27066">
        <v>17</v>
      </c>
      <c r="G27066">
        <v>180173220</v>
      </c>
      <c r="H27066" s="1" t="s">
        <v>29</v>
      </c>
      <c r="I27066" s="1">
        <v>90</v>
      </c>
      <c r="J27066" s="1">
        <v>1</v>
      </c>
      <c r="K27066" s="1">
        <v>2</v>
      </c>
      <c r="L27066" s="1">
        <v>304</v>
      </c>
      <c r="M27066" s="1">
        <v>30</v>
      </c>
      <c r="N27066" s="1">
        <v>175</v>
      </c>
    </row>
    <row r="27067" spans="1:14" x14ac:dyDescent="0.25">
      <c r="A27067" s="1" t="s">
        <v>897</v>
      </c>
      <c r="B27067">
        <v>98188</v>
      </c>
      <c r="C27067">
        <v>2022</v>
      </c>
      <c r="D27067">
        <v>0</v>
      </c>
      <c r="E27067">
        <v>0</v>
      </c>
      <c r="F27067">
        <v>33</v>
      </c>
      <c r="G27067">
        <v>219311879</v>
      </c>
      <c r="H27067" s="1" t="s">
        <v>29</v>
      </c>
      <c r="I27067" s="1">
        <v>90</v>
      </c>
      <c r="J27067" s="1">
        <v>1</v>
      </c>
      <c r="K27067" s="1">
        <v>2</v>
      </c>
      <c r="L27067" s="1">
        <v>229</v>
      </c>
      <c r="M27067" s="1">
        <v>66</v>
      </c>
      <c r="N27067" s="1">
        <v>656</v>
      </c>
    </row>
    <row r="27068" spans="1:14" x14ac:dyDescent="0.25">
      <c r="A27068" s="1" t="s">
        <v>7585</v>
      </c>
      <c r="B27068">
        <v>98368</v>
      </c>
      <c r="C27068">
        <v>2020</v>
      </c>
      <c r="D27068">
        <v>32</v>
      </c>
      <c r="E27068">
        <v>0</v>
      </c>
      <c r="F27068">
        <v>24</v>
      </c>
      <c r="G27068">
        <v>127227558</v>
      </c>
      <c r="H27068" s="1" t="s">
        <v>29</v>
      </c>
      <c r="I27068" s="1">
        <v>102</v>
      </c>
      <c r="J27068" s="1">
        <v>2</v>
      </c>
      <c r="K27068" s="1">
        <v>1</v>
      </c>
      <c r="L27068" s="1">
        <v>376</v>
      </c>
      <c r="M27068" s="1">
        <v>42</v>
      </c>
      <c r="N27068" s="1">
        <v>330</v>
      </c>
    </row>
    <row r="27069" spans="1:14" x14ac:dyDescent="0.25">
      <c r="A27069" s="1" t="s">
        <v>5964</v>
      </c>
      <c r="B27069">
        <v>98674</v>
      </c>
      <c r="C27069">
        <v>2022</v>
      </c>
      <c r="D27069">
        <v>0</v>
      </c>
      <c r="E27069">
        <v>0</v>
      </c>
      <c r="F27069">
        <v>20</v>
      </c>
      <c r="G27069">
        <v>197378408</v>
      </c>
      <c r="H27069" s="1" t="s">
        <v>29</v>
      </c>
      <c r="I27069" s="1">
        <v>78</v>
      </c>
      <c r="J27069" s="1">
        <v>1</v>
      </c>
      <c r="K27069" s="1">
        <v>2</v>
      </c>
      <c r="L27069" s="1">
        <v>368</v>
      </c>
      <c r="M27069" s="1">
        <v>30</v>
      </c>
      <c r="N27069" s="1">
        <v>98</v>
      </c>
    </row>
    <row r="27070" spans="1:14" x14ac:dyDescent="0.25">
      <c r="A27070" s="1" t="s">
        <v>608</v>
      </c>
      <c r="B27070">
        <v>98031</v>
      </c>
      <c r="C27070">
        <v>2023</v>
      </c>
      <c r="D27070">
        <v>0</v>
      </c>
      <c r="E27070">
        <v>0</v>
      </c>
      <c r="F27070">
        <v>11</v>
      </c>
      <c r="G27070">
        <v>244734647</v>
      </c>
      <c r="H27070" s="1" t="s">
        <v>29</v>
      </c>
      <c r="I27070" s="1">
        <v>90</v>
      </c>
      <c r="J27070" s="1">
        <v>1</v>
      </c>
      <c r="K27070" s="1">
        <v>2</v>
      </c>
      <c r="L27070" s="1">
        <v>191</v>
      </c>
      <c r="M27070" s="1">
        <v>66</v>
      </c>
      <c r="N27070" s="1">
        <v>680</v>
      </c>
    </row>
    <row r="27071" spans="1:14" x14ac:dyDescent="0.25">
      <c r="A27071" s="1" t="s">
        <v>7586</v>
      </c>
      <c r="B27071">
        <v>98607</v>
      </c>
      <c r="C27071">
        <v>2016</v>
      </c>
      <c r="D27071">
        <v>27</v>
      </c>
      <c r="E27071">
        <v>0</v>
      </c>
      <c r="F27071">
        <v>18</v>
      </c>
      <c r="G27071">
        <v>100824454</v>
      </c>
      <c r="H27071" s="1" t="s">
        <v>29</v>
      </c>
      <c r="I27071" s="1">
        <v>130</v>
      </c>
      <c r="J27071" s="1">
        <v>2</v>
      </c>
      <c r="K27071" s="1">
        <v>3</v>
      </c>
      <c r="L27071" s="1">
        <v>284</v>
      </c>
      <c r="M27071" s="1">
        <v>30</v>
      </c>
      <c r="N27071" s="1">
        <v>125</v>
      </c>
    </row>
    <row r="27072" spans="1:14" x14ac:dyDescent="0.25">
      <c r="A27072" s="1" t="s">
        <v>1703</v>
      </c>
      <c r="B27072">
        <v>98663</v>
      </c>
      <c r="C27072">
        <v>2018</v>
      </c>
      <c r="D27072">
        <v>25</v>
      </c>
      <c r="E27072">
        <v>0</v>
      </c>
      <c r="F27072">
        <v>49</v>
      </c>
      <c r="G27072">
        <v>156699364</v>
      </c>
      <c r="H27072" s="1" t="s">
        <v>29</v>
      </c>
      <c r="I27072" s="1">
        <v>106</v>
      </c>
      <c r="J27072" s="1">
        <v>2</v>
      </c>
      <c r="K27072" s="1">
        <v>3</v>
      </c>
      <c r="L27072" s="1">
        <v>351</v>
      </c>
      <c r="M27072" s="1">
        <v>30</v>
      </c>
      <c r="N27072" s="1">
        <v>202</v>
      </c>
    </row>
    <row r="27073" spans="1:14" x14ac:dyDescent="0.25">
      <c r="A27073" s="1" t="s">
        <v>6813</v>
      </c>
      <c r="B27073">
        <v>98188</v>
      </c>
      <c r="C27073">
        <v>2023</v>
      </c>
      <c r="D27073">
        <v>32</v>
      </c>
      <c r="E27073">
        <v>0</v>
      </c>
      <c r="F27073">
        <v>11</v>
      </c>
      <c r="G27073">
        <v>238536693</v>
      </c>
      <c r="H27073" s="1" t="s">
        <v>29</v>
      </c>
      <c r="I27073" s="1">
        <v>102</v>
      </c>
      <c r="J27073" s="1">
        <v>2</v>
      </c>
      <c r="K27073" s="1">
        <v>1</v>
      </c>
      <c r="L27073" s="1">
        <v>229</v>
      </c>
      <c r="M27073" s="1">
        <v>66</v>
      </c>
      <c r="N27073" s="1">
        <v>657</v>
      </c>
    </row>
    <row r="27074" spans="1:14" x14ac:dyDescent="0.25">
      <c r="A27074" s="1" t="s">
        <v>3363</v>
      </c>
      <c r="B27074">
        <v>98028</v>
      </c>
      <c r="C27074">
        <v>2024</v>
      </c>
      <c r="D27074">
        <v>0</v>
      </c>
      <c r="E27074">
        <v>0</v>
      </c>
      <c r="F27074">
        <v>46</v>
      </c>
      <c r="G27074">
        <v>267627853</v>
      </c>
      <c r="H27074" s="1" t="s">
        <v>29</v>
      </c>
      <c r="I27074" s="1">
        <v>93</v>
      </c>
      <c r="J27074" s="1">
        <v>1</v>
      </c>
      <c r="K27074" s="1">
        <v>2</v>
      </c>
      <c r="L27074" s="1">
        <v>219</v>
      </c>
      <c r="M27074" s="1">
        <v>66</v>
      </c>
      <c r="N27074" s="1">
        <v>543</v>
      </c>
    </row>
    <row r="27075" spans="1:14" x14ac:dyDescent="0.25">
      <c r="A27075" s="1" t="s">
        <v>1331</v>
      </c>
      <c r="B27075">
        <v>98011</v>
      </c>
      <c r="C27075">
        <v>2013</v>
      </c>
      <c r="D27075">
        <v>75</v>
      </c>
      <c r="E27075">
        <v>0</v>
      </c>
      <c r="F27075">
        <v>1</v>
      </c>
      <c r="G27075">
        <v>229095422</v>
      </c>
      <c r="H27075" s="1" t="s">
        <v>29</v>
      </c>
      <c r="I27075" s="1">
        <v>86</v>
      </c>
      <c r="J27075" s="1">
        <v>1</v>
      </c>
      <c r="K27075" s="1">
        <v>1</v>
      </c>
      <c r="L27075" s="1">
        <v>203</v>
      </c>
      <c r="M27075" s="1">
        <v>66</v>
      </c>
      <c r="N27075" s="1">
        <v>531</v>
      </c>
    </row>
    <row r="27076" spans="1:14" x14ac:dyDescent="0.25">
      <c r="A27076" s="1" t="s">
        <v>762</v>
      </c>
      <c r="B27076">
        <v>98056</v>
      </c>
      <c r="C27076">
        <v>2013</v>
      </c>
      <c r="D27076">
        <v>75</v>
      </c>
      <c r="E27076">
        <v>0</v>
      </c>
      <c r="F27076">
        <v>11</v>
      </c>
      <c r="G27076">
        <v>311461</v>
      </c>
      <c r="H27076" s="1" t="s">
        <v>29</v>
      </c>
      <c r="I27076" s="1">
        <v>86</v>
      </c>
      <c r="J27076" s="1">
        <v>1</v>
      </c>
      <c r="K27076" s="1">
        <v>1</v>
      </c>
      <c r="L27076" s="1">
        <v>192</v>
      </c>
      <c r="M27076" s="1">
        <v>66</v>
      </c>
      <c r="N27076" s="1">
        <v>620</v>
      </c>
    </row>
    <row r="27077" spans="1:14" x14ac:dyDescent="0.25">
      <c r="A27077" s="1" t="s">
        <v>897</v>
      </c>
      <c r="B27077">
        <v>98052</v>
      </c>
      <c r="C27077">
        <v>2022</v>
      </c>
      <c r="D27077">
        <v>0</v>
      </c>
      <c r="E27077">
        <v>0</v>
      </c>
      <c r="F27077">
        <v>45</v>
      </c>
      <c r="G27077">
        <v>194734060</v>
      </c>
      <c r="H27077" s="1" t="s">
        <v>29</v>
      </c>
      <c r="I27077" s="1">
        <v>90</v>
      </c>
      <c r="J27077" s="1">
        <v>1</v>
      </c>
      <c r="K27077" s="1">
        <v>2</v>
      </c>
      <c r="L27077" s="1">
        <v>183</v>
      </c>
      <c r="M27077" s="1">
        <v>66</v>
      </c>
      <c r="N27077" s="1">
        <v>805</v>
      </c>
    </row>
    <row r="27078" spans="1:14" x14ac:dyDescent="0.25">
      <c r="A27078" s="1" t="s">
        <v>3366</v>
      </c>
      <c r="B27078">
        <v>98121</v>
      </c>
      <c r="C27078">
        <v>2024</v>
      </c>
      <c r="D27078">
        <v>42</v>
      </c>
      <c r="E27078">
        <v>0</v>
      </c>
      <c r="F27078">
        <v>36</v>
      </c>
      <c r="G27078">
        <v>265280368</v>
      </c>
      <c r="H27078" s="1" t="s">
        <v>29</v>
      </c>
      <c r="I27078" s="1">
        <v>119</v>
      </c>
      <c r="J27078" s="1">
        <v>2</v>
      </c>
      <c r="K27078" s="1">
        <v>1</v>
      </c>
      <c r="L27078" s="1">
        <v>259</v>
      </c>
      <c r="M27078" s="1">
        <v>51</v>
      </c>
      <c r="N27078" s="1">
        <v>452</v>
      </c>
    </row>
    <row r="27079" spans="1:14" x14ac:dyDescent="0.25">
      <c r="A27079" s="1" t="s">
        <v>2287</v>
      </c>
      <c r="B27079">
        <v>98155</v>
      </c>
      <c r="C27079">
        <v>2011</v>
      </c>
      <c r="D27079">
        <v>73</v>
      </c>
      <c r="E27079">
        <v>0</v>
      </c>
      <c r="F27079">
        <v>46</v>
      </c>
      <c r="G27079">
        <v>240255998</v>
      </c>
      <c r="H27079" s="1" t="s">
        <v>29</v>
      </c>
      <c r="I27079" s="1">
        <v>86</v>
      </c>
      <c r="J27079" s="1">
        <v>1</v>
      </c>
      <c r="K27079" s="1">
        <v>1</v>
      </c>
      <c r="L27079" s="1">
        <v>244</v>
      </c>
      <c r="M27079" s="1">
        <v>51</v>
      </c>
      <c r="N27079" s="1">
        <v>517</v>
      </c>
    </row>
    <row r="27080" spans="1:14" x14ac:dyDescent="0.25">
      <c r="A27080" s="1" t="s">
        <v>5113</v>
      </c>
      <c r="B27080">
        <v>98188</v>
      </c>
      <c r="C27080">
        <v>2023</v>
      </c>
      <c r="D27080">
        <v>32</v>
      </c>
      <c r="E27080">
        <v>0</v>
      </c>
      <c r="F27080">
        <v>11</v>
      </c>
      <c r="G27080">
        <v>238625068</v>
      </c>
      <c r="H27080" s="1" t="s">
        <v>29</v>
      </c>
      <c r="I27080" s="1">
        <v>102</v>
      </c>
      <c r="J27080" s="1">
        <v>2</v>
      </c>
      <c r="K27080" s="1">
        <v>1</v>
      </c>
      <c r="L27080" s="1">
        <v>229</v>
      </c>
      <c r="M27080" s="1">
        <v>66</v>
      </c>
      <c r="N27080" s="1">
        <v>657</v>
      </c>
    </row>
    <row r="27081" spans="1:14" x14ac:dyDescent="0.25">
      <c r="A27081" s="1" t="s">
        <v>215</v>
      </c>
      <c r="B27081">
        <v>98056</v>
      </c>
      <c r="C27081">
        <v>2024</v>
      </c>
      <c r="D27081">
        <v>0</v>
      </c>
      <c r="E27081">
        <v>0</v>
      </c>
      <c r="F27081">
        <v>11</v>
      </c>
      <c r="G27081">
        <v>264609922</v>
      </c>
      <c r="H27081" s="1" t="s">
        <v>29</v>
      </c>
      <c r="I27081" s="1">
        <v>93</v>
      </c>
      <c r="J27081" s="1">
        <v>1</v>
      </c>
      <c r="K27081" s="1">
        <v>2</v>
      </c>
      <c r="L27081" s="1">
        <v>192</v>
      </c>
      <c r="M27081" s="1">
        <v>66</v>
      </c>
      <c r="N27081" s="1">
        <v>621</v>
      </c>
    </row>
    <row r="27082" spans="1:14" x14ac:dyDescent="0.25">
      <c r="A27082" s="1" t="s">
        <v>7587</v>
      </c>
      <c r="B27082">
        <v>98034</v>
      </c>
      <c r="C27082">
        <v>2024</v>
      </c>
      <c r="D27082">
        <v>25</v>
      </c>
      <c r="E27082">
        <v>0</v>
      </c>
      <c r="F27082">
        <v>45</v>
      </c>
      <c r="G27082">
        <v>262432558</v>
      </c>
      <c r="H27082" s="1" t="s">
        <v>29</v>
      </c>
      <c r="I27082" s="1">
        <v>62</v>
      </c>
      <c r="J27082" s="1">
        <v>2</v>
      </c>
      <c r="K27082" s="1">
        <v>3</v>
      </c>
      <c r="L27082" s="1">
        <v>210</v>
      </c>
      <c r="M27082" s="1">
        <v>66</v>
      </c>
      <c r="N27082" s="1">
        <v>535</v>
      </c>
    </row>
    <row r="27083" spans="1:14" x14ac:dyDescent="0.25">
      <c r="A27083" s="1" t="s">
        <v>2416</v>
      </c>
      <c r="B27083">
        <v>98074</v>
      </c>
      <c r="C27083">
        <v>2024</v>
      </c>
      <c r="D27083">
        <v>0</v>
      </c>
      <c r="E27083">
        <v>0</v>
      </c>
      <c r="F27083">
        <v>45</v>
      </c>
      <c r="G27083">
        <v>264424807</v>
      </c>
      <c r="H27083" s="1" t="s">
        <v>29</v>
      </c>
      <c r="I27083" s="1">
        <v>93</v>
      </c>
      <c r="J27083" s="1">
        <v>1</v>
      </c>
      <c r="K27083" s="1">
        <v>2</v>
      </c>
      <c r="L27083" s="1">
        <v>165</v>
      </c>
      <c r="M27083" s="1">
        <v>66</v>
      </c>
      <c r="N27083" s="1">
        <v>801</v>
      </c>
    </row>
    <row r="27084" spans="1:14" x14ac:dyDescent="0.25">
      <c r="A27084" s="1" t="s">
        <v>812</v>
      </c>
      <c r="B27084">
        <v>98144</v>
      </c>
      <c r="C27084">
        <v>2021</v>
      </c>
      <c r="D27084">
        <v>0</v>
      </c>
      <c r="E27084">
        <v>0</v>
      </c>
      <c r="F27084">
        <v>37</v>
      </c>
      <c r="G27084">
        <v>170733202</v>
      </c>
      <c r="H27084" s="1" t="s">
        <v>29</v>
      </c>
      <c r="I27084" s="1">
        <v>90</v>
      </c>
      <c r="J27084" s="1">
        <v>1</v>
      </c>
      <c r="K27084" s="1">
        <v>2</v>
      </c>
      <c r="L27084" s="1">
        <v>239</v>
      </c>
      <c r="M27084" s="1">
        <v>51</v>
      </c>
      <c r="N27084" s="1">
        <v>470</v>
      </c>
    </row>
    <row r="27085" spans="1:14" x14ac:dyDescent="0.25">
      <c r="A27085" s="1" t="s">
        <v>7588</v>
      </c>
      <c r="B27085">
        <v>98607</v>
      </c>
      <c r="C27085">
        <v>2023</v>
      </c>
      <c r="D27085">
        <v>0</v>
      </c>
      <c r="E27085">
        <v>0</v>
      </c>
      <c r="F27085">
        <v>18</v>
      </c>
      <c r="G27085">
        <v>261046740</v>
      </c>
      <c r="H27085" s="1" t="s">
        <v>29</v>
      </c>
      <c r="I27085" s="1">
        <v>13</v>
      </c>
      <c r="J27085" s="1">
        <v>1</v>
      </c>
      <c r="K27085" s="1">
        <v>2</v>
      </c>
      <c r="L27085" s="1">
        <v>284</v>
      </c>
      <c r="M27085" s="1">
        <v>30</v>
      </c>
      <c r="N27085" s="1">
        <v>127</v>
      </c>
    </row>
    <row r="27086" spans="1:14" x14ac:dyDescent="0.25">
      <c r="A27086" s="1" t="s">
        <v>7589</v>
      </c>
      <c r="B27086">
        <v>98177</v>
      </c>
      <c r="C27086">
        <v>2021</v>
      </c>
      <c r="D27086">
        <v>0</v>
      </c>
      <c r="E27086">
        <v>0</v>
      </c>
      <c r="F27086">
        <v>32</v>
      </c>
      <c r="G27086">
        <v>184884773</v>
      </c>
      <c r="H27086" s="1" t="s">
        <v>29</v>
      </c>
      <c r="I27086" s="1">
        <v>75</v>
      </c>
      <c r="J27086" s="1">
        <v>1</v>
      </c>
      <c r="K27086" s="1">
        <v>2</v>
      </c>
      <c r="L27086" s="1">
        <v>271</v>
      </c>
      <c r="M27086" s="1">
        <v>51</v>
      </c>
      <c r="N27086" s="1">
        <v>513</v>
      </c>
    </row>
    <row r="27087" spans="1:14" x14ac:dyDescent="0.25">
      <c r="A27087" s="1" t="s">
        <v>2761</v>
      </c>
      <c r="B27087">
        <v>98038</v>
      </c>
      <c r="C27087">
        <v>2018</v>
      </c>
      <c r="D27087">
        <v>238</v>
      </c>
      <c r="E27087">
        <v>0</v>
      </c>
      <c r="F27087">
        <v>5</v>
      </c>
      <c r="G27087">
        <v>266550574</v>
      </c>
      <c r="H27087" s="1" t="s">
        <v>29</v>
      </c>
      <c r="I27087" s="1">
        <v>92</v>
      </c>
      <c r="J27087" s="1">
        <v>1</v>
      </c>
      <c r="K27087" s="1">
        <v>1</v>
      </c>
      <c r="L27087" s="1">
        <v>170</v>
      </c>
      <c r="M27087" s="1">
        <v>66</v>
      </c>
      <c r="N27087" s="1">
        <v>778</v>
      </c>
    </row>
    <row r="27088" spans="1:14" x14ac:dyDescent="0.25">
      <c r="A27088" s="1" t="s">
        <v>160</v>
      </c>
      <c r="B27088">
        <v>98005</v>
      </c>
      <c r="C27088">
        <v>2021</v>
      </c>
      <c r="D27088">
        <v>0</v>
      </c>
      <c r="E27088">
        <v>0</v>
      </c>
      <c r="F27088">
        <v>48</v>
      </c>
      <c r="G27088">
        <v>180640015</v>
      </c>
      <c r="H27088" s="1" t="s">
        <v>29</v>
      </c>
      <c r="I27088" s="1">
        <v>93</v>
      </c>
      <c r="J27088" s="1">
        <v>1</v>
      </c>
      <c r="K27088" s="1">
        <v>2</v>
      </c>
      <c r="L27088" s="1">
        <v>189</v>
      </c>
      <c r="M27088" s="1">
        <v>66</v>
      </c>
      <c r="N27088" s="1">
        <v>563</v>
      </c>
    </row>
    <row r="27089" spans="1:14" x14ac:dyDescent="0.25">
      <c r="A27089" s="1" t="s">
        <v>975</v>
      </c>
      <c r="B27089">
        <v>98133</v>
      </c>
      <c r="C27089">
        <v>2015</v>
      </c>
      <c r="D27089">
        <v>84</v>
      </c>
      <c r="E27089">
        <v>0</v>
      </c>
      <c r="F27089">
        <v>32</v>
      </c>
      <c r="G27089">
        <v>178454755</v>
      </c>
      <c r="H27089" s="1" t="s">
        <v>29</v>
      </c>
      <c r="I27089" s="1">
        <v>86</v>
      </c>
      <c r="J27089" s="1">
        <v>1</v>
      </c>
      <c r="K27089" s="1">
        <v>1</v>
      </c>
      <c r="L27089" s="1">
        <v>262</v>
      </c>
      <c r="M27089" s="1">
        <v>51</v>
      </c>
      <c r="N27089" s="1">
        <v>519</v>
      </c>
    </row>
    <row r="27090" spans="1:14" x14ac:dyDescent="0.25">
      <c r="A27090" s="1" t="s">
        <v>5842</v>
      </c>
      <c r="B27090">
        <v>98606</v>
      </c>
      <c r="C27090">
        <v>2023</v>
      </c>
      <c r="D27090">
        <v>0</v>
      </c>
      <c r="E27090">
        <v>0</v>
      </c>
      <c r="F27090">
        <v>18</v>
      </c>
      <c r="G27090">
        <v>252219796</v>
      </c>
      <c r="H27090" s="1" t="s">
        <v>29</v>
      </c>
      <c r="I27090" s="1">
        <v>91</v>
      </c>
      <c r="J27090" s="1">
        <v>1</v>
      </c>
      <c r="K27090" s="1">
        <v>2</v>
      </c>
      <c r="L27090" s="1">
        <v>323</v>
      </c>
      <c r="M27090" s="1">
        <v>30</v>
      </c>
      <c r="N27090" s="1">
        <v>115</v>
      </c>
    </row>
    <row r="27091" spans="1:14" x14ac:dyDescent="0.25">
      <c r="A27091" s="1" t="s">
        <v>1678</v>
      </c>
      <c r="B27091">
        <v>98028</v>
      </c>
      <c r="C27091">
        <v>2023</v>
      </c>
      <c r="D27091">
        <v>0</v>
      </c>
      <c r="E27091">
        <v>0</v>
      </c>
      <c r="F27091">
        <v>46</v>
      </c>
      <c r="G27091">
        <v>236693866</v>
      </c>
      <c r="H27091" s="1" t="s">
        <v>29</v>
      </c>
      <c r="I27091" s="1">
        <v>92</v>
      </c>
      <c r="J27091" s="1">
        <v>1</v>
      </c>
      <c r="K27091" s="1">
        <v>2</v>
      </c>
      <c r="L27091" s="1">
        <v>219</v>
      </c>
      <c r="M27091" s="1">
        <v>66</v>
      </c>
      <c r="N27091" s="1">
        <v>543</v>
      </c>
    </row>
    <row r="27092" spans="1:14" x14ac:dyDescent="0.25">
      <c r="A27092" s="1" t="s">
        <v>6750</v>
      </c>
      <c r="B27092">
        <v>98188</v>
      </c>
      <c r="C27092">
        <v>2023</v>
      </c>
      <c r="D27092">
        <v>21</v>
      </c>
      <c r="E27092">
        <v>0</v>
      </c>
      <c r="F27092">
        <v>11</v>
      </c>
      <c r="G27092">
        <v>236139172</v>
      </c>
      <c r="H27092" s="1" t="s">
        <v>29</v>
      </c>
      <c r="I27092" s="1">
        <v>148</v>
      </c>
      <c r="J27092" s="1">
        <v>2</v>
      </c>
      <c r="K27092" s="1">
        <v>3</v>
      </c>
      <c r="L27092" s="1">
        <v>229</v>
      </c>
      <c r="M27092" s="1">
        <v>66</v>
      </c>
      <c r="N27092" s="1">
        <v>657</v>
      </c>
    </row>
    <row r="27093" spans="1:14" x14ac:dyDescent="0.25">
      <c r="A27093" s="1" t="s">
        <v>5469</v>
      </c>
      <c r="B27093">
        <v>98683</v>
      </c>
      <c r="C27093">
        <v>2020</v>
      </c>
      <c r="D27093">
        <v>215</v>
      </c>
      <c r="E27093">
        <v>0</v>
      </c>
      <c r="F27093">
        <v>18</v>
      </c>
      <c r="G27093">
        <v>143105658</v>
      </c>
      <c r="H27093" s="1" t="s">
        <v>29</v>
      </c>
      <c r="I27093" s="1">
        <v>86</v>
      </c>
      <c r="J27093" s="1">
        <v>1</v>
      </c>
      <c r="K27093" s="1">
        <v>1</v>
      </c>
      <c r="L27093" s="1">
        <v>307</v>
      </c>
      <c r="M27093" s="1">
        <v>30</v>
      </c>
      <c r="N27093" s="1">
        <v>180</v>
      </c>
    </row>
    <row r="27094" spans="1:14" x14ac:dyDescent="0.25">
      <c r="A27094" s="1" t="s">
        <v>45</v>
      </c>
      <c r="B27094">
        <v>98134</v>
      </c>
      <c r="C27094">
        <v>2019</v>
      </c>
      <c r="D27094">
        <v>220</v>
      </c>
      <c r="E27094">
        <v>0</v>
      </c>
      <c r="F27094">
        <v>11</v>
      </c>
      <c r="G27094">
        <v>260586182</v>
      </c>
      <c r="H27094" s="1" t="s">
        <v>29</v>
      </c>
      <c r="I27094" s="1">
        <v>90</v>
      </c>
      <c r="J27094" s="1">
        <v>1</v>
      </c>
      <c r="K27094" s="1">
        <v>1</v>
      </c>
      <c r="L27094" s="1">
        <v>250</v>
      </c>
      <c r="M27094" s="1">
        <v>51</v>
      </c>
      <c r="N27094" s="1">
        <v>468</v>
      </c>
    </row>
    <row r="27095" spans="1:14" x14ac:dyDescent="0.25">
      <c r="A27095" s="1" t="s">
        <v>7537</v>
      </c>
      <c r="B27095">
        <v>98008</v>
      </c>
      <c r="C27095">
        <v>2022</v>
      </c>
      <c r="D27095">
        <v>0</v>
      </c>
      <c r="E27095">
        <v>0</v>
      </c>
      <c r="F27095">
        <v>48</v>
      </c>
      <c r="G27095">
        <v>212886901</v>
      </c>
      <c r="H27095" s="1" t="s">
        <v>29</v>
      </c>
      <c r="I27095" s="1">
        <v>114</v>
      </c>
      <c r="J27095" s="1">
        <v>1</v>
      </c>
      <c r="K27095" s="1">
        <v>2</v>
      </c>
      <c r="L27095" s="1">
        <v>179</v>
      </c>
      <c r="M27095" s="1">
        <v>66</v>
      </c>
      <c r="N27095" s="1">
        <v>567</v>
      </c>
    </row>
    <row r="27096" spans="1:14" x14ac:dyDescent="0.25">
      <c r="A27096" s="1" t="s">
        <v>1542</v>
      </c>
      <c r="B27096">
        <v>98012</v>
      </c>
      <c r="C27096">
        <v>2023</v>
      </c>
      <c r="D27096">
        <v>0</v>
      </c>
      <c r="E27096">
        <v>0</v>
      </c>
      <c r="F27096">
        <v>1</v>
      </c>
      <c r="G27096">
        <v>252648882</v>
      </c>
      <c r="H27096" s="1" t="s">
        <v>29</v>
      </c>
      <c r="I27096" s="1">
        <v>93</v>
      </c>
      <c r="J27096" s="1">
        <v>1</v>
      </c>
      <c r="K27096" s="1">
        <v>2</v>
      </c>
      <c r="L27096" s="1">
        <v>206</v>
      </c>
      <c r="M27096" s="1">
        <v>65</v>
      </c>
      <c r="N27096" s="1">
        <v>1297</v>
      </c>
    </row>
    <row r="27097" spans="1:14" x14ac:dyDescent="0.25">
      <c r="A27097" s="1" t="s">
        <v>4715</v>
      </c>
      <c r="B27097">
        <v>98125</v>
      </c>
      <c r="C27097">
        <v>2025</v>
      </c>
      <c r="D27097">
        <v>0</v>
      </c>
      <c r="E27097">
        <v>0</v>
      </c>
      <c r="F27097">
        <v>46</v>
      </c>
      <c r="G27097">
        <v>273994619</v>
      </c>
      <c r="H27097" s="1" t="s">
        <v>29</v>
      </c>
      <c r="I27097" s="1">
        <v>90</v>
      </c>
      <c r="J27097" s="1">
        <v>1</v>
      </c>
      <c r="K27097" s="1">
        <v>2</v>
      </c>
      <c r="L27097" s="1">
        <v>236</v>
      </c>
      <c r="M27097" s="1">
        <v>51</v>
      </c>
      <c r="N27097" s="1">
        <v>339</v>
      </c>
    </row>
    <row r="27098" spans="1:14" x14ac:dyDescent="0.25">
      <c r="A27098" s="1" t="s">
        <v>3753</v>
      </c>
      <c r="B27098">
        <v>98199</v>
      </c>
      <c r="C27098">
        <v>2014</v>
      </c>
      <c r="D27098">
        <v>84</v>
      </c>
      <c r="E27098">
        <v>0</v>
      </c>
      <c r="F27098">
        <v>36</v>
      </c>
      <c r="G27098">
        <v>113634769</v>
      </c>
      <c r="H27098" s="1" t="s">
        <v>29</v>
      </c>
      <c r="I27098" s="1">
        <v>86</v>
      </c>
      <c r="J27098" s="1">
        <v>1</v>
      </c>
      <c r="K27098" s="1">
        <v>1</v>
      </c>
      <c r="L27098" s="1">
        <v>283</v>
      </c>
      <c r="M27098" s="1">
        <v>51</v>
      </c>
      <c r="N27098" s="1">
        <v>412</v>
      </c>
    </row>
    <row r="27099" spans="1:14" x14ac:dyDescent="0.25">
      <c r="A27099" s="1" t="s">
        <v>1325</v>
      </c>
      <c r="B27099">
        <v>98026</v>
      </c>
      <c r="C27099">
        <v>2023</v>
      </c>
      <c r="D27099">
        <v>0</v>
      </c>
      <c r="E27099">
        <v>0</v>
      </c>
      <c r="F27099">
        <v>21</v>
      </c>
      <c r="G27099">
        <v>240834093</v>
      </c>
      <c r="H27099" s="1" t="s">
        <v>29</v>
      </c>
      <c r="I27099" s="1">
        <v>93</v>
      </c>
      <c r="J27099" s="1">
        <v>1</v>
      </c>
      <c r="K27099" s="1">
        <v>2</v>
      </c>
      <c r="L27099" s="1">
        <v>245</v>
      </c>
      <c r="M27099" s="1">
        <v>65</v>
      </c>
      <c r="N27099" s="1">
        <v>1243</v>
      </c>
    </row>
    <row r="27100" spans="1:14" x14ac:dyDescent="0.25">
      <c r="A27100" s="1" t="s">
        <v>7590</v>
      </c>
      <c r="B27100">
        <v>98006</v>
      </c>
      <c r="C27100">
        <v>2024</v>
      </c>
      <c r="D27100">
        <v>26</v>
      </c>
      <c r="E27100">
        <v>0</v>
      </c>
      <c r="F27100">
        <v>41</v>
      </c>
      <c r="G27100">
        <v>265776178</v>
      </c>
      <c r="H27100" s="1" t="s">
        <v>29</v>
      </c>
      <c r="I27100" s="1">
        <v>32</v>
      </c>
      <c r="J27100" s="1">
        <v>2</v>
      </c>
      <c r="K27100" s="1">
        <v>3</v>
      </c>
      <c r="L27100" s="1">
        <v>181</v>
      </c>
      <c r="M27100" s="1">
        <v>66</v>
      </c>
      <c r="N27100" s="1">
        <v>607</v>
      </c>
    </row>
    <row r="27101" spans="1:14" x14ac:dyDescent="0.25">
      <c r="A27101" s="1" t="s">
        <v>7591</v>
      </c>
      <c r="B27101">
        <v>98188</v>
      </c>
      <c r="C27101">
        <v>2023</v>
      </c>
      <c r="D27101">
        <v>0</v>
      </c>
      <c r="E27101">
        <v>0</v>
      </c>
      <c r="F27101">
        <v>33</v>
      </c>
      <c r="G27101">
        <v>258771075</v>
      </c>
      <c r="H27101" s="1" t="s">
        <v>29</v>
      </c>
      <c r="I27101" s="1">
        <v>49</v>
      </c>
      <c r="J27101" s="1">
        <v>1</v>
      </c>
      <c r="K27101" s="1">
        <v>2</v>
      </c>
      <c r="L27101" s="1">
        <v>229</v>
      </c>
      <c r="M27101" s="1">
        <v>66</v>
      </c>
      <c r="N27101" s="1">
        <v>659</v>
      </c>
    </row>
    <row r="27102" spans="1:14" x14ac:dyDescent="0.25">
      <c r="A27102" s="1" t="s">
        <v>259</v>
      </c>
      <c r="B27102">
        <v>98118</v>
      </c>
      <c r="C27102">
        <v>2019</v>
      </c>
      <c r="D27102">
        <v>220</v>
      </c>
      <c r="E27102">
        <v>0</v>
      </c>
      <c r="F27102">
        <v>37</v>
      </c>
      <c r="G27102">
        <v>326911945</v>
      </c>
      <c r="H27102" s="1" t="s">
        <v>29</v>
      </c>
      <c r="I27102" s="1">
        <v>90</v>
      </c>
      <c r="J27102" s="1">
        <v>1</v>
      </c>
      <c r="K27102" s="1">
        <v>1</v>
      </c>
      <c r="L27102" s="1">
        <v>221</v>
      </c>
      <c r="M27102" s="1">
        <v>51</v>
      </c>
      <c r="N27102" s="1">
        <v>494</v>
      </c>
    </row>
    <row r="27103" spans="1:14" x14ac:dyDescent="0.25">
      <c r="A27103" s="1" t="s">
        <v>928</v>
      </c>
      <c r="B27103">
        <v>98072</v>
      </c>
      <c r="C27103">
        <v>2022</v>
      </c>
      <c r="D27103">
        <v>0</v>
      </c>
      <c r="E27103">
        <v>0</v>
      </c>
      <c r="F27103">
        <v>45</v>
      </c>
      <c r="G27103">
        <v>195012254</v>
      </c>
      <c r="H27103" s="1" t="s">
        <v>29</v>
      </c>
      <c r="I27103" s="1">
        <v>90</v>
      </c>
      <c r="J27103" s="1">
        <v>1</v>
      </c>
      <c r="K27103" s="1">
        <v>2</v>
      </c>
      <c r="L27103" s="1">
        <v>185</v>
      </c>
      <c r="M27103" s="1">
        <v>66</v>
      </c>
      <c r="N27103" s="1">
        <v>531</v>
      </c>
    </row>
    <row r="27104" spans="1:14" x14ac:dyDescent="0.25">
      <c r="A27104" s="1" t="s">
        <v>305</v>
      </c>
      <c r="B27104">
        <v>98072</v>
      </c>
      <c r="C27104">
        <v>2014</v>
      </c>
      <c r="D27104">
        <v>72</v>
      </c>
      <c r="E27104">
        <v>0</v>
      </c>
      <c r="F27104">
        <v>45</v>
      </c>
      <c r="G27104">
        <v>5916998</v>
      </c>
      <c r="H27104" s="1" t="s">
        <v>29</v>
      </c>
      <c r="I27104" s="1">
        <v>69</v>
      </c>
      <c r="J27104" s="1">
        <v>2</v>
      </c>
      <c r="K27104" s="1">
        <v>1</v>
      </c>
      <c r="L27104" s="1">
        <v>185</v>
      </c>
      <c r="M27104" s="1">
        <v>66</v>
      </c>
      <c r="N27104" s="1">
        <v>537</v>
      </c>
    </row>
    <row r="27105" spans="1:14" x14ac:dyDescent="0.25">
      <c r="A27105" s="1" t="s">
        <v>3403</v>
      </c>
      <c r="B27105">
        <v>98006</v>
      </c>
      <c r="C27105">
        <v>2015</v>
      </c>
      <c r="D27105">
        <v>208</v>
      </c>
      <c r="E27105">
        <v>0</v>
      </c>
      <c r="F27105">
        <v>41</v>
      </c>
      <c r="G27105">
        <v>475620897</v>
      </c>
      <c r="H27105" s="1" t="s">
        <v>29</v>
      </c>
      <c r="I27105" s="1">
        <v>91</v>
      </c>
      <c r="J27105" s="1">
        <v>1</v>
      </c>
      <c r="K27105" s="1">
        <v>1</v>
      </c>
      <c r="L27105" s="1">
        <v>181</v>
      </c>
      <c r="M27105" s="1">
        <v>66</v>
      </c>
      <c r="N27105" s="1">
        <v>597</v>
      </c>
    </row>
    <row r="27106" spans="1:14" x14ac:dyDescent="0.25">
      <c r="A27106" s="1" t="s">
        <v>1509</v>
      </c>
      <c r="B27106">
        <v>98671</v>
      </c>
      <c r="C27106">
        <v>2022</v>
      </c>
      <c r="D27106">
        <v>0</v>
      </c>
      <c r="E27106">
        <v>0</v>
      </c>
      <c r="F27106">
        <v>18</v>
      </c>
      <c r="G27106">
        <v>216544443</v>
      </c>
      <c r="H27106" s="1" t="s">
        <v>29</v>
      </c>
      <c r="I27106" s="1">
        <v>17</v>
      </c>
      <c r="J27106" s="1">
        <v>1</v>
      </c>
      <c r="K27106" s="1">
        <v>2</v>
      </c>
      <c r="L27106" s="1">
        <v>264</v>
      </c>
      <c r="M27106" s="1">
        <v>26</v>
      </c>
      <c r="N27106" s="1">
        <v>121</v>
      </c>
    </row>
    <row r="27107" spans="1:14" x14ac:dyDescent="0.25">
      <c r="A27107" s="1" t="s">
        <v>1157</v>
      </c>
      <c r="B27107">
        <v>98204</v>
      </c>
      <c r="C27107">
        <v>2022</v>
      </c>
      <c r="D27107">
        <v>0</v>
      </c>
      <c r="E27107">
        <v>0</v>
      </c>
      <c r="F27107">
        <v>21</v>
      </c>
      <c r="G27107">
        <v>218145581</v>
      </c>
      <c r="H27107" s="1" t="s">
        <v>29</v>
      </c>
      <c r="I27107" s="1">
        <v>93</v>
      </c>
      <c r="J27107" s="1">
        <v>1</v>
      </c>
      <c r="K27107" s="1">
        <v>2</v>
      </c>
      <c r="L27107" s="1">
        <v>224</v>
      </c>
      <c r="M27107" s="1">
        <v>65</v>
      </c>
      <c r="N27107" s="1">
        <v>1228</v>
      </c>
    </row>
    <row r="27108" spans="1:14" x14ac:dyDescent="0.25">
      <c r="A27108" s="1" t="s">
        <v>4039</v>
      </c>
      <c r="B27108">
        <v>98126</v>
      </c>
      <c r="C27108">
        <v>2022</v>
      </c>
      <c r="D27108">
        <v>0</v>
      </c>
      <c r="E27108">
        <v>0</v>
      </c>
      <c r="F27108">
        <v>34</v>
      </c>
      <c r="G27108">
        <v>187541007</v>
      </c>
      <c r="H27108" s="1" t="s">
        <v>29</v>
      </c>
      <c r="I27108" s="1">
        <v>108</v>
      </c>
      <c r="J27108" s="1">
        <v>1</v>
      </c>
      <c r="K27108" s="1">
        <v>2</v>
      </c>
      <c r="L27108" s="1">
        <v>273</v>
      </c>
      <c r="M27108" s="1">
        <v>51</v>
      </c>
      <c r="N27108" s="1">
        <v>476</v>
      </c>
    </row>
    <row r="27109" spans="1:14" x14ac:dyDescent="0.25">
      <c r="A27109" s="1" t="s">
        <v>55</v>
      </c>
      <c r="B27109">
        <v>98502</v>
      </c>
      <c r="C27109">
        <v>2021</v>
      </c>
      <c r="D27109">
        <v>25</v>
      </c>
      <c r="E27109">
        <v>0</v>
      </c>
      <c r="F27109">
        <v>22</v>
      </c>
      <c r="G27109">
        <v>265893358</v>
      </c>
      <c r="H27109" s="1" t="s">
        <v>29</v>
      </c>
      <c r="I27109" s="1">
        <v>148</v>
      </c>
      <c r="J27109" s="1">
        <v>2</v>
      </c>
      <c r="K27109" s="1">
        <v>3</v>
      </c>
      <c r="L27109" s="1">
        <v>400</v>
      </c>
      <c r="M27109" s="1">
        <v>65</v>
      </c>
      <c r="N27109" s="1">
        <v>1496</v>
      </c>
    </row>
    <row r="27110" spans="1:14" x14ac:dyDescent="0.25">
      <c r="A27110" s="1" t="s">
        <v>1041</v>
      </c>
      <c r="B27110">
        <v>98155</v>
      </c>
      <c r="C27110">
        <v>2023</v>
      </c>
      <c r="D27110">
        <v>0</v>
      </c>
      <c r="E27110">
        <v>0</v>
      </c>
      <c r="F27110">
        <v>32</v>
      </c>
      <c r="G27110">
        <v>260193272</v>
      </c>
      <c r="H27110" s="1" t="s">
        <v>29</v>
      </c>
      <c r="I27110" s="1">
        <v>93</v>
      </c>
      <c r="J27110" s="1">
        <v>1</v>
      </c>
      <c r="K27110" s="1">
        <v>2</v>
      </c>
      <c r="L27110" s="1">
        <v>244</v>
      </c>
      <c r="M27110" s="1">
        <v>51</v>
      </c>
      <c r="N27110" s="1">
        <v>518</v>
      </c>
    </row>
    <row r="27111" spans="1:14" x14ac:dyDescent="0.25">
      <c r="A27111" s="1" t="s">
        <v>7294</v>
      </c>
      <c r="B27111">
        <v>98005</v>
      </c>
      <c r="C27111">
        <v>2022</v>
      </c>
      <c r="D27111">
        <v>0</v>
      </c>
      <c r="E27111">
        <v>0</v>
      </c>
      <c r="F27111">
        <v>41</v>
      </c>
      <c r="G27111">
        <v>273806179</v>
      </c>
      <c r="H27111" s="1" t="s">
        <v>29</v>
      </c>
      <c r="I27111" s="1">
        <v>20</v>
      </c>
      <c r="J27111" s="1">
        <v>1</v>
      </c>
      <c r="K27111" s="1">
        <v>2</v>
      </c>
      <c r="L27111" s="1">
        <v>189</v>
      </c>
      <c r="M27111" s="1">
        <v>66</v>
      </c>
      <c r="N27111" s="1">
        <v>577</v>
      </c>
    </row>
    <row r="27112" spans="1:14" x14ac:dyDescent="0.25">
      <c r="A27112" s="1" t="s">
        <v>4567</v>
      </c>
      <c r="B27112">
        <v>98112</v>
      </c>
      <c r="C27112">
        <v>2022</v>
      </c>
      <c r="D27112">
        <v>0</v>
      </c>
      <c r="E27112">
        <v>0</v>
      </c>
      <c r="F27112">
        <v>43</v>
      </c>
      <c r="G27112">
        <v>195425562</v>
      </c>
      <c r="H27112" s="1" t="s">
        <v>29</v>
      </c>
      <c r="I27112" s="1">
        <v>46</v>
      </c>
      <c r="J27112" s="1">
        <v>1</v>
      </c>
      <c r="K27112" s="1">
        <v>2</v>
      </c>
      <c r="L27112" s="1">
        <v>235</v>
      </c>
      <c r="M27112" s="1">
        <v>51</v>
      </c>
      <c r="N27112" s="1">
        <v>419</v>
      </c>
    </row>
    <row r="27113" spans="1:14" x14ac:dyDescent="0.25">
      <c r="A27113" s="1" t="s">
        <v>1003</v>
      </c>
      <c r="B27113">
        <v>98665</v>
      </c>
      <c r="C27113">
        <v>2024</v>
      </c>
      <c r="D27113">
        <v>0</v>
      </c>
      <c r="E27113">
        <v>0</v>
      </c>
      <c r="F27113">
        <v>49</v>
      </c>
      <c r="G27113">
        <v>271456153</v>
      </c>
      <c r="H27113" s="1" t="s">
        <v>29</v>
      </c>
      <c r="I27113" s="1">
        <v>90</v>
      </c>
      <c r="J27113" s="1">
        <v>1</v>
      </c>
      <c r="K27113" s="1">
        <v>2</v>
      </c>
      <c r="L27113" s="1">
        <v>348</v>
      </c>
      <c r="M27113" s="1">
        <v>30</v>
      </c>
      <c r="N27113" s="1">
        <v>140</v>
      </c>
    </row>
    <row r="27114" spans="1:14" x14ac:dyDescent="0.25">
      <c r="A27114" s="1" t="s">
        <v>3549</v>
      </c>
      <c r="B27114">
        <v>98125</v>
      </c>
      <c r="C27114">
        <v>2018</v>
      </c>
      <c r="D27114">
        <v>25</v>
      </c>
      <c r="E27114">
        <v>0</v>
      </c>
      <c r="F27114">
        <v>46</v>
      </c>
      <c r="G27114">
        <v>245820872</v>
      </c>
      <c r="H27114" s="1" t="s">
        <v>29</v>
      </c>
      <c r="I27114" s="1">
        <v>106</v>
      </c>
      <c r="J27114" s="1">
        <v>2</v>
      </c>
      <c r="K27114" s="1">
        <v>3</v>
      </c>
      <c r="L27114" s="1">
        <v>236</v>
      </c>
      <c r="M27114" s="1">
        <v>51</v>
      </c>
      <c r="N27114" s="1">
        <v>336</v>
      </c>
    </row>
    <row r="27115" spans="1:14" x14ac:dyDescent="0.25">
      <c r="A27115" s="1" t="s">
        <v>2048</v>
      </c>
      <c r="B27115">
        <v>98005</v>
      </c>
      <c r="C27115">
        <v>2022</v>
      </c>
      <c r="D27115">
        <v>0</v>
      </c>
      <c r="E27115">
        <v>0</v>
      </c>
      <c r="F27115">
        <v>41</v>
      </c>
      <c r="G27115">
        <v>207695449</v>
      </c>
      <c r="H27115" s="1" t="s">
        <v>29</v>
      </c>
      <c r="I27115" s="1">
        <v>93</v>
      </c>
      <c r="J27115" s="1">
        <v>1</v>
      </c>
      <c r="K27115" s="1">
        <v>2</v>
      </c>
      <c r="L27115" s="1">
        <v>189</v>
      </c>
      <c r="M27115" s="1">
        <v>66</v>
      </c>
      <c r="N27115" s="1">
        <v>574</v>
      </c>
    </row>
    <row r="27116" spans="1:14" x14ac:dyDescent="0.25">
      <c r="A27116" s="1" t="s">
        <v>7592</v>
      </c>
      <c r="B27116">
        <v>98007</v>
      </c>
      <c r="C27116">
        <v>2022</v>
      </c>
      <c r="D27116">
        <v>41</v>
      </c>
      <c r="E27116">
        <v>0</v>
      </c>
      <c r="F27116">
        <v>48</v>
      </c>
      <c r="G27116">
        <v>216531367</v>
      </c>
      <c r="H27116" s="1" t="s">
        <v>29</v>
      </c>
      <c r="I27116" s="1">
        <v>124</v>
      </c>
      <c r="J27116" s="1">
        <v>2</v>
      </c>
      <c r="K27116" s="1">
        <v>1</v>
      </c>
      <c r="L27116" s="1">
        <v>180</v>
      </c>
      <c r="M27116" s="1">
        <v>66</v>
      </c>
      <c r="N27116" s="1">
        <v>576</v>
      </c>
    </row>
    <row r="27117" spans="1:14" x14ac:dyDescent="0.25">
      <c r="A27117" s="1" t="s">
        <v>1553</v>
      </c>
      <c r="B27117">
        <v>98029</v>
      </c>
      <c r="C27117">
        <v>2013</v>
      </c>
      <c r="D27117">
        <v>75</v>
      </c>
      <c r="E27117">
        <v>0</v>
      </c>
      <c r="F27117">
        <v>5</v>
      </c>
      <c r="G27117">
        <v>111339532</v>
      </c>
      <c r="H27117" s="1" t="s">
        <v>29</v>
      </c>
      <c r="I27117" s="1">
        <v>86</v>
      </c>
      <c r="J27117" s="1">
        <v>1</v>
      </c>
      <c r="K27117" s="1">
        <v>1</v>
      </c>
      <c r="L27117" s="1">
        <v>164</v>
      </c>
      <c r="M27117" s="1">
        <v>66</v>
      </c>
      <c r="N27117" s="1">
        <v>790</v>
      </c>
    </row>
    <row r="27118" spans="1:14" x14ac:dyDescent="0.25">
      <c r="A27118" s="1" t="s">
        <v>1439</v>
      </c>
      <c r="B27118">
        <v>98188</v>
      </c>
      <c r="C27118">
        <v>2024</v>
      </c>
      <c r="D27118">
        <v>0</v>
      </c>
      <c r="E27118">
        <v>0</v>
      </c>
      <c r="F27118">
        <v>33</v>
      </c>
      <c r="G27118">
        <v>270858906</v>
      </c>
      <c r="H27118" s="1" t="s">
        <v>29</v>
      </c>
      <c r="I27118" s="1">
        <v>93</v>
      </c>
      <c r="J27118" s="1">
        <v>1</v>
      </c>
      <c r="K27118" s="1">
        <v>2</v>
      </c>
      <c r="L27118" s="1">
        <v>229</v>
      </c>
      <c r="M27118" s="1">
        <v>66</v>
      </c>
      <c r="N27118" s="1">
        <v>659</v>
      </c>
    </row>
    <row r="27119" spans="1:14" x14ac:dyDescent="0.25">
      <c r="A27119" s="1" t="s">
        <v>7593</v>
      </c>
      <c r="B27119">
        <v>98055</v>
      </c>
      <c r="C27119">
        <v>2024</v>
      </c>
      <c r="D27119">
        <v>0</v>
      </c>
      <c r="E27119">
        <v>0</v>
      </c>
      <c r="F27119">
        <v>11</v>
      </c>
      <c r="G27119">
        <v>272636808</v>
      </c>
      <c r="H27119" s="1" t="s">
        <v>29</v>
      </c>
      <c r="I27119" s="1">
        <v>91</v>
      </c>
      <c r="J27119" s="1">
        <v>1</v>
      </c>
      <c r="K27119" s="1">
        <v>2</v>
      </c>
      <c r="L27119" s="1">
        <v>199</v>
      </c>
      <c r="M27119" s="1">
        <v>66</v>
      </c>
      <c r="N27119" s="1">
        <v>629</v>
      </c>
    </row>
    <row r="27120" spans="1:14" x14ac:dyDescent="0.25">
      <c r="A27120" s="1" t="s">
        <v>1666</v>
      </c>
      <c r="B27120">
        <v>98103</v>
      </c>
      <c r="C27120">
        <v>2023</v>
      </c>
      <c r="D27120">
        <v>0</v>
      </c>
      <c r="E27120">
        <v>0</v>
      </c>
      <c r="F27120">
        <v>43</v>
      </c>
      <c r="G27120">
        <v>240502034</v>
      </c>
      <c r="H27120" s="1" t="s">
        <v>29</v>
      </c>
      <c r="I27120" s="1">
        <v>75</v>
      </c>
      <c r="J27120" s="1">
        <v>1</v>
      </c>
      <c r="K27120" s="1">
        <v>2</v>
      </c>
      <c r="L27120" s="1">
        <v>265</v>
      </c>
      <c r="M27120" s="1">
        <v>51</v>
      </c>
      <c r="N27120" s="1">
        <v>401</v>
      </c>
    </row>
    <row r="27121" spans="1:14" x14ac:dyDescent="0.25">
      <c r="A27121" s="1" t="s">
        <v>7594</v>
      </c>
      <c r="B27121">
        <v>98119</v>
      </c>
      <c r="C27121">
        <v>2022</v>
      </c>
      <c r="D27121">
        <v>0</v>
      </c>
      <c r="E27121">
        <v>0</v>
      </c>
      <c r="F27121">
        <v>36</v>
      </c>
      <c r="G27121">
        <v>265830211</v>
      </c>
      <c r="H27121" s="1" t="s">
        <v>29</v>
      </c>
      <c r="I27121" s="1">
        <v>78</v>
      </c>
      <c r="J27121" s="1">
        <v>1</v>
      </c>
      <c r="K27121" s="1">
        <v>2</v>
      </c>
      <c r="L27121" s="1">
        <v>272</v>
      </c>
      <c r="M27121" s="1">
        <v>51</v>
      </c>
      <c r="N27121" s="1">
        <v>416</v>
      </c>
    </row>
    <row r="27122" spans="1:14" x14ac:dyDescent="0.25">
      <c r="A27122" s="1" t="s">
        <v>1580</v>
      </c>
      <c r="B27122">
        <v>98012</v>
      </c>
      <c r="C27122">
        <v>2024</v>
      </c>
      <c r="D27122">
        <v>0</v>
      </c>
      <c r="E27122">
        <v>0</v>
      </c>
      <c r="F27122">
        <v>1</v>
      </c>
      <c r="G27122">
        <v>265152863</v>
      </c>
      <c r="H27122" s="1" t="s">
        <v>29</v>
      </c>
      <c r="I27122" s="1">
        <v>90</v>
      </c>
      <c r="J27122" s="1">
        <v>1</v>
      </c>
      <c r="K27122" s="1">
        <v>2</v>
      </c>
      <c r="L27122" s="1">
        <v>206</v>
      </c>
      <c r="M27122" s="1">
        <v>65</v>
      </c>
      <c r="N27122" s="1">
        <v>1297</v>
      </c>
    </row>
    <row r="27123" spans="1:14" x14ac:dyDescent="0.25">
      <c r="A27123" s="1" t="s">
        <v>6611</v>
      </c>
      <c r="B27123">
        <v>98008</v>
      </c>
      <c r="C27123">
        <v>2024</v>
      </c>
      <c r="D27123">
        <v>26</v>
      </c>
      <c r="E27123">
        <v>0</v>
      </c>
      <c r="F27123">
        <v>48</v>
      </c>
      <c r="G27123">
        <v>260445678</v>
      </c>
      <c r="H27123" s="1" t="s">
        <v>29</v>
      </c>
      <c r="I27123" s="1">
        <v>32</v>
      </c>
      <c r="J27123" s="1">
        <v>2</v>
      </c>
      <c r="K27123" s="1">
        <v>3</v>
      </c>
      <c r="L27123" s="1">
        <v>179</v>
      </c>
      <c r="M27123" s="1">
        <v>66</v>
      </c>
      <c r="N27123" s="1">
        <v>570</v>
      </c>
    </row>
    <row r="27124" spans="1:14" x14ac:dyDescent="0.25">
      <c r="A27124" s="1" t="s">
        <v>2756</v>
      </c>
      <c r="B27124">
        <v>98133</v>
      </c>
      <c r="C27124">
        <v>2024</v>
      </c>
      <c r="D27124">
        <v>0</v>
      </c>
      <c r="E27124">
        <v>0</v>
      </c>
      <c r="F27124">
        <v>32</v>
      </c>
      <c r="G27124">
        <v>272753323</v>
      </c>
      <c r="H27124" s="1" t="s">
        <v>29</v>
      </c>
      <c r="I27124" s="1">
        <v>90</v>
      </c>
      <c r="J27124" s="1">
        <v>1</v>
      </c>
      <c r="K27124" s="1">
        <v>2</v>
      </c>
      <c r="L27124" s="1">
        <v>262</v>
      </c>
      <c r="M27124" s="1">
        <v>51</v>
      </c>
      <c r="N27124" s="1">
        <v>520</v>
      </c>
    </row>
    <row r="27125" spans="1:14" x14ac:dyDescent="0.25">
      <c r="A27125" s="1" t="s">
        <v>3246</v>
      </c>
      <c r="B27125">
        <v>98155</v>
      </c>
      <c r="C27125">
        <v>2023</v>
      </c>
      <c r="D27125">
        <v>0</v>
      </c>
      <c r="E27125">
        <v>0</v>
      </c>
      <c r="F27125">
        <v>32</v>
      </c>
      <c r="G27125">
        <v>262003297</v>
      </c>
      <c r="H27125" s="1" t="s">
        <v>29</v>
      </c>
      <c r="I27125" s="1">
        <v>17</v>
      </c>
      <c r="J27125" s="1">
        <v>1</v>
      </c>
      <c r="K27125" s="1">
        <v>2</v>
      </c>
      <c r="L27125" s="1">
        <v>244</v>
      </c>
      <c r="M27125" s="1">
        <v>51</v>
      </c>
      <c r="N27125" s="1">
        <v>518</v>
      </c>
    </row>
    <row r="27126" spans="1:14" x14ac:dyDescent="0.25">
      <c r="A27126" s="1" t="s">
        <v>1108</v>
      </c>
      <c r="B27126">
        <v>98683</v>
      </c>
      <c r="C27126">
        <v>2023</v>
      </c>
      <c r="D27126">
        <v>0</v>
      </c>
      <c r="E27126">
        <v>0</v>
      </c>
      <c r="F27126">
        <v>18</v>
      </c>
      <c r="G27126">
        <v>253492228</v>
      </c>
      <c r="H27126" s="1" t="s">
        <v>29</v>
      </c>
      <c r="I27126" s="1">
        <v>90</v>
      </c>
      <c r="J27126" s="1">
        <v>1</v>
      </c>
      <c r="K27126" s="1">
        <v>2</v>
      </c>
      <c r="L27126" s="1">
        <v>307</v>
      </c>
      <c r="M27126" s="1">
        <v>30</v>
      </c>
      <c r="N27126" s="1">
        <v>183</v>
      </c>
    </row>
    <row r="27127" spans="1:14" x14ac:dyDescent="0.25">
      <c r="A27127" s="1" t="s">
        <v>2458</v>
      </c>
      <c r="B27127">
        <v>98112</v>
      </c>
      <c r="C27127">
        <v>2017</v>
      </c>
      <c r="D27127">
        <v>210</v>
      </c>
      <c r="E27127">
        <v>0</v>
      </c>
      <c r="F27127">
        <v>43</v>
      </c>
      <c r="G27127">
        <v>230397317</v>
      </c>
      <c r="H27127" s="1" t="s">
        <v>29</v>
      </c>
      <c r="I27127" s="1">
        <v>91</v>
      </c>
      <c r="J27127" s="1">
        <v>1</v>
      </c>
      <c r="K27127" s="1">
        <v>1</v>
      </c>
      <c r="L27127" s="1">
        <v>235</v>
      </c>
      <c r="M27127" s="1">
        <v>51</v>
      </c>
      <c r="N27127" s="1">
        <v>419</v>
      </c>
    </row>
    <row r="27128" spans="1:14" x14ac:dyDescent="0.25">
      <c r="A27128" s="1" t="s">
        <v>7595</v>
      </c>
      <c r="B27128">
        <v>98038</v>
      </c>
      <c r="C27128">
        <v>2022</v>
      </c>
      <c r="D27128">
        <v>0</v>
      </c>
      <c r="E27128">
        <v>0</v>
      </c>
      <c r="F27128">
        <v>5</v>
      </c>
      <c r="G27128">
        <v>238521573</v>
      </c>
      <c r="H27128" s="1" t="s">
        <v>29</v>
      </c>
      <c r="I27128" s="1">
        <v>86</v>
      </c>
      <c r="J27128" s="1">
        <v>1</v>
      </c>
      <c r="K27128" s="1">
        <v>2</v>
      </c>
      <c r="L27128" s="1">
        <v>170</v>
      </c>
      <c r="M27128" s="1">
        <v>66</v>
      </c>
      <c r="N27128" s="1">
        <v>754</v>
      </c>
    </row>
    <row r="27129" spans="1:14" x14ac:dyDescent="0.25">
      <c r="A27129" s="1" t="s">
        <v>3706</v>
      </c>
      <c r="B27129">
        <v>98056</v>
      </c>
      <c r="C27129">
        <v>2020</v>
      </c>
      <c r="D27129">
        <v>308</v>
      </c>
      <c r="E27129">
        <v>0</v>
      </c>
      <c r="F27129">
        <v>41</v>
      </c>
      <c r="G27129">
        <v>7896801</v>
      </c>
      <c r="H27129" s="1" t="s">
        <v>29</v>
      </c>
      <c r="I27129" s="1">
        <v>90</v>
      </c>
      <c r="J27129" s="1">
        <v>1</v>
      </c>
      <c r="K27129" s="1">
        <v>1</v>
      </c>
      <c r="L27129" s="1">
        <v>192</v>
      </c>
      <c r="M27129" s="1">
        <v>66</v>
      </c>
      <c r="N27129" s="1">
        <v>614</v>
      </c>
    </row>
    <row r="27130" spans="1:14" x14ac:dyDescent="0.25">
      <c r="A27130" s="1" t="s">
        <v>7596</v>
      </c>
      <c r="B27130">
        <v>98058</v>
      </c>
      <c r="C27130">
        <v>2012</v>
      </c>
      <c r="D27130">
        <v>62</v>
      </c>
      <c r="E27130">
        <v>0</v>
      </c>
      <c r="F27130">
        <v>11</v>
      </c>
      <c r="G27130">
        <v>252744740</v>
      </c>
      <c r="H27130" s="1" t="s">
        <v>29</v>
      </c>
      <c r="I27130" s="1">
        <v>76</v>
      </c>
      <c r="J27130" s="1">
        <v>1</v>
      </c>
      <c r="K27130" s="1">
        <v>1</v>
      </c>
      <c r="L27130" s="1">
        <v>176</v>
      </c>
      <c r="M27130" s="1">
        <v>66</v>
      </c>
      <c r="N27130" s="1">
        <v>625</v>
      </c>
    </row>
    <row r="27131" spans="1:14" x14ac:dyDescent="0.25">
      <c r="A27131" s="1" t="s">
        <v>622</v>
      </c>
      <c r="B27131">
        <v>98166</v>
      </c>
      <c r="C27131">
        <v>2023</v>
      </c>
      <c r="D27131">
        <v>0</v>
      </c>
      <c r="E27131">
        <v>0</v>
      </c>
      <c r="F27131">
        <v>34</v>
      </c>
      <c r="G27131">
        <v>236464336</v>
      </c>
      <c r="H27131" s="1" t="s">
        <v>29</v>
      </c>
      <c r="I27131" s="1">
        <v>90</v>
      </c>
      <c r="J27131" s="1">
        <v>1</v>
      </c>
      <c r="K27131" s="1">
        <v>2</v>
      </c>
      <c r="L27131" s="1">
        <v>257</v>
      </c>
      <c r="M27131" s="1">
        <v>51</v>
      </c>
      <c r="N27131" s="1">
        <v>648</v>
      </c>
    </row>
    <row r="27132" spans="1:14" x14ac:dyDescent="0.25">
      <c r="A27132" s="1" t="s">
        <v>962</v>
      </c>
      <c r="B27132">
        <v>98188</v>
      </c>
      <c r="C27132">
        <v>2023</v>
      </c>
      <c r="D27132">
        <v>0</v>
      </c>
      <c r="E27132">
        <v>0</v>
      </c>
      <c r="F27132">
        <v>33</v>
      </c>
      <c r="G27132">
        <v>226117566</v>
      </c>
      <c r="H27132" s="1" t="s">
        <v>29</v>
      </c>
      <c r="I27132" s="1">
        <v>93</v>
      </c>
      <c r="J27132" s="1">
        <v>1</v>
      </c>
      <c r="K27132" s="1">
        <v>2</v>
      </c>
      <c r="L27132" s="1">
        <v>229</v>
      </c>
      <c r="M27132" s="1">
        <v>66</v>
      </c>
      <c r="N27132" s="1">
        <v>656</v>
      </c>
    </row>
    <row r="27133" spans="1:14" x14ac:dyDescent="0.25">
      <c r="A27133" s="1" t="s">
        <v>1135</v>
      </c>
      <c r="B27133">
        <v>98166</v>
      </c>
      <c r="C27133">
        <v>2022</v>
      </c>
      <c r="D27133">
        <v>0</v>
      </c>
      <c r="E27133">
        <v>0</v>
      </c>
      <c r="F27133">
        <v>34</v>
      </c>
      <c r="G27133">
        <v>207252314</v>
      </c>
      <c r="H27133" s="1" t="s">
        <v>29</v>
      </c>
      <c r="I27133" s="1">
        <v>93</v>
      </c>
      <c r="J27133" s="1">
        <v>1</v>
      </c>
      <c r="K27133" s="1">
        <v>2</v>
      </c>
      <c r="L27133" s="1">
        <v>257</v>
      </c>
      <c r="M27133" s="1">
        <v>51</v>
      </c>
      <c r="N27133" s="1">
        <v>649</v>
      </c>
    </row>
    <row r="27134" spans="1:14" x14ac:dyDescent="0.25">
      <c r="A27134" s="1" t="s">
        <v>4825</v>
      </c>
      <c r="B27134">
        <v>98034</v>
      </c>
      <c r="C27134">
        <v>2022</v>
      </c>
      <c r="D27134">
        <v>0</v>
      </c>
      <c r="E27134">
        <v>0</v>
      </c>
      <c r="F27134">
        <v>45</v>
      </c>
      <c r="G27134">
        <v>202086251</v>
      </c>
      <c r="H27134" s="1" t="s">
        <v>29</v>
      </c>
      <c r="I27134" s="1">
        <v>82</v>
      </c>
      <c r="J27134" s="1">
        <v>1</v>
      </c>
      <c r="K27134" s="1">
        <v>2</v>
      </c>
      <c r="L27134" s="1">
        <v>210</v>
      </c>
      <c r="M27134" s="1">
        <v>66</v>
      </c>
      <c r="N27134" s="1">
        <v>539</v>
      </c>
    </row>
    <row r="27135" spans="1:14" x14ac:dyDescent="0.25">
      <c r="A27135" s="1" t="s">
        <v>5474</v>
      </c>
      <c r="B27135">
        <v>98055</v>
      </c>
      <c r="C27135">
        <v>2024</v>
      </c>
      <c r="D27135">
        <v>0</v>
      </c>
      <c r="E27135">
        <v>0</v>
      </c>
      <c r="F27135">
        <v>11</v>
      </c>
      <c r="G27135">
        <v>264410555</v>
      </c>
      <c r="H27135" s="1" t="s">
        <v>29</v>
      </c>
      <c r="I27135" s="1">
        <v>71</v>
      </c>
      <c r="J27135" s="1">
        <v>1</v>
      </c>
      <c r="K27135" s="1">
        <v>2</v>
      </c>
      <c r="L27135" s="1">
        <v>199</v>
      </c>
      <c r="M27135" s="1">
        <v>66</v>
      </c>
      <c r="N27135" s="1">
        <v>682</v>
      </c>
    </row>
    <row r="27136" spans="1:14" x14ac:dyDescent="0.25">
      <c r="A27136" s="1" t="s">
        <v>555</v>
      </c>
      <c r="B27136">
        <v>98072</v>
      </c>
      <c r="C27136">
        <v>2023</v>
      </c>
      <c r="D27136">
        <v>0</v>
      </c>
      <c r="E27136">
        <v>0</v>
      </c>
      <c r="F27136">
        <v>45</v>
      </c>
      <c r="G27136">
        <v>261095313</v>
      </c>
      <c r="H27136" s="1" t="s">
        <v>29</v>
      </c>
      <c r="I27136" s="1">
        <v>93</v>
      </c>
      <c r="J27136" s="1">
        <v>1</v>
      </c>
      <c r="K27136" s="1">
        <v>2</v>
      </c>
      <c r="L27136" s="1">
        <v>185</v>
      </c>
      <c r="M27136" s="1">
        <v>66</v>
      </c>
      <c r="N27136" s="1">
        <v>803</v>
      </c>
    </row>
    <row r="27137" spans="1:14" x14ac:dyDescent="0.25">
      <c r="A27137" s="1" t="s">
        <v>2216</v>
      </c>
      <c r="B27137">
        <v>98133</v>
      </c>
      <c r="C27137">
        <v>2024</v>
      </c>
      <c r="D27137">
        <v>0</v>
      </c>
      <c r="E27137">
        <v>0</v>
      </c>
      <c r="F27137">
        <v>32</v>
      </c>
      <c r="G27137">
        <v>272544394</v>
      </c>
      <c r="H27137" s="1" t="s">
        <v>29</v>
      </c>
      <c r="I27137" s="1">
        <v>50</v>
      </c>
      <c r="J27137" s="1">
        <v>1</v>
      </c>
      <c r="K27137" s="1">
        <v>2</v>
      </c>
      <c r="L27137" s="1">
        <v>262</v>
      </c>
      <c r="M27137" s="1">
        <v>51</v>
      </c>
      <c r="N27137" s="1">
        <v>514</v>
      </c>
    </row>
    <row r="27138" spans="1:14" x14ac:dyDescent="0.25">
      <c r="A27138" s="1" t="s">
        <v>7597</v>
      </c>
      <c r="B27138">
        <v>98034</v>
      </c>
      <c r="C27138">
        <v>2019</v>
      </c>
      <c r="D27138">
        <v>26</v>
      </c>
      <c r="E27138">
        <v>0</v>
      </c>
      <c r="F27138">
        <v>45</v>
      </c>
      <c r="G27138">
        <v>312770958</v>
      </c>
      <c r="H27138" s="1" t="s">
        <v>29</v>
      </c>
      <c r="I27138" s="1">
        <v>96</v>
      </c>
      <c r="J27138" s="1">
        <v>2</v>
      </c>
      <c r="K27138" s="1">
        <v>3</v>
      </c>
      <c r="L27138" s="1">
        <v>210</v>
      </c>
      <c r="M27138" s="1">
        <v>66</v>
      </c>
      <c r="N27138" s="1">
        <v>540</v>
      </c>
    </row>
    <row r="27139" spans="1:14" x14ac:dyDescent="0.25">
      <c r="A27139" s="1" t="s">
        <v>1727</v>
      </c>
      <c r="B27139">
        <v>98367</v>
      </c>
      <c r="C27139">
        <v>2021</v>
      </c>
      <c r="D27139">
        <v>0</v>
      </c>
      <c r="E27139">
        <v>0</v>
      </c>
      <c r="F27139">
        <v>26</v>
      </c>
      <c r="G27139">
        <v>179085952</v>
      </c>
      <c r="H27139" s="1" t="s">
        <v>29</v>
      </c>
      <c r="I27139" s="1">
        <v>90</v>
      </c>
      <c r="J27139" s="1">
        <v>1</v>
      </c>
      <c r="K27139" s="1">
        <v>2</v>
      </c>
      <c r="L27139" s="1">
        <v>359</v>
      </c>
      <c r="M27139" s="1">
        <v>65</v>
      </c>
      <c r="N27139" s="1">
        <v>883</v>
      </c>
    </row>
    <row r="27140" spans="1:14" x14ac:dyDescent="0.25">
      <c r="A27140" s="1" t="s">
        <v>1018</v>
      </c>
      <c r="B27140">
        <v>98007</v>
      </c>
      <c r="C27140">
        <v>2024</v>
      </c>
      <c r="D27140">
        <v>0</v>
      </c>
      <c r="E27140">
        <v>0</v>
      </c>
      <c r="F27140">
        <v>48</v>
      </c>
      <c r="G27140">
        <v>272850098</v>
      </c>
      <c r="H27140" s="1" t="s">
        <v>29</v>
      </c>
      <c r="I27140" s="1">
        <v>90</v>
      </c>
      <c r="J27140" s="1">
        <v>1</v>
      </c>
      <c r="K27140" s="1">
        <v>2</v>
      </c>
      <c r="L27140" s="1">
        <v>180</v>
      </c>
      <c r="M27140" s="1">
        <v>66</v>
      </c>
      <c r="N27140" s="1">
        <v>576</v>
      </c>
    </row>
    <row r="27141" spans="1:14" x14ac:dyDescent="0.25">
      <c r="A27141" s="1" t="s">
        <v>6260</v>
      </c>
      <c r="B27141">
        <v>98006</v>
      </c>
      <c r="C27141">
        <v>2023</v>
      </c>
      <c r="D27141">
        <v>0</v>
      </c>
      <c r="E27141">
        <v>0</v>
      </c>
      <c r="F27141">
        <v>41</v>
      </c>
      <c r="G27141">
        <v>240587805</v>
      </c>
      <c r="H27141" s="1" t="s">
        <v>29</v>
      </c>
      <c r="I27141" s="1">
        <v>12</v>
      </c>
      <c r="J27141" s="1">
        <v>1</v>
      </c>
      <c r="K27141" s="1">
        <v>2</v>
      </c>
      <c r="L27141" s="1">
        <v>181</v>
      </c>
      <c r="M27141" s="1">
        <v>66</v>
      </c>
      <c r="N27141" s="1">
        <v>608</v>
      </c>
    </row>
    <row r="27142" spans="1:14" x14ac:dyDescent="0.25">
      <c r="A27142" s="1" t="s">
        <v>1041</v>
      </c>
      <c r="B27142">
        <v>98075</v>
      </c>
      <c r="C27142">
        <v>2023</v>
      </c>
      <c r="D27142">
        <v>0</v>
      </c>
      <c r="E27142">
        <v>0</v>
      </c>
      <c r="F27142">
        <v>41</v>
      </c>
      <c r="G27142">
        <v>227093009</v>
      </c>
      <c r="H27142" s="1" t="s">
        <v>29</v>
      </c>
      <c r="I27142" s="1">
        <v>93</v>
      </c>
      <c r="J27142" s="1">
        <v>1</v>
      </c>
      <c r="K27142" s="1">
        <v>2</v>
      </c>
      <c r="L27142" s="1">
        <v>169</v>
      </c>
      <c r="M27142" s="1">
        <v>66</v>
      </c>
      <c r="N27142" s="1">
        <v>785</v>
      </c>
    </row>
    <row r="27143" spans="1:14" x14ac:dyDescent="0.25">
      <c r="A27143" s="1" t="s">
        <v>3726</v>
      </c>
      <c r="B27143">
        <v>98683</v>
      </c>
      <c r="C27143">
        <v>2018</v>
      </c>
      <c r="D27143">
        <v>14</v>
      </c>
      <c r="E27143">
        <v>54950</v>
      </c>
      <c r="F27143">
        <v>18</v>
      </c>
      <c r="G27143">
        <v>131322166</v>
      </c>
      <c r="H27143" s="1" t="s">
        <v>29</v>
      </c>
      <c r="I27143" s="1">
        <v>4</v>
      </c>
      <c r="J27143" s="1">
        <v>2</v>
      </c>
      <c r="K27143" s="1">
        <v>3</v>
      </c>
      <c r="L27143" s="1">
        <v>307</v>
      </c>
      <c r="M27143" s="1">
        <v>30</v>
      </c>
      <c r="N27143" s="1">
        <v>180</v>
      </c>
    </row>
    <row r="27144" spans="1:14" x14ac:dyDescent="0.25">
      <c r="A27144" s="1" t="s">
        <v>3686</v>
      </c>
      <c r="B27144">
        <v>98166</v>
      </c>
      <c r="C27144">
        <v>2020</v>
      </c>
      <c r="D27144">
        <v>215</v>
      </c>
      <c r="E27144">
        <v>0</v>
      </c>
      <c r="F27144">
        <v>33</v>
      </c>
      <c r="G27144">
        <v>257403730</v>
      </c>
      <c r="H27144" s="1" t="s">
        <v>29</v>
      </c>
      <c r="I27144" s="1">
        <v>86</v>
      </c>
      <c r="J27144" s="1">
        <v>1</v>
      </c>
      <c r="K27144" s="1">
        <v>1</v>
      </c>
      <c r="L27144" s="1">
        <v>257</v>
      </c>
      <c r="M27144" s="1">
        <v>66</v>
      </c>
      <c r="N27144" s="1">
        <v>662</v>
      </c>
    </row>
    <row r="27145" spans="1:14" x14ac:dyDescent="0.25">
      <c r="A27145" s="1" t="s">
        <v>109</v>
      </c>
      <c r="B27145">
        <v>98059</v>
      </c>
      <c r="C27145">
        <v>2023</v>
      </c>
      <c r="D27145">
        <v>0</v>
      </c>
      <c r="E27145">
        <v>0</v>
      </c>
      <c r="F27145">
        <v>41</v>
      </c>
      <c r="G27145">
        <v>235406741</v>
      </c>
      <c r="H27145" s="1" t="s">
        <v>29</v>
      </c>
      <c r="I27145" s="1">
        <v>93</v>
      </c>
      <c r="J27145" s="1">
        <v>1</v>
      </c>
      <c r="K27145" s="1">
        <v>2</v>
      </c>
      <c r="L27145" s="1">
        <v>186</v>
      </c>
      <c r="M27145" s="1">
        <v>66</v>
      </c>
      <c r="N27145" s="1">
        <v>606</v>
      </c>
    </row>
    <row r="27146" spans="1:14" x14ac:dyDescent="0.25">
      <c r="A27146" s="1" t="s">
        <v>7478</v>
      </c>
      <c r="B27146">
        <v>98125</v>
      </c>
      <c r="C27146">
        <v>2021</v>
      </c>
      <c r="D27146">
        <v>0</v>
      </c>
      <c r="E27146">
        <v>0</v>
      </c>
      <c r="F27146">
        <v>46</v>
      </c>
      <c r="G27146">
        <v>195444525</v>
      </c>
      <c r="H27146" s="1" t="s">
        <v>29</v>
      </c>
      <c r="I27146" s="1">
        <v>91</v>
      </c>
      <c r="J27146" s="1">
        <v>1</v>
      </c>
      <c r="K27146" s="1">
        <v>2</v>
      </c>
      <c r="L27146" s="1">
        <v>236</v>
      </c>
      <c r="M27146" s="1">
        <v>51</v>
      </c>
      <c r="N27146" s="1">
        <v>347</v>
      </c>
    </row>
    <row r="27147" spans="1:14" x14ac:dyDescent="0.25">
      <c r="A27147" s="1" t="s">
        <v>3101</v>
      </c>
      <c r="B27147">
        <v>98074</v>
      </c>
      <c r="C27147">
        <v>2023</v>
      </c>
      <c r="D27147">
        <v>0</v>
      </c>
      <c r="E27147">
        <v>0</v>
      </c>
      <c r="F27147">
        <v>45</v>
      </c>
      <c r="G27147">
        <v>273826745</v>
      </c>
      <c r="H27147" s="1" t="s">
        <v>29</v>
      </c>
      <c r="I27147" s="1">
        <v>94</v>
      </c>
      <c r="J27147" s="1">
        <v>1</v>
      </c>
      <c r="K27147" s="1">
        <v>2</v>
      </c>
      <c r="L27147" s="1">
        <v>165</v>
      </c>
      <c r="M27147" s="1">
        <v>66</v>
      </c>
      <c r="N27147" s="1">
        <v>785</v>
      </c>
    </row>
    <row r="27148" spans="1:14" x14ac:dyDescent="0.25">
      <c r="A27148" s="1" t="s">
        <v>2462</v>
      </c>
      <c r="B27148">
        <v>98383</v>
      </c>
      <c r="C27148">
        <v>2025</v>
      </c>
      <c r="D27148">
        <v>0</v>
      </c>
      <c r="E27148">
        <v>0</v>
      </c>
      <c r="F27148">
        <v>23</v>
      </c>
      <c r="G27148">
        <v>274966254</v>
      </c>
      <c r="H27148" s="1" t="s">
        <v>29</v>
      </c>
      <c r="I27148" s="1">
        <v>93</v>
      </c>
      <c r="J27148" s="1">
        <v>1</v>
      </c>
      <c r="K27148" s="1">
        <v>2</v>
      </c>
      <c r="L27148" s="1">
        <v>363</v>
      </c>
      <c r="M27148" s="1">
        <v>65</v>
      </c>
      <c r="N27148" s="1">
        <v>846</v>
      </c>
    </row>
    <row r="27149" spans="1:14" x14ac:dyDescent="0.25">
      <c r="A27149" s="1" t="s">
        <v>7598</v>
      </c>
      <c r="B27149">
        <v>98034</v>
      </c>
      <c r="C27149">
        <v>2023</v>
      </c>
      <c r="D27149">
        <v>0</v>
      </c>
      <c r="E27149">
        <v>0</v>
      </c>
      <c r="F27149">
        <v>45</v>
      </c>
      <c r="G27149">
        <v>238818268</v>
      </c>
      <c r="H27149" s="1" t="s">
        <v>29</v>
      </c>
      <c r="I27149" s="1">
        <v>82</v>
      </c>
      <c r="J27149" s="1">
        <v>1</v>
      </c>
      <c r="K27149" s="1">
        <v>2</v>
      </c>
      <c r="L27149" s="1">
        <v>210</v>
      </c>
      <c r="M27149" s="1">
        <v>66</v>
      </c>
      <c r="N27149" s="1">
        <v>536</v>
      </c>
    </row>
    <row r="27150" spans="1:14" x14ac:dyDescent="0.25">
      <c r="A27150" s="1" t="s">
        <v>243</v>
      </c>
      <c r="B27150">
        <v>98684</v>
      </c>
      <c r="C27150">
        <v>2020</v>
      </c>
      <c r="D27150">
        <v>322</v>
      </c>
      <c r="E27150">
        <v>0</v>
      </c>
      <c r="F27150">
        <v>17</v>
      </c>
      <c r="G27150">
        <v>104695335</v>
      </c>
      <c r="H27150" s="1" t="s">
        <v>29</v>
      </c>
      <c r="I27150" s="1">
        <v>90</v>
      </c>
      <c r="J27150" s="1">
        <v>1</v>
      </c>
      <c r="K27150" s="1">
        <v>1</v>
      </c>
      <c r="L27150" s="1">
        <v>304</v>
      </c>
      <c r="M27150" s="1">
        <v>30</v>
      </c>
      <c r="N27150" s="1">
        <v>189</v>
      </c>
    </row>
    <row r="27151" spans="1:14" x14ac:dyDescent="0.25">
      <c r="A27151" s="1" t="s">
        <v>1638</v>
      </c>
      <c r="B27151">
        <v>98674</v>
      </c>
      <c r="C27151">
        <v>2019</v>
      </c>
      <c r="D27151">
        <v>220</v>
      </c>
      <c r="E27151">
        <v>0</v>
      </c>
      <c r="F27151">
        <v>20</v>
      </c>
      <c r="G27151">
        <v>182438581</v>
      </c>
      <c r="H27151" s="1" t="s">
        <v>29</v>
      </c>
      <c r="I27151" s="1">
        <v>90</v>
      </c>
      <c r="J27151" s="1">
        <v>1</v>
      </c>
      <c r="K27151" s="1">
        <v>1</v>
      </c>
      <c r="L27151" s="1">
        <v>368</v>
      </c>
      <c r="M27151" s="1">
        <v>31</v>
      </c>
      <c r="N27151" s="1">
        <v>229</v>
      </c>
    </row>
    <row r="27152" spans="1:14" x14ac:dyDescent="0.25">
      <c r="A27152" s="1" t="s">
        <v>524</v>
      </c>
      <c r="B27152">
        <v>98122</v>
      </c>
      <c r="C27152">
        <v>2018</v>
      </c>
      <c r="D27152">
        <v>238</v>
      </c>
      <c r="E27152">
        <v>0</v>
      </c>
      <c r="F27152">
        <v>37</v>
      </c>
      <c r="G27152">
        <v>283770728</v>
      </c>
      <c r="H27152" s="1" t="s">
        <v>29</v>
      </c>
      <c r="I27152" s="1">
        <v>18</v>
      </c>
      <c r="J27152" s="1">
        <v>1</v>
      </c>
      <c r="K27152" s="1">
        <v>1</v>
      </c>
      <c r="L27152" s="1">
        <v>240</v>
      </c>
      <c r="M27152" s="1">
        <v>51</v>
      </c>
      <c r="N27152" s="1">
        <v>462</v>
      </c>
    </row>
    <row r="27153" spans="1:14" x14ac:dyDescent="0.25">
      <c r="A27153" s="1" t="s">
        <v>3784</v>
      </c>
      <c r="B27153">
        <v>98607</v>
      </c>
      <c r="C27153">
        <v>2023</v>
      </c>
      <c r="D27153">
        <v>0</v>
      </c>
      <c r="E27153">
        <v>0</v>
      </c>
      <c r="F27153">
        <v>18</v>
      </c>
      <c r="G27153">
        <v>251578281</v>
      </c>
      <c r="H27153" s="1" t="s">
        <v>29</v>
      </c>
      <c r="I27153" s="1">
        <v>94</v>
      </c>
      <c r="J27153" s="1">
        <v>1</v>
      </c>
      <c r="K27153" s="1">
        <v>2</v>
      </c>
      <c r="L27153" s="1">
        <v>284</v>
      </c>
      <c r="M27153" s="1">
        <v>30</v>
      </c>
      <c r="N27153" s="1">
        <v>126</v>
      </c>
    </row>
    <row r="27154" spans="1:14" x14ac:dyDescent="0.25">
      <c r="A27154" s="1" t="s">
        <v>4359</v>
      </c>
      <c r="B27154">
        <v>98155</v>
      </c>
      <c r="C27154">
        <v>2023</v>
      </c>
      <c r="D27154">
        <v>0</v>
      </c>
      <c r="E27154">
        <v>0</v>
      </c>
      <c r="F27154">
        <v>32</v>
      </c>
      <c r="G27154">
        <v>265138709</v>
      </c>
      <c r="H27154" s="1" t="s">
        <v>29</v>
      </c>
      <c r="I27154" s="1">
        <v>75</v>
      </c>
      <c r="J27154" s="1">
        <v>1</v>
      </c>
      <c r="K27154" s="1">
        <v>2</v>
      </c>
      <c r="L27154" s="1">
        <v>244</v>
      </c>
      <c r="M27154" s="1">
        <v>51</v>
      </c>
      <c r="N27154" s="1">
        <v>516</v>
      </c>
    </row>
    <row r="27155" spans="1:14" x14ac:dyDescent="0.25">
      <c r="A27155" s="1" t="s">
        <v>587</v>
      </c>
      <c r="B27155">
        <v>98661</v>
      </c>
      <c r="C27155">
        <v>2024</v>
      </c>
      <c r="D27155">
        <v>0</v>
      </c>
      <c r="E27155">
        <v>0</v>
      </c>
      <c r="F27155">
        <v>49</v>
      </c>
      <c r="G27155">
        <v>270723302</v>
      </c>
      <c r="H27155" s="1" t="s">
        <v>29</v>
      </c>
      <c r="I27155" s="1">
        <v>90</v>
      </c>
      <c r="J27155" s="1">
        <v>1</v>
      </c>
      <c r="K27155" s="1">
        <v>2</v>
      </c>
      <c r="L27155" s="1">
        <v>344</v>
      </c>
      <c r="M27155" s="1">
        <v>30</v>
      </c>
      <c r="N27155" s="1">
        <v>204</v>
      </c>
    </row>
    <row r="27156" spans="1:14" x14ac:dyDescent="0.25">
      <c r="A27156" s="1" t="s">
        <v>2737</v>
      </c>
      <c r="B27156">
        <v>98133</v>
      </c>
      <c r="C27156">
        <v>2022</v>
      </c>
      <c r="D27156">
        <v>0</v>
      </c>
      <c r="E27156">
        <v>0</v>
      </c>
      <c r="F27156">
        <v>32</v>
      </c>
      <c r="G27156">
        <v>263135204</v>
      </c>
      <c r="H27156" s="1" t="s">
        <v>29</v>
      </c>
      <c r="I27156" s="1">
        <v>17</v>
      </c>
      <c r="J27156" s="1">
        <v>1</v>
      </c>
      <c r="K27156" s="1">
        <v>2</v>
      </c>
      <c r="L27156" s="1">
        <v>262</v>
      </c>
      <c r="M27156" s="1">
        <v>51</v>
      </c>
      <c r="N27156" s="1">
        <v>515</v>
      </c>
    </row>
    <row r="27157" spans="1:14" x14ac:dyDescent="0.25">
      <c r="A27157" s="1" t="s">
        <v>746</v>
      </c>
      <c r="B27157">
        <v>98012</v>
      </c>
      <c r="C27157">
        <v>2023</v>
      </c>
      <c r="D27157">
        <v>0</v>
      </c>
      <c r="E27157">
        <v>0</v>
      </c>
      <c r="F27157">
        <v>1</v>
      </c>
      <c r="G27157">
        <v>257700908</v>
      </c>
      <c r="H27157" s="1" t="s">
        <v>29</v>
      </c>
      <c r="I27157" s="1">
        <v>93</v>
      </c>
      <c r="J27157" s="1">
        <v>1</v>
      </c>
      <c r="K27157" s="1">
        <v>2</v>
      </c>
      <c r="L27157" s="1">
        <v>206</v>
      </c>
      <c r="M27157" s="1">
        <v>65</v>
      </c>
      <c r="N27157" s="1">
        <v>1278</v>
      </c>
    </row>
    <row r="27158" spans="1:14" x14ac:dyDescent="0.25">
      <c r="A27158" s="1" t="s">
        <v>3908</v>
      </c>
      <c r="B27158">
        <v>98188</v>
      </c>
      <c r="C27158">
        <v>2023</v>
      </c>
      <c r="D27158">
        <v>0</v>
      </c>
      <c r="E27158">
        <v>0</v>
      </c>
      <c r="F27158">
        <v>11</v>
      </c>
      <c r="G27158">
        <v>252874541</v>
      </c>
      <c r="H27158" s="1" t="s">
        <v>29</v>
      </c>
      <c r="I27158" s="1">
        <v>129</v>
      </c>
      <c r="J27158" s="1">
        <v>1</v>
      </c>
      <c r="K27158" s="1">
        <v>2</v>
      </c>
      <c r="L27158" s="1">
        <v>229</v>
      </c>
      <c r="M27158" s="1">
        <v>66</v>
      </c>
      <c r="N27158" s="1">
        <v>657</v>
      </c>
    </row>
    <row r="27159" spans="1:14" x14ac:dyDescent="0.25">
      <c r="A27159" s="1" t="s">
        <v>4543</v>
      </c>
      <c r="B27159">
        <v>98023</v>
      </c>
      <c r="C27159">
        <v>2023</v>
      </c>
      <c r="D27159">
        <v>0</v>
      </c>
      <c r="E27159">
        <v>0</v>
      </c>
      <c r="F27159">
        <v>30</v>
      </c>
      <c r="G27159">
        <v>236480618</v>
      </c>
      <c r="H27159" s="1" t="s">
        <v>29</v>
      </c>
      <c r="I27159" s="1">
        <v>75</v>
      </c>
      <c r="J27159" s="1">
        <v>1</v>
      </c>
      <c r="K27159" s="1">
        <v>2</v>
      </c>
      <c r="L27159" s="1">
        <v>269</v>
      </c>
      <c r="M27159" s="1">
        <v>66</v>
      </c>
      <c r="N27159" s="1">
        <v>721</v>
      </c>
    </row>
    <row r="27160" spans="1:14" x14ac:dyDescent="0.25">
      <c r="A27160" s="1" t="s">
        <v>498</v>
      </c>
      <c r="B27160">
        <v>98671</v>
      </c>
      <c r="C27160">
        <v>2015</v>
      </c>
      <c r="D27160">
        <v>84</v>
      </c>
      <c r="E27160">
        <v>0</v>
      </c>
      <c r="F27160">
        <v>18</v>
      </c>
      <c r="G27160">
        <v>476492418</v>
      </c>
      <c r="H27160" s="1" t="s">
        <v>29</v>
      </c>
      <c r="I27160" s="1">
        <v>86</v>
      </c>
      <c r="J27160" s="1">
        <v>1</v>
      </c>
      <c r="K27160" s="1">
        <v>1</v>
      </c>
      <c r="L27160" s="1">
        <v>264</v>
      </c>
      <c r="M27160" s="1">
        <v>26</v>
      </c>
      <c r="N27160" s="1">
        <v>118</v>
      </c>
    </row>
    <row r="27161" spans="1:14" x14ac:dyDescent="0.25">
      <c r="A27161" s="1" t="s">
        <v>4893</v>
      </c>
      <c r="B27161">
        <v>98006</v>
      </c>
      <c r="C27161">
        <v>2023</v>
      </c>
      <c r="D27161">
        <v>0</v>
      </c>
      <c r="E27161">
        <v>0</v>
      </c>
      <c r="F27161">
        <v>41</v>
      </c>
      <c r="G27161">
        <v>262339255</v>
      </c>
      <c r="H27161" s="1" t="s">
        <v>29</v>
      </c>
      <c r="I27161" s="1">
        <v>92</v>
      </c>
      <c r="J27161" s="1">
        <v>1</v>
      </c>
      <c r="K27161" s="1">
        <v>2</v>
      </c>
      <c r="L27161" s="1">
        <v>181</v>
      </c>
      <c r="M27161" s="1">
        <v>66</v>
      </c>
      <c r="N27161" s="1">
        <v>601</v>
      </c>
    </row>
    <row r="27162" spans="1:14" x14ac:dyDescent="0.25">
      <c r="A27162" s="1" t="s">
        <v>5961</v>
      </c>
      <c r="B27162">
        <v>98008</v>
      </c>
      <c r="C27162">
        <v>2020</v>
      </c>
      <c r="D27162">
        <v>308</v>
      </c>
      <c r="E27162">
        <v>0</v>
      </c>
      <c r="F27162">
        <v>48</v>
      </c>
      <c r="G27162">
        <v>103266089</v>
      </c>
      <c r="H27162" s="1" t="s">
        <v>29</v>
      </c>
      <c r="I27162" s="1">
        <v>90</v>
      </c>
      <c r="J27162" s="1">
        <v>1</v>
      </c>
      <c r="K27162" s="1">
        <v>1</v>
      </c>
      <c r="L27162" s="1">
        <v>179</v>
      </c>
      <c r="M27162" s="1">
        <v>66</v>
      </c>
      <c r="N27162" s="1">
        <v>572</v>
      </c>
    </row>
    <row r="27163" spans="1:14" x14ac:dyDescent="0.25">
      <c r="A27163" s="1" t="s">
        <v>2088</v>
      </c>
      <c r="B27163">
        <v>98059</v>
      </c>
      <c r="C27163">
        <v>2022</v>
      </c>
      <c r="D27163">
        <v>0</v>
      </c>
      <c r="E27163">
        <v>0</v>
      </c>
      <c r="F27163">
        <v>41</v>
      </c>
      <c r="G27163">
        <v>220264495</v>
      </c>
      <c r="H27163" s="1" t="s">
        <v>29</v>
      </c>
      <c r="I27163" s="1">
        <v>94</v>
      </c>
      <c r="J27163" s="1">
        <v>1</v>
      </c>
      <c r="K27163" s="1">
        <v>2</v>
      </c>
      <c r="L27163" s="1">
        <v>186</v>
      </c>
      <c r="M27163" s="1">
        <v>66</v>
      </c>
      <c r="N27163" s="1">
        <v>606</v>
      </c>
    </row>
    <row r="27164" spans="1:14" x14ac:dyDescent="0.25">
      <c r="A27164" s="1" t="s">
        <v>1225</v>
      </c>
      <c r="B27164">
        <v>98052</v>
      </c>
      <c r="C27164">
        <v>2023</v>
      </c>
      <c r="D27164">
        <v>0</v>
      </c>
      <c r="E27164">
        <v>0</v>
      </c>
      <c r="F27164">
        <v>45</v>
      </c>
      <c r="G27164">
        <v>224377758</v>
      </c>
      <c r="H27164" s="1" t="s">
        <v>29</v>
      </c>
      <c r="I27164" s="1">
        <v>90</v>
      </c>
      <c r="J27164" s="1">
        <v>1</v>
      </c>
      <c r="K27164" s="1">
        <v>2</v>
      </c>
      <c r="L27164" s="1">
        <v>183</v>
      </c>
      <c r="M27164" s="1">
        <v>66</v>
      </c>
      <c r="N27164" s="1">
        <v>805</v>
      </c>
    </row>
    <row r="27165" spans="1:14" x14ac:dyDescent="0.25">
      <c r="A27165" s="1" t="s">
        <v>126</v>
      </c>
      <c r="B27165">
        <v>98055</v>
      </c>
      <c r="C27165">
        <v>2018</v>
      </c>
      <c r="D27165">
        <v>215</v>
      </c>
      <c r="E27165">
        <v>0</v>
      </c>
      <c r="F27165">
        <v>11</v>
      </c>
      <c r="G27165">
        <v>196130140</v>
      </c>
      <c r="H27165" s="1" t="s">
        <v>29</v>
      </c>
      <c r="I27165" s="1">
        <v>90</v>
      </c>
      <c r="J27165" s="1">
        <v>1</v>
      </c>
      <c r="K27165" s="1">
        <v>1</v>
      </c>
      <c r="L27165" s="1">
        <v>199</v>
      </c>
      <c r="M27165" s="1">
        <v>66</v>
      </c>
      <c r="N27165" s="1">
        <v>629</v>
      </c>
    </row>
    <row r="27166" spans="1:14" x14ac:dyDescent="0.25">
      <c r="A27166" s="1" t="s">
        <v>7599</v>
      </c>
      <c r="B27166">
        <v>98125</v>
      </c>
      <c r="C27166">
        <v>2024</v>
      </c>
      <c r="D27166">
        <v>33</v>
      </c>
      <c r="E27166">
        <v>0</v>
      </c>
      <c r="F27166">
        <v>46</v>
      </c>
      <c r="G27166">
        <v>267631745</v>
      </c>
      <c r="H27166" s="1" t="s">
        <v>29</v>
      </c>
      <c r="I27166" s="1">
        <v>96</v>
      </c>
      <c r="J27166" s="1">
        <v>2</v>
      </c>
      <c r="K27166" s="1">
        <v>1</v>
      </c>
      <c r="L27166" s="1">
        <v>236</v>
      </c>
      <c r="M27166" s="1">
        <v>51</v>
      </c>
      <c r="N27166" s="1">
        <v>349</v>
      </c>
    </row>
    <row r="27167" spans="1:14" x14ac:dyDescent="0.25">
      <c r="A27167" s="1" t="s">
        <v>2192</v>
      </c>
      <c r="B27167">
        <v>98607</v>
      </c>
      <c r="C27167">
        <v>2023</v>
      </c>
      <c r="D27167">
        <v>0</v>
      </c>
      <c r="E27167">
        <v>0</v>
      </c>
      <c r="F27167">
        <v>18</v>
      </c>
      <c r="G27167">
        <v>240236748</v>
      </c>
      <c r="H27167" s="1" t="s">
        <v>29</v>
      </c>
      <c r="I27167" s="1">
        <v>114</v>
      </c>
      <c r="J27167" s="1">
        <v>1</v>
      </c>
      <c r="K27167" s="1">
        <v>2</v>
      </c>
      <c r="L27167" s="1">
        <v>284</v>
      </c>
      <c r="M27167" s="1">
        <v>30</v>
      </c>
      <c r="N27167" s="1">
        <v>124</v>
      </c>
    </row>
    <row r="27168" spans="1:14" x14ac:dyDescent="0.25">
      <c r="A27168" s="1" t="s">
        <v>4984</v>
      </c>
      <c r="B27168">
        <v>98684</v>
      </c>
      <c r="C27168">
        <v>2025</v>
      </c>
      <c r="D27168">
        <v>0</v>
      </c>
      <c r="E27168">
        <v>0</v>
      </c>
      <c r="F27168">
        <v>17</v>
      </c>
      <c r="G27168">
        <v>272919510</v>
      </c>
      <c r="H27168" s="1" t="s">
        <v>29</v>
      </c>
      <c r="I27168" s="1">
        <v>113</v>
      </c>
      <c r="J27168" s="1">
        <v>1</v>
      </c>
      <c r="K27168" s="1">
        <v>2</v>
      </c>
      <c r="L27168" s="1">
        <v>304</v>
      </c>
      <c r="M27168" s="1">
        <v>30</v>
      </c>
      <c r="N27168" s="1">
        <v>175</v>
      </c>
    </row>
    <row r="27169" spans="1:14" x14ac:dyDescent="0.25">
      <c r="A27169" s="1" t="s">
        <v>3648</v>
      </c>
      <c r="B27169">
        <v>98155</v>
      </c>
      <c r="C27169">
        <v>2024</v>
      </c>
      <c r="D27169">
        <v>0</v>
      </c>
      <c r="E27169">
        <v>0</v>
      </c>
      <c r="F27169">
        <v>46</v>
      </c>
      <c r="G27169">
        <v>266012953</v>
      </c>
      <c r="H27169" s="1" t="s">
        <v>29</v>
      </c>
      <c r="I27169" s="1">
        <v>129</v>
      </c>
      <c r="J27169" s="1">
        <v>1</v>
      </c>
      <c r="K27169" s="1">
        <v>2</v>
      </c>
      <c r="L27169" s="1">
        <v>244</v>
      </c>
      <c r="M27169" s="1">
        <v>51</v>
      </c>
      <c r="N27169" s="1">
        <v>526</v>
      </c>
    </row>
    <row r="27170" spans="1:14" x14ac:dyDescent="0.25">
      <c r="A27170" s="1" t="s">
        <v>3352</v>
      </c>
      <c r="B27170">
        <v>98116</v>
      </c>
      <c r="C27170">
        <v>2024</v>
      </c>
      <c r="D27170">
        <v>0</v>
      </c>
      <c r="E27170">
        <v>0</v>
      </c>
      <c r="F27170">
        <v>34</v>
      </c>
      <c r="G27170">
        <v>272172939</v>
      </c>
      <c r="H27170" s="1" t="s">
        <v>29</v>
      </c>
      <c r="I27170" s="1">
        <v>78</v>
      </c>
      <c r="J27170" s="1">
        <v>1</v>
      </c>
      <c r="K27170" s="1">
        <v>2</v>
      </c>
      <c r="L27170" s="1">
        <v>289</v>
      </c>
      <c r="M27170" s="1">
        <v>51</v>
      </c>
      <c r="N27170" s="1">
        <v>473</v>
      </c>
    </row>
    <row r="27171" spans="1:14" x14ac:dyDescent="0.25">
      <c r="A27171" s="1" t="s">
        <v>1551</v>
      </c>
      <c r="B27171">
        <v>98501</v>
      </c>
      <c r="C27171">
        <v>2021</v>
      </c>
      <c r="D27171">
        <v>0</v>
      </c>
      <c r="E27171">
        <v>0</v>
      </c>
      <c r="F27171">
        <v>35</v>
      </c>
      <c r="G27171">
        <v>255187453</v>
      </c>
      <c r="H27171" s="1" t="s">
        <v>29</v>
      </c>
      <c r="I27171" s="1">
        <v>90</v>
      </c>
      <c r="J27171" s="1">
        <v>1</v>
      </c>
      <c r="K27171" s="1">
        <v>2</v>
      </c>
      <c r="L27171" s="1">
        <v>392</v>
      </c>
      <c r="M27171" s="1">
        <v>65</v>
      </c>
      <c r="N27171" s="1">
        <v>1518</v>
      </c>
    </row>
    <row r="27172" spans="1:14" x14ac:dyDescent="0.25">
      <c r="A27172" s="1" t="s">
        <v>2855</v>
      </c>
      <c r="B27172">
        <v>98011</v>
      </c>
      <c r="C27172">
        <v>2025</v>
      </c>
      <c r="D27172">
        <v>0</v>
      </c>
      <c r="E27172">
        <v>0</v>
      </c>
      <c r="F27172">
        <v>1</v>
      </c>
      <c r="G27172">
        <v>275479599</v>
      </c>
      <c r="H27172" s="1" t="s">
        <v>29</v>
      </c>
      <c r="I27172" s="1">
        <v>113</v>
      </c>
      <c r="J27172" s="1">
        <v>1</v>
      </c>
      <c r="K27172" s="1">
        <v>2</v>
      </c>
      <c r="L27172" s="1">
        <v>203</v>
      </c>
      <c r="M27172" s="1">
        <v>66</v>
      </c>
      <c r="N27172" s="1">
        <v>533</v>
      </c>
    </row>
    <row r="27173" spans="1:14" x14ac:dyDescent="0.25">
      <c r="A27173" s="1" t="s">
        <v>6655</v>
      </c>
      <c r="B27173">
        <v>98188</v>
      </c>
      <c r="C27173">
        <v>2024</v>
      </c>
      <c r="D27173">
        <v>32</v>
      </c>
      <c r="E27173">
        <v>0</v>
      </c>
      <c r="F27173">
        <v>11</v>
      </c>
      <c r="G27173">
        <v>261294729</v>
      </c>
      <c r="H27173" s="1" t="s">
        <v>29</v>
      </c>
      <c r="I27173" s="1">
        <v>66</v>
      </c>
      <c r="J27173" s="1">
        <v>2</v>
      </c>
      <c r="K27173" s="1">
        <v>1</v>
      </c>
      <c r="L27173" s="1">
        <v>229</v>
      </c>
      <c r="M27173" s="1">
        <v>66</v>
      </c>
      <c r="N27173" s="1">
        <v>657</v>
      </c>
    </row>
    <row r="27174" spans="1:14" x14ac:dyDescent="0.25">
      <c r="A27174" s="1" t="s">
        <v>5541</v>
      </c>
      <c r="B27174">
        <v>98188</v>
      </c>
      <c r="C27174">
        <v>2023</v>
      </c>
      <c r="D27174">
        <v>32</v>
      </c>
      <c r="E27174">
        <v>0</v>
      </c>
      <c r="F27174">
        <v>11</v>
      </c>
      <c r="G27174">
        <v>239525093</v>
      </c>
      <c r="H27174" s="1" t="s">
        <v>29</v>
      </c>
      <c r="I27174" s="1">
        <v>102</v>
      </c>
      <c r="J27174" s="1">
        <v>2</v>
      </c>
      <c r="K27174" s="1">
        <v>1</v>
      </c>
      <c r="L27174" s="1">
        <v>229</v>
      </c>
      <c r="M27174" s="1">
        <v>66</v>
      </c>
      <c r="N27174" s="1">
        <v>657</v>
      </c>
    </row>
    <row r="27175" spans="1:14" x14ac:dyDescent="0.25">
      <c r="A27175" s="1" t="s">
        <v>1774</v>
      </c>
      <c r="B27175">
        <v>98155</v>
      </c>
      <c r="C27175">
        <v>2021</v>
      </c>
      <c r="D27175">
        <v>0</v>
      </c>
      <c r="E27175">
        <v>0</v>
      </c>
      <c r="F27175">
        <v>32</v>
      </c>
      <c r="G27175">
        <v>170643973</v>
      </c>
      <c r="H27175" s="1" t="s">
        <v>29</v>
      </c>
      <c r="I27175" s="1">
        <v>86</v>
      </c>
      <c r="J27175" s="1">
        <v>1</v>
      </c>
      <c r="K27175" s="1">
        <v>2</v>
      </c>
      <c r="L27175" s="1">
        <v>244</v>
      </c>
      <c r="M27175" s="1">
        <v>51</v>
      </c>
      <c r="N27175" s="1">
        <v>519</v>
      </c>
    </row>
    <row r="27176" spans="1:14" x14ac:dyDescent="0.25">
      <c r="A27176" s="1" t="s">
        <v>6419</v>
      </c>
      <c r="B27176">
        <v>98008</v>
      </c>
      <c r="C27176">
        <v>2017</v>
      </c>
      <c r="D27176">
        <v>53</v>
      </c>
      <c r="E27176">
        <v>0</v>
      </c>
      <c r="F27176">
        <v>48</v>
      </c>
      <c r="G27176">
        <v>201348850</v>
      </c>
      <c r="H27176" s="1" t="s">
        <v>29</v>
      </c>
      <c r="I27176" s="1">
        <v>146</v>
      </c>
      <c r="J27176" s="1">
        <v>2</v>
      </c>
      <c r="K27176" s="1">
        <v>1</v>
      </c>
      <c r="L27176" s="1">
        <v>179</v>
      </c>
      <c r="M27176" s="1">
        <v>66</v>
      </c>
      <c r="N27176" s="1">
        <v>564</v>
      </c>
    </row>
    <row r="27177" spans="1:14" x14ac:dyDescent="0.25">
      <c r="A27177" s="1" t="s">
        <v>1295</v>
      </c>
      <c r="B27177">
        <v>98134</v>
      </c>
      <c r="C27177">
        <v>2021</v>
      </c>
      <c r="D27177">
        <v>0</v>
      </c>
      <c r="E27177">
        <v>0</v>
      </c>
      <c r="F27177">
        <v>11</v>
      </c>
      <c r="G27177">
        <v>251626497</v>
      </c>
      <c r="H27177" s="1" t="s">
        <v>29</v>
      </c>
      <c r="I27177" s="1">
        <v>90</v>
      </c>
      <c r="J27177" s="1">
        <v>1</v>
      </c>
      <c r="K27177" s="1">
        <v>2</v>
      </c>
      <c r="L27177" s="1">
        <v>250</v>
      </c>
      <c r="M27177" s="1">
        <v>51</v>
      </c>
      <c r="N27177" s="1">
        <v>468</v>
      </c>
    </row>
    <row r="27178" spans="1:14" x14ac:dyDescent="0.25">
      <c r="A27178" s="1" t="s">
        <v>2553</v>
      </c>
      <c r="B27178">
        <v>98516</v>
      </c>
      <c r="C27178">
        <v>2019</v>
      </c>
      <c r="D27178">
        <v>150</v>
      </c>
      <c r="E27178">
        <v>0</v>
      </c>
      <c r="F27178">
        <v>2</v>
      </c>
      <c r="G27178">
        <v>293015320</v>
      </c>
      <c r="H27178" s="1" t="s">
        <v>29</v>
      </c>
      <c r="I27178" s="1">
        <v>86</v>
      </c>
      <c r="J27178" s="1">
        <v>1</v>
      </c>
      <c r="K27178" s="1">
        <v>1</v>
      </c>
      <c r="L27178" s="1">
        <v>371</v>
      </c>
      <c r="M27178" s="1">
        <v>65</v>
      </c>
      <c r="N27178" s="1">
        <v>1510</v>
      </c>
    </row>
    <row r="27179" spans="1:14" x14ac:dyDescent="0.25">
      <c r="A27179" s="1" t="s">
        <v>7600</v>
      </c>
      <c r="B27179">
        <v>98112</v>
      </c>
      <c r="C27179">
        <v>2019</v>
      </c>
      <c r="D27179">
        <v>204</v>
      </c>
      <c r="E27179">
        <v>0</v>
      </c>
      <c r="F27179">
        <v>43</v>
      </c>
      <c r="G27179">
        <v>326988385</v>
      </c>
      <c r="H27179" s="1" t="s">
        <v>29</v>
      </c>
      <c r="I27179" s="1">
        <v>46</v>
      </c>
      <c r="J27179" s="1">
        <v>1</v>
      </c>
      <c r="K27179" s="1">
        <v>1</v>
      </c>
      <c r="L27179" s="1">
        <v>235</v>
      </c>
      <c r="M27179" s="1">
        <v>51</v>
      </c>
      <c r="N27179" s="1">
        <v>421</v>
      </c>
    </row>
    <row r="27180" spans="1:14" x14ac:dyDescent="0.25">
      <c r="A27180" s="1" t="s">
        <v>1490</v>
      </c>
      <c r="B27180">
        <v>98008</v>
      </c>
      <c r="C27180">
        <v>2021</v>
      </c>
      <c r="D27180">
        <v>0</v>
      </c>
      <c r="E27180">
        <v>0</v>
      </c>
      <c r="F27180">
        <v>48</v>
      </c>
      <c r="G27180">
        <v>170935810</v>
      </c>
      <c r="H27180" s="1" t="s">
        <v>29</v>
      </c>
      <c r="I27180" s="1">
        <v>90</v>
      </c>
      <c r="J27180" s="1">
        <v>1</v>
      </c>
      <c r="K27180" s="1">
        <v>2</v>
      </c>
      <c r="L27180" s="1">
        <v>179</v>
      </c>
      <c r="M27180" s="1">
        <v>66</v>
      </c>
      <c r="N27180" s="1">
        <v>572</v>
      </c>
    </row>
    <row r="27181" spans="1:14" x14ac:dyDescent="0.25">
      <c r="A27181" s="1" t="s">
        <v>793</v>
      </c>
      <c r="B27181">
        <v>98034</v>
      </c>
      <c r="C27181">
        <v>2023</v>
      </c>
      <c r="D27181">
        <v>0</v>
      </c>
      <c r="E27181">
        <v>0</v>
      </c>
      <c r="F27181">
        <v>1</v>
      </c>
      <c r="G27181">
        <v>251519845</v>
      </c>
      <c r="H27181" s="1" t="s">
        <v>29</v>
      </c>
      <c r="I27181" s="1">
        <v>93</v>
      </c>
      <c r="J27181" s="1">
        <v>1</v>
      </c>
      <c r="K27181" s="1">
        <v>2</v>
      </c>
      <c r="L27181" s="1">
        <v>210</v>
      </c>
      <c r="M27181" s="1">
        <v>66</v>
      </c>
      <c r="N27181" s="1">
        <v>548</v>
      </c>
    </row>
    <row r="27182" spans="1:14" x14ac:dyDescent="0.25">
      <c r="A27182" s="1" t="s">
        <v>6801</v>
      </c>
      <c r="B27182">
        <v>98028</v>
      </c>
      <c r="C27182">
        <v>2024</v>
      </c>
      <c r="D27182">
        <v>0</v>
      </c>
      <c r="E27182">
        <v>0</v>
      </c>
      <c r="F27182">
        <v>46</v>
      </c>
      <c r="G27182">
        <v>272487141</v>
      </c>
      <c r="H27182" s="1" t="s">
        <v>29</v>
      </c>
      <c r="I27182" s="1">
        <v>123</v>
      </c>
      <c r="J27182" s="1">
        <v>1</v>
      </c>
      <c r="K27182" s="1">
        <v>2</v>
      </c>
      <c r="L27182" s="1">
        <v>219</v>
      </c>
      <c r="M27182" s="1">
        <v>66</v>
      </c>
      <c r="N27182" s="1">
        <v>529</v>
      </c>
    </row>
    <row r="27183" spans="1:14" x14ac:dyDescent="0.25">
      <c r="A27183" s="1" t="s">
        <v>1994</v>
      </c>
      <c r="B27183">
        <v>98103</v>
      </c>
      <c r="C27183">
        <v>2018</v>
      </c>
      <c r="D27183">
        <v>25</v>
      </c>
      <c r="E27183">
        <v>0</v>
      </c>
      <c r="F27183">
        <v>43</v>
      </c>
      <c r="G27183">
        <v>310940479</v>
      </c>
      <c r="H27183" s="1" t="s">
        <v>29</v>
      </c>
      <c r="I27183" s="1">
        <v>106</v>
      </c>
      <c r="J27183" s="1">
        <v>2</v>
      </c>
      <c r="K27183" s="1">
        <v>3</v>
      </c>
      <c r="L27183" s="1">
        <v>265</v>
      </c>
      <c r="M27183" s="1">
        <v>51</v>
      </c>
      <c r="N27183" s="1">
        <v>400</v>
      </c>
    </row>
    <row r="27184" spans="1:14" x14ac:dyDescent="0.25">
      <c r="A27184" s="1" t="s">
        <v>793</v>
      </c>
      <c r="B27184">
        <v>98029</v>
      </c>
      <c r="C27184">
        <v>2023</v>
      </c>
      <c r="D27184">
        <v>0</v>
      </c>
      <c r="E27184">
        <v>0</v>
      </c>
      <c r="F27184">
        <v>5</v>
      </c>
      <c r="G27184">
        <v>261293707</v>
      </c>
      <c r="H27184" s="1" t="s">
        <v>29</v>
      </c>
      <c r="I27184" s="1">
        <v>93</v>
      </c>
      <c r="J27184" s="1">
        <v>1</v>
      </c>
      <c r="K27184" s="1">
        <v>2</v>
      </c>
      <c r="L27184" s="1">
        <v>164</v>
      </c>
      <c r="M27184" s="1">
        <v>66</v>
      </c>
      <c r="N27184" s="1">
        <v>783</v>
      </c>
    </row>
    <row r="27185" spans="1:14" x14ac:dyDescent="0.25">
      <c r="A27185" s="1" t="s">
        <v>975</v>
      </c>
      <c r="B27185">
        <v>98007</v>
      </c>
      <c r="C27185">
        <v>2015</v>
      </c>
      <c r="D27185">
        <v>84</v>
      </c>
      <c r="E27185">
        <v>0</v>
      </c>
      <c r="F27185">
        <v>41</v>
      </c>
      <c r="G27185">
        <v>185480921</v>
      </c>
      <c r="H27185" s="1" t="s">
        <v>29</v>
      </c>
      <c r="I27185" s="1">
        <v>86</v>
      </c>
      <c r="J27185" s="1">
        <v>1</v>
      </c>
      <c r="K27185" s="1">
        <v>1</v>
      </c>
      <c r="L27185" s="1">
        <v>180</v>
      </c>
      <c r="M27185" s="1">
        <v>66</v>
      </c>
      <c r="N27185" s="1">
        <v>577</v>
      </c>
    </row>
    <row r="27186" spans="1:14" x14ac:dyDescent="0.25">
      <c r="A27186" s="1" t="s">
        <v>1077</v>
      </c>
      <c r="B27186">
        <v>98004</v>
      </c>
      <c r="C27186">
        <v>2023</v>
      </c>
      <c r="D27186">
        <v>0</v>
      </c>
      <c r="E27186">
        <v>0</v>
      </c>
      <c r="F27186">
        <v>41</v>
      </c>
      <c r="G27186">
        <v>260377624</v>
      </c>
      <c r="H27186" s="1" t="s">
        <v>29</v>
      </c>
      <c r="I27186" s="1">
        <v>93</v>
      </c>
      <c r="J27186" s="1">
        <v>1</v>
      </c>
      <c r="K27186" s="1">
        <v>2</v>
      </c>
      <c r="L27186" s="1">
        <v>196</v>
      </c>
      <c r="M27186" s="1">
        <v>66</v>
      </c>
      <c r="N27186" s="1">
        <v>580</v>
      </c>
    </row>
    <row r="27187" spans="1:14" x14ac:dyDescent="0.25">
      <c r="A27187" s="1" t="s">
        <v>1700</v>
      </c>
      <c r="B27187">
        <v>98007</v>
      </c>
      <c r="C27187">
        <v>2024</v>
      </c>
      <c r="D27187">
        <v>0</v>
      </c>
      <c r="E27187">
        <v>0</v>
      </c>
      <c r="F27187">
        <v>41</v>
      </c>
      <c r="G27187">
        <v>269932911</v>
      </c>
      <c r="H27187" s="1" t="s">
        <v>29</v>
      </c>
      <c r="I27187" s="1">
        <v>53</v>
      </c>
      <c r="J27187" s="1">
        <v>1</v>
      </c>
      <c r="K27187" s="1">
        <v>2</v>
      </c>
      <c r="L27187" s="1">
        <v>180</v>
      </c>
      <c r="M27187" s="1">
        <v>66</v>
      </c>
      <c r="N27187" s="1">
        <v>577</v>
      </c>
    </row>
    <row r="27188" spans="1:14" x14ac:dyDescent="0.25">
      <c r="A27188" s="1" t="s">
        <v>6032</v>
      </c>
      <c r="B27188">
        <v>98052</v>
      </c>
      <c r="C27188">
        <v>2022</v>
      </c>
      <c r="D27188">
        <v>22</v>
      </c>
      <c r="E27188">
        <v>0</v>
      </c>
      <c r="F27188">
        <v>45</v>
      </c>
      <c r="G27188">
        <v>208550226</v>
      </c>
      <c r="H27188" s="1" t="s">
        <v>29</v>
      </c>
      <c r="I27188" s="1">
        <v>148</v>
      </c>
      <c r="J27188" s="1">
        <v>2</v>
      </c>
      <c r="K27188" s="1">
        <v>3</v>
      </c>
      <c r="L27188" s="1">
        <v>183</v>
      </c>
      <c r="M27188" s="1">
        <v>66</v>
      </c>
      <c r="N27188" s="1">
        <v>808</v>
      </c>
    </row>
    <row r="27189" spans="1:14" x14ac:dyDescent="0.25">
      <c r="A27189" s="1" t="s">
        <v>1018</v>
      </c>
      <c r="B27189">
        <v>98002</v>
      </c>
      <c r="C27189">
        <v>2024</v>
      </c>
      <c r="D27189">
        <v>0</v>
      </c>
      <c r="E27189">
        <v>0</v>
      </c>
      <c r="F27189">
        <v>47</v>
      </c>
      <c r="G27189">
        <v>275170136</v>
      </c>
      <c r="H27189" s="1" t="s">
        <v>29</v>
      </c>
      <c r="I27189" s="1">
        <v>90</v>
      </c>
      <c r="J27189" s="1">
        <v>1</v>
      </c>
      <c r="K27189" s="1">
        <v>2</v>
      </c>
      <c r="L27189" s="1">
        <v>209</v>
      </c>
      <c r="M27189" s="1">
        <v>66</v>
      </c>
      <c r="N27189" s="1">
        <v>731</v>
      </c>
    </row>
    <row r="27190" spans="1:14" x14ac:dyDescent="0.25">
      <c r="A27190" s="1" t="s">
        <v>1464</v>
      </c>
      <c r="B27190">
        <v>98368</v>
      </c>
      <c r="C27190">
        <v>2020</v>
      </c>
      <c r="D27190">
        <v>259</v>
      </c>
      <c r="E27190">
        <v>0</v>
      </c>
      <c r="F27190">
        <v>24</v>
      </c>
      <c r="G27190">
        <v>266538681</v>
      </c>
      <c r="H27190" s="1" t="s">
        <v>29</v>
      </c>
      <c r="I27190" s="1">
        <v>18</v>
      </c>
      <c r="J27190" s="1">
        <v>1</v>
      </c>
      <c r="K27190" s="1">
        <v>1</v>
      </c>
      <c r="L27190" s="1">
        <v>376</v>
      </c>
      <c r="M27190" s="1">
        <v>42</v>
      </c>
      <c r="N27190" s="1">
        <v>334</v>
      </c>
    </row>
    <row r="27191" spans="1:14" x14ac:dyDescent="0.25">
      <c r="A27191" s="1" t="s">
        <v>555</v>
      </c>
      <c r="B27191">
        <v>98118</v>
      </c>
      <c r="C27191">
        <v>2023</v>
      </c>
      <c r="D27191">
        <v>0</v>
      </c>
      <c r="E27191">
        <v>0</v>
      </c>
      <c r="F27191">
        <v>37</v>
      </c>
      <c r="G27191">
        <v>237836497</v>
      </c>
      <c r="H27191" s="1" t="s">
        <v>29</v>
      </c>
      <c r="I27191" s="1">
        <v>93</v>
      </c>
      <c r="J27191" s="1">
        <v>1</v>
      </c>
      <c r="K27191" s="1">
        <v>2</v>
      </c>
      <c r="L27191" s="1">
        <v>221</v>
      </c>
      <c r="M27191" s="1">
        <v>51</v>
      </c>
      <c r="N27191" s="1">
        <v>484</v>
      </c>
    </row>
    <row r="27192" spans="1:14" x14ac:dyDescent="0.25">
      <c r="A27192" s="1" t="s">
        <v>3580</v>
      </c>
      <c r="B27192">
        <v>98031</v>
      </c>
      <c r="C27192">
        <v>2022</v>
      </c>
      <c r="D27192">
        <v>0</v>
      </c>
      <c r="E27192">
        <v>0</v>
      </c>
      <c r="F27192">
        <v>47</v>
      </c>
      <c r="G27192">
        <v>260980821</v>
      </c>
      <c r="H27192" s="1" t="s">
        <v>29</v>
      </c>
      <c r="I27192" s="1">
        <v>92</v>
      </c>
      <c r="J27192" s="1">
        <v>1</v>
      </c>
      <c r="K27192" s="1">
        <v>2</v>
      </c>
      <c r="L27192" s="1">
        <v>191</v>
      </c>
      <c r="M27192" s="1">
        <v>66</v>
      </c>
      <c r="N27192" s="1">
        <v>685</v>
      </c>
    </row>
    <row r="27193" spans="1:14" x14ac:dyDescent="0.25">
      <c r="A27193" s="1" t="s">
        <v>3933</v>
      </c>
      <c r="B27193">
        <v>98148</v>
      </c>
      <c r="C27193">
        <v>2023</v>
      </c>
      <c r="D27193">
        <v>21</v>
      </c>
      <c r="E27193">
        <v>0</v>
      </c>
      <c r="F27193">
        <v>33</v>
      </c>
      <c r="G27193">
        <v>224563286</v>
      </c>
      <c r="H27193" s="1" t="s">
        <v>29</v>
      </c>
      <c r="I27193" s="1">
        <v>148</v>
      </c>
      <c r="J27193" s="1">
        <v>2</v>
      </c>
      <c r="K27193" s="1">
        <v>3</v>
      </c>
      <c r="L27193" s="1">
        <v>251</v>
      </c>
      <c r="M27193" s="1">
        <v>66</v>
      </c>
      <c r="N27193" s="1">
        <v>661</v>
      </c>
    </row>
    <row r="27194" spans="1:14" x14ac:dyDescent="0.25">
      <c r="A27194" s="1" t="s">
        <v>641</v>
      </c>
      <c r="B27194">
        <v>98052</v>
      </c>
      <c r="C27194">
        <v>2021</v>
      </c>
      <c r="D27194">
        <v>0</v>
      </c>
      <c r="E27194">
        <v>0</v>
      </c>
      <c r="F27194">
        <v>48</v>
      </c>
      <c r="G27194">
        <v>267185824</v>
      </c>
      <c r="H27194" s="1" t="s">
        <v>29</v>
      </c>
      <c r="I27194" s="1">
        <v>93</v>
      </c>
      <c r="J27194" s="1">
        <v>1</v>
      </c>
      <c r="K27194" s="1">
        <v>2</v>
      </c>
      <c r="L27194" s="1">
        <v>183</v>
      </c>
      <c r="M27194" s="1">
        <v>66</v>
      </c>
      <c r="N27194" s="1">
        <v>560</v>
      </c>
    </row>
    <row r="27195" spans="1:14" x14ac:dyDescent="0.25">
      <c r="A27195" s="1" t="s">
        <v>2647</v>
      </c>
      <c r="B27195">
        <v>98104</v>
      </c>
      <c r="C27195">
        <v>2022</v>
      </c>
      <c r="D27195">
        <v>0</v>
      </c>
      <c r="E27195">
        <v>0</v>
      </c>
      <c r="F27195">
        <v>43</v>
      </c>
      <c r="G27195">
        <v>262572222</v>
      </c>
      <c r="H27195" s="1" t="s">
        <v>29</v>
      </c>
      <c r="I27195" s="1">
        <v>90</v>
      </c>
      <c r="J27195" s="1">
        <v>1</v>
      </c>
      <c r="K27195" s="1">
        <v>2</v>
      </c>
      <c r="L27195" s="1">
        <v>252</v>
      </c>
      <c r="M27195" s="1">
        <v>51</v>
      </c>
      <c r="N27195" s="1">
        <v>458</v>
      </c>
    </row>
    <row r="27196" spans="1:14" x14ac:dyDescent="0.25">
      <c r="A27196" s="1" t="s">
        <v>2731</v>
      </c>
      <c r="B27196">
        <v>98052</v>
      </c>
      <c r="C27196">
        <v>2022</v>
      </c>
      <c r="D27196">
        <v>0</v>
      </c>
      <c r="E27196">
        <v>0</v>
      </c>
      <c r="F27196">
        <v>45</v>
      </c>
      <c r="G27196">
        <v>212112120</v>
      </c>
      <c r="H27196" s="1" t="s">
        <v>29</v>
      </c>
      <c r="I27196" s="1">
        <v>93</v>
      </c>
      <c r="J27196" s="1">
        <v>1</v>
      </c>
      <c r="K27196" s="1">
        <v>2</v>
      </c>
      <c r="L27196" s="1">
        <v>183</v>
      </c>
      <c r="M27196" s="1">
        <v>66</v>
      </c>
      <c r="N27196" s="1">
        <v>805</v>
      </c>
    </row>
    <row r="27197" spans="1:14" x14ac:dyDescent="0.25">
      <c r="A27197" s="1" t="s">
        <v>2028</v>
      </c>
      <c r="B27197">
        <v>98380</v>
      </c>
      <c r="C27197">
        <v>2015</v>
      </c>
      <c r="D27197">
        <v>84</v>
      </c>
      <c r="E27197">
        <v>0</v>
      </c>
      <c r="F27197">
        <v>35</v>
      </c>
      <c r="G27197">
        <v>109196671</v>
      </c>
      <c r="H27197" s="1" t="s">
        <v>29</v>
      </c>
      <c r="I27197" s="1">
        <v>86</v>
      </c>
      <c r="J27197" s="1">
        <v>1</v>
      </c>
      <c r="K27197" s="1">
        <v>1</v>
      </c>
      <c r="L27197" s="1">
        <v>379</v>
      </c>
      <c r="M27197" s="1">
        <v>65</v>
      </c>
      <c r="N27197" s="1">
        <v>869</v>
      </c>
    </row>
    <row r="27198" spans="1:14" x14ac:dyDescent="0.25">
      <c r="A27198" s="1" t="s">
        <v>590</v>
      </c>
      <c r="B27198">
        <v>98029</v>
      </c>
      <c r="C27198">
        <v>2021</v>
      </c>
      <c r="D27198">
        <v>0</v>
      </c>
      <c r="E27198">
        <v>0</v>
      </c>
      <c r="F27198">
        <v>5</v>
      </c>
      <c r="G27198">
        <v>172920261</v>
      </c>
      <c r="H27198" s="1" t="s">
        <v>29</v>
      </c>
      <c r="I27198" s="1">
        <v>93</v>
      </c>
      <c r="J27198" s="1">
        <v>1</v>
      </c>
      <c r="K27198" s="1">
        <v>2</v>
      </c>
      <c r="L27198" s="1">
        <v>164</v>
      </c>
      <c r="M27198" s="1">
        <v>66</v>
      </c>
      <c r="N27198" s="1">
        <v>790</v>
      </c>
    </row>
    <row r="27199" spans="1:14" x14ac:dyDescent="0.25">
      <c r="A27199" s="1" t="s">
        <v>991</v>
      </c>
      <c r="B27199">
        <v>98074</v>
      </c>
      <c r="C27199">
        <v>2021</v>
      </c>
      <c r="D27199">
        <v>18</v>
      </c>
      <c r="E27199">
        <v>0</v>
      </c>
      <c r="F27199">
        <v>45</v>
      </c>
      <c r="G27199">
        <v>138760184</v>
      </c>
      <c r="H27199" s="1" t="s">
        <v>29</v>
      </c>
      <c r="I27199" s="1">
        <v>153</v>
      </c>
      <c r="J27199" s="1">
        <v>2</v>
      </c>
      <c r="K27199" s="1">
        <v>3</v>
      </c>
      <c r="L27199" s="1">
        <v>165</v>
      </c>
      <c r="M27199" s="1">
        <v>66</v>
      </c>
      <c r="N27199" s="1">
        <v>800</v>
      </c>
    </row>
    <row r="27200" spans="1:14" x14ac:dyDescent="0.25">
      <c r="A27200" s="1" t="s">
        <v>1377</v>
      </c>
      <c r="B27200">
        <v>98115</v>
      </c>
      <c r="C27200">
        <v>2021</v>
      </c>
      <c r="D27200">
        <v>0</v>
      </c>
      <c r="E27200">
        <v>0</v>
      </c>
      <c r="F27200">
        <v>46</v>
      </c>
      <c r="G27200">
        <v>268220242</v>
      </c>
      <c r="H27200" s="1" t="s">
        <v>29</v>
      </c>
      <c r="I27200" s="1">
        <v>18</v>
      </c>
      <c r="J27200" s="1">
        <v>1</v>
      </c>
      <c r="K27200" s="1">
        <v>2</v>
      </c>
      <c r="L27200" s="1">
        <v>243</v>
      </c>
      <c r="M27200" s="1">
        <v>51</v>
      </c>
      <c r="N27200" s="1">
        <v>388</v>
      </c>
    </row>
    <row r="27201" spans="1:14" x14ac:dyDescent="0.25">
      <c r="A27201" s="1" t="s">
        <v>5011</v>
      </c>
      <c r="B27201">
        <v>98133</v>
      </c>
      <c r="C27201">
        <v>2015</v>
      </c>
      <c r="D27201">
        <v>19</v>
      </c>
      <c r="E27201">
        <v>0</v>
      </c>
      <c r="F27201">
        <v>32</v>
      </c>
      <c r="G27201">
        <v>205522145</v>
      </c>
      <c r="H27201" s="1" t="s">
        <v>29</v>
      </c>
      <c r="I27201" s="1">
        <v>25</v>
      </c>
      <c r="J27201" s="1">
        <v>2</v>
      </c>
      <c r="K27201" s="1">
        <v>3</v>
      </c>
      <c r="L27201" s="1">
        <v>262</v>
      </c>
      <c r="M27201" s="1">
        <v>51</v>
      </c>
      <c r="N27201" s="1">
        <v>513</v>
      </c>
    </row>
    <row r="27202" spans="1:14" x14ac:dyDescent="0.25">
      <c r="A27202" s="1" t="s">
        <v>583</v>
      </c>
      <c r="B27202">
        <v>98042</v>
      </c>
      <c r="C27202">
        <v>2023</v>
      </c>
      <c r="D27202">
        <v>0</v>
      </c>
      <c r="E27202">
        <v>0</v>
      </c>
      <c r="F27202">
        <v>47</v>
      </c>
      <c r="G27202">
        <v>226081719</v>
      </c>
      <c r="H27202" s="1" t="s">
        <v>29</v>
      </c>
      <c r="I27202" s="1">
        <v>93</v>
      </c>
      <c r="J27202" s="1">
        <v>1</v>
      </c>
      <c r="K27202" s="1">
        <v>2</v>
      </c>
      <c r="L27202" s="1">
        <v>177</v>
      </c>
      <c r="M27202" s="1">
        <v>66</v>
      </c>
      <c r="N27202" s="1">
        <v>758</v>
      </c>
    </row>
    <row r="27203" spans="1:14" x14ac:dyDescent="0.25">
      <c r="A27203" s="1" t="s">
        <v>388</v>
      </c>
      <c r="B27203">
        <v>98155</v>
      </c>
      <c r="C27203">
        <v>2021</v>
      </c>
      <c r="D27203">
        <v>42</v>
      </c>
      <c r="E27203">
        <v>0</v>
      </c>
      <c r="F27203">
        <v>32</v>
      </c>
      <c r="G27203">
        <v>187129554</v>
      </c>
      <c r="H27203" s="1" t="s">
        <v>29</v>
      </c>
      <c r="I27203" s="1">
        <v>119</v>
      </c>
      <c r="J27203" s="1">
        <v>2</v>
      </c>
      <c r="K27203" s="1">
        <v>1</v>
      </c>
      <c r="L27203" s="1">
        <v>244</v>
      </c>
      <c r="M27203" s="1">
        <v>51</v>
      </c>
      <c r="N27203" s="1">
        <v>524</v>
      </c>
    </row>
    <row r="27204" spans="1:14" x14ac:dyDescent="0.25">
      <c r="A27204" s="1" t="s">
        <v>4274</v>
      </c>
      <c r="B27204">
        <v>98030</v>
      </c>
      <c r="C27204">
        <v>2024</v>
      </c>
      <c r="D27204">
        <v>0</v>
      </c>
      <c r="E27204">
        <v>0</v>
      </c>
      <c r="F27204">
        <v>47</v>
      </c>
      <c r="G27204">
        <v>272595046</v>
      </c>
      <c r="H27204" s="1" t="s">
        <v>29</v>
      </c>
      <c r="I27204" s="1">
        <v>13</v>
      </c>
      <c r="J27204" s="1">
        <v>1</v>
      </c>
      <c r="K27204" s="1">
        <v>2</v>
      </c>
      <c r="L27204" s="1">
        <v>200</v>
      </c>
      <c r="M27204" s="1">
        <v>66</v>
      </c>
      <c r="N27204" s="1">
        <v>696</v>
      </c>
    </row>
    <row r="27205" spans="1:14" x14ac:dyDescent="0.25">
      <c r="A27205" s="1" t="s">
        <v>3425</v>
      </c>
      <c r="B27205">
        <v>98047</v>
      </c>
      <c r="C27205">
        <v>2024</v>
      </c>
      <c r="D27205">
        <v>0</v>
      </c>
      <c r="E27205">
        <v>0</v>
      </c>
      <c r="F27205">
        <v>30</v>
      </c>
      <c r="G27205">
        <v>269952154</v>
      </c>
      <c r="H27205" s="1" t="s">
        <v>29</v>
      </c>
      <c r="I27205" s="1">
        <v>75</v>
      </c>
      <c r="J27205" s="1">
        <v>1</v>
      </c>
      <c r="K27205" s="1">
        <v>2</v>
      </c>
      <c r="L27205" s="1">
        <v>220</v>
      </c>
      <c r="M27205" s="1">
        <v>66</v>
      </c>
      <c r="N27205" s="1">
        <v>738</v>
      </c>
    </row>
    <row r="27206" spans="1:14" x14ac:dyDescent="0.25">
      <c r="A27206" s="1" t="s">
        <v>1788</v>
      </c>
      <c r="B27206">
        <v>98052</v>
      </c>
      <c r="C27206">
        <v>2023</v>
      </c>
      <c r="D27206">
        <v>21</v>
      </c>
      <c r="E27206">
        <v>0</v>
      </c>
      <c r="F27206">
        <v>48</v>
      </c>
      <c r="G27206">
        <v>225763422</v>
      </c>
      <c r="H27206" s="1" t="s">
        <v>29</v>
      </c>
      <c r="I27206" s="1">
        <v>148</v>
      </c>
      <c r="J27206" s="1">
        <v>2</v>
      </c>
      <c r="K27206" s="1">
        <v>3</v>
      </c>
      <c r="L27206" s="1">
        <v>183</v>
      </c>
      <c r="M27206" s="1">
        <v>66</v>
      </c>
      <c r="N27206" s="1">
        <v>565</v>
      </c>
    </row>
    <row r="27207" spans="1:14" x14ac:dyDescent="0.25">
      <c r="A27207" s="1" t="s">
        <v>1258</v>
      </c>
      <c r="B27207">
        <v>98606</v>
      </c>
      <c r="C27207">
        <v>2022</v>
      </c>
      <c r="D27207">
        <v>25</v>
      </c>
      <c r="E27207">
        <v>0</v>
      </c>
      <c r="F27207">
        <v>18</v>
      </c>
      <c r="G27207">
        <v>269547414</v>
      </c>
      <c r="H27207" s="1" t="s">
        <v>29</v>
      </c>
      <c r="I27207" s="1">
        <v>106</v>
      </c>
      <c r="J27207" s="1">
        <v>2</v>
      </c>
      <c r="K27207" s="1">
        <v>3</v>
      </c>
      <c r="L27207" s="1">
        <v>323</v>
      </c>
      <c r="M27207" s="1">
        <v>30</v>
      </c>
      <c r="N27207" s="1">
        <v>115</v>
      </c>
    </row>
    <row r="27208" spans="1:14" x14ac:dyDescent="0.25">
      <c r="A27208" s="1" t="s">
        <v>3338</v>
      </c>
      <c r="B27208">
        <v>98092</v>
      </c>
      <c r="C27208">
        <v>2023</v>
      </c>
      <c r="D27208">
        <v>0</v>
      </c>
      <c r="E27208">
        <v>0</v>
      </c>
      <c r="F27208">
        <v>31</v>
      </c>
      <c r="G27208">
        <v>265112039</v>
      </c>
      <c r="H27208" s="1" t="s">
        <v>29</v>
      </c>
      <c r="I27208" s="1">
        <v>129</v>
      </c>
      <c r="J27208" s="1">
        <v>1</v>
      </c>
      <c r="K27208" s="1">
        <v>2</v>
      </c>
      <c r="L27208" s="1">
        <v>193</v>
      </c>
      <c r="M27208" s="1">
        <v>66</v>
      </c>
      <c r="N27208" s="1">
        <v>739</v>
      </c>
    </row>
    <row r="27209" spans="1:14" x14ac:dyDescent="0.25">
      <c r="A27209" s="1" t="s">
        <v>2921</v>
      </c>
      <c r="B27209">
        <v>98040</v>
      </c>
      <c r="C27209">
        <v>2019</v>
      </c>
      <c r="D27209">
        <v>150</v>
      </c>
      <c r="E27209">
        <v>0</v>
      </c>
      <c r="F27209">
        <v>41</v>
      </c>
      <c r="G27209">
        <v>125350984</v>
      </c>
      <c r="H27209" s="1" t="s">
        <v>29</v>
      </c>
      <c r="I27209" s="1">
        <v>86</v>
      </c>
      <c r="J27209" s="1">
        <v>1</v>
      </c>
      <c r="K27209" s="1">
        <v>1</v>
      </c>
      <c r="L27209" s="1">
        <v>207</v>
      </c>
      <c r="M27209" s="1">
        <v>66</v>
      </c>
      <c r="N27209" s="1">
        <v>594</v>
      </c>
    </row>
    <row r="27210" spans="1:14" x14ac:dyDescent="0.25">
      <c r="A27210" s="1" t="s">
        <v>2325</v>
      </c>
      <c r="B27210">
        <v>98188</v>
      </c>
      <c r="C27210">
        <v>2023</v>
      </c>
      <c r="D27210">
        <v>21</v>
      </c>
      <c r="E27210">
        <v>0</v>
      </c>
      <c r="F27210">
        <v>11</v>
      </c>
      <c r="G27210">
        <v>237816435</v>
      </c>
      <c r="H27210" s="1" t="s">
        <v>29</v>
      </c>
      <c r="I27210" s="1">
        <v>148</v>
      </c>
      <c r="J27210" s="1">
        <v>2</v>
      </c>
      <c r="K27210" s="1">
        <v>3</v>
      </c>
      <c r="L27210" s="1">
        <v>229</v>
      </c>
      <c r="M27210" s="1">
        <v>66</v>
      </c>
      <c r="N27210" s="1">
        <v>657</v>
      </c>
    </row>
    <row r="27211" spans="1:14" x14ac:dyDescent="0.25">
      <c r="A27211" s="1" t="s">
        <v>1517</v>
      </c>
      <c r="B27211">
        <v>98042</v>
      </c>
      <c r="C27211">
        <v>2022</v>
      </c>
      <c r="D27211">
        <v>0</v>
      </c>
      <c r="E27211">
        <v>0</v>
      </c>
      <c r="F27211">
        <v>47</v>
      </c>
      <c r="G27211">
        <v>220582344</v>
      </c>
      <c r="H27211" s="1" t="s">
        <v>29</v>
      </c>
      <c r="I27211" s="1">
        <v>93</v>
      </c>
      <c r="J27211" s="1">
        <v>1</v>
      </c>
      <c r="K27211" s="1">
        <v>2</v>
      </c>
      <c r="L27211" s="1">
        <v>177</v>
      </c>
      <c r="M27211" s="1">
        <v>66</v>
      </c>
      <c r="N27211" s="1">
        <v>757</v>
      </c>
    </row>
    <row r="27212" spans="1:14" x14ac:dyDescent="0.25">
      <c r="A27212" s="1" t="s">
        <v>3128</v>
      </c>
      <c r="B27212">
        <v>98036</v>
      </c>
      <c r="C27212">
        <v>2021</v>
      </c>
      <c r="D27212">
        <v>0</v>
      </c>
      <c r="E27212">
        <v>0</v>
      </c>
      <c r="F27212">
        <v>1</v>
      </c>
      <c r="G27212">
        <v>149073067</v>
      </c>
      <c r="H27212" s="1" t="s">
        <v>29</v>
      </c>
      <c r="I27212" s="1">
        <v>90</v>
      </c>
      <c r="J27212" s="1">
        <v>1</v>
      </c>
      <c r="K27212" s="1">
        <v>2</v>
      </c>
      <c r="L27212" s="1">
        <v>231</v>
      </c>
      <c r="M27212" s="1">
        <v>65</v>
      </c>
      <c r="N27212" s="1">
        <v>1274</v>
      </c>
    </row>
    <row r="27213" spans="1:14" x14ac:dyDescent="0.25">
      <c r="A27213" s="1" t="s">
        <v>785</v>
      </c>
      <c r="B27213">
        <v>98028</v>
      </c>
      <c r="C27213">
        <v>2020</v>
      </c>
      <c r="D27213">
        <v>266</v>
      </c>
      <c r="E27213">
        <v>0</v>
      </c>
      <c r="F27213">
        <v>46</v>
      </c>
      <c r="G27213">
        <v>268132742</v>
      </c>
      <c r="H27213" s="1" t="s">
        <v>29</v>
      </c>
      <c r="I27213" s="1">
        <v>90</v>
      </c>
      <c r="J27213" s="1">
        <v>1</v>
      </c>
      <c r="K27213" s="1">
        <v>1</v>
      </c>
      <c r="L27213" s="1">
        <v>219</v>
      </c>
      <c r="M27213" s="1">
        <v>66</v>
      </c>
      <c r="N27213" s="1">
        <v>543</v>
      </c>
    </row>
    <row r="27214" spans="1:14" x14ac:dyDescent="0.25">
      <c r="A27214" s="1" t="s">
        <v>1380</v>
      </c>
      <c r="B27214">
        <v>98011</v>
      </c>
      <c r="C27214">
        <v>2024</v>
      </c>
      <c r="D27214">
        <v>0</v>
      </c>
      <c r="E27214">
        <v>0</v>
      </c>
      <c r="F27214">
        <v>1</v>
      </c>
      <c r="G27214">
        <v>261699007</v>
      </c>
      <c r="H27214" s="1" t="s">
        <v>29</v>
      </c>
      <c r="I27214" s="1">
        <v>93</v>
      </c>
      <c r="J27214" s="1">
        <v>1</v>
      </c>
      <c r="K27214" s="1">
        <v>2</v>
      </c>
      <c r="L27214" s="1">
        <v>203</v>
      </c>
      <c r="M27214" s="1">
        <v>66</v>
      </c>
      <c r="N27214" s="1">
        <v>538</v>
      </c>
    </row>
    <row r="27215" spans="1:14" x14ac:dyDescent="0.25">
      <c r="A27215" s="1" t="s">
        <v>2020</v>
      </c>
      <c r="B27215">
        <v>98198</v>
      </c>
      <c r="C27215">
        <v>2011</v>
      </c>
      <c r="D27215">
        <v>73</v>
      </c>
      <c r="E27215">
        <v>0</v>
      </c>
      <c r="F27215">
        <v>33</v>
      </c>
      <c r="G27215">
        <v>218724264</v>
      </c>
      <c r="H27215" s="1" t="s">
        <v>29</v>
      </c>
      <c r="I27215" s="1">
        <v>86</v>
      </c>
      <c r="J27215" s="1">
        <v>1</v>
      </c>
      <c r="K27215" s="1">
        <v>1</v>
      </c>
      <c r="L27215" s="1">
        <v>247</v>
      </c>
      <c r="M27215" s="1">
        <v>66</v>
      </c>
      <c r="N27215" s="1">
        <v>669</v>
      </c>
    </row>
    <row r="27216" spans="1:14" x14ac:dyDescent="0.25">
      <c r="A27216" s="1" t="s">
        <v>1077</v>
      </c>
      <c r="B27216">
        <v>98059</v>
      </c>
      <c r="C27216">
        <v>2023</v>
      </c>
      <c r="D27216">
        <v>0</v>
      </c>
      <c r="E27216">
        <v>0</v>
      </c>
      <c r="F27216">
        <v>41</v>
      </c>
      <c r="G27216">
        <v>233678322</v>
      </c>
      <c r="H27216" s="1" t="s">
        <v>29</v>
      </c>
      <c r="I27216" s="1">
        <v>93</v>
      </c>
      <c r="J27216" s="1">
        <v>1</v>
      </c>
      <c r="K27216" s="1">
        <v>2</v>
      </c>
      <c r="L27216" s="1">
        <v>186</v>
      </c>
      <c r="M27216" s="1">
        <v>66</v>
      </c>
      <c r="N27216" s="1">
        <v>606</v>
      </c>
    </row>
    <row r="27217" spans="1:14" x14ac:dyDescent="0.25">
      <c r="A27217" s="1" t="s">
        <v>196</v>
      </c>
      <c r="B27217">
        <v>98052</v>
      </c>
      <c r="C27217">
        <v>2018</v>
      </c>
      <c r="D27217">
        <v>215</v>
      </c>
      <c r="E27217">
        <v>0</v>
      </c>
      <c r="F27217">
        <v>48</v>
      </c>
      <c r="G27217">
        <v>338908895</v>
      </c>
      <c r="H27217" s="1" t="s">
        <v>29</v>
      </c>
      <c r="I27217" s="1">
        <v>90</v>
      </c>
      <c r="J27217" s="1">
        <v>1</v>
      </c>
      <c r="K27217" s="1">
        <v>1</v>
      </c>
      <c r="L27217" s="1">
        <v>183</v>
      </c>
      <c r="M27217" s="1">
        <v>66</v>
      </c>
      <c r="N27217" s="1">
        <v>555</v>
      </c>
    </row>
    <row r="27218" spans="1:14" x14ac:dyDescent="0.25">
      <c r="A27218" s="1" t="s">
        <v>3800</v>
      </c>
      <c r="B27218">
        <v>98121</v>
      </c>
      <c r="C27218">
        <v>2022</v>
      </c>
      <c r="D27218">
        <v>0</v>
      </c>
      <c r="E27218">
        <v>0</v>
      </c>
      <c r="F27218">
        <v>36</v>
      </c>
      <c r="G27218">
        <v>187240294</v>
      </c>
      <c r="H27218" s="1" t="s">
        <v>29</v>
      </c>
      <c r="I27218" s="1">
        <v>90</v>
      </c>
      <c r="J27218" s="1">
        <v>1</v>
      </c>
      <c r="K27218" s="1">
        <v>2</v>
      </c>
      <c r="L27218" s="1">
        <v>259</v>
      </c>
      <c r="M27218" s="1">
        <v>51</v>
      </c>
      <c r="N27218" s="1">
        <v>451</v>
      </c>
    </row>
    <row r="27219" spans="1:14" x14ac:dyDescent="0.25">
      <c r="A27219" s="1" t="s">
        <v>4422</v>
      </c>
      <c r="B27219">
        <v>98146</v>
      </c>
      <c r="C27219">
        <v>2022</v>
      </c>
      <c r="D27219">
        <v>0</v>
      </c>
      <c r="E27219">
        <v>0</v>
      </c>
      <c r="F27219">
        <v>34</v>
      </c>
      <c r="G27219">
        <v>220544656</v>
      </c>
      <c r="H27219" s="1" t="s">
        <v>29</v>
      </c>
      <c r="I27219" s="1">
        <v>108</v>
      </c>
      <c r="J27219" s="1">
        <v>1</v>
      </c>
      <c r="K27219" s="1">
        <v>2</v>
      </c>
      <c r="L27219" s="1">
        <v>268</v>
      </c>
      <c r="M27219" s="1">
        <v>51</v>
      </c>
      <c r="N27219" s="1">
        <v>510</v>
      </c>
    </row>
    <row r="27220" spans="1:14" x14ac:dyDescent="0.25">
      <c r="A27220" s="1" t="s">
        <v>2562</v>
      </c>
      <c r="B27220">
        <v>98059</v>
      </c>
      <c r="C27220">
        <v>2024</v>
      </c>
      <c r="D27220">
        <v>0</v>
      </c>
      <c r="E27220">
        <v>0</v>
      </c>
      <c r="F27220">
        <v>41</v>
      </c>
      <c r="G27220">
        <v>270161132</v>
      </c>
      <c r="H27220" s="1" t="s">
        <v>29</v>
      </c>
      <c r="I27220" s="1">
        <v>90</v>
      </c>
      <c r="J27220" s="1">
        <v>1</v>
      </c>
      <c r="K27220" s="1">
        <v>2</v>
      </c>
      <c r="L27220" s="1">
        <v>186</v>
      </c>
      <c r="M27220" s="1">
        <v>66</v>
      </c>
      <c r="N27220" s="1">
        <v>606</v>
      </c>
    </row>
    <row r="27221" spans="1:14" x14ac:dyDescent="0.25">
      <c r="A27221" s="1" t="s">
        <v>2372</v>
      </c>
      <c r="B27221">
        <v>98664</v>
      </c>
      <c r="C27221">
        <v>2023</v>
      </c>
      <c r="D27221">
        <v>0</v>
      </c>
      <c r="E27221">
        <v>0</v>
      </c>
      <c r="F27221">
        <v>49</v>
      </c>
      <c r="G27221">
        <v>259150335</v>
      </c>
      <c r="H27221" s="1" t="s">
        <v>29</v>
      </c>
      <c r="I27221" s="1">
        <v>17</v>
      </c>
      <c r="J27221" s="1">
        <v>1</v>
      </c>
      <c r="K27221" s="1">
        <v>2</v>
      </c>
      <c r="L27221" s="1">
        <v>333</v>
      </c>
      <c r="M27221" s="1">
        <v>30</v>
      </c>
      <c r="N27221" s="1">
        <v>166</v>
      </c>
    </row>
    <row r="27222" spans="1:14" x14ac:dyDescent="0.25">
      <c r="A27222" s="1" t="s">
        <v>622</v>
      </c>
      <c r="B27222">
        <v>98074</v>
      </c>
      <c r="C27222">
        <v>2023</v>
      </c>
      <c r="D27222">
        <v>0</v>
      </c>
      <c r="E27222">
        <v>0</v>
      </c>
      <c r="F27222">
        <v>45</v>
      </c>
      <c r="G27222">
        <v>232616177</v>
      </c>
      <c r="H27222" s="1" t="s">
        <v>29</v>
      </c>
      <c r="I27222" s="1">
        <v>90</v>
      </c>
      <c r="J27222" s="1">
        <v>1</v>
      </c>
      <c r="K27222" s="1">
        <v>2</v>
      </c>
      <c r="L27222" s="1">
        <v>165</v>
      </c>
      <c r="M27222" s="1">
        <v>66</v>
      </c>
      <c r="N27222" s="1">
        <v>800</v>
      </c>
    </row>
    <row r="27223" spans="1:14" x14ac:dyDescent="0.25">
      <c r="A27223" s="1" t="s">
        <v>179</v>
      </c>
      <c r="B27223">
        <v>98072</v>
      </c>
      <c r="C27223">
        <v>2019</v>
      </c>
      <c r="D27223">
        <v>220</v>
      </c>
      <c r="E27223">
        <v>0</v>
      </c>
      <c r="F27223">
        <v>45</v>
      </c>
      <c r="G27223">
        <v>179038492</v>
      </c>
      <c r="H27223" s="1" t="s">
        <v>29</v>
      </c>
      <c r="I27223" s="1">
        <v>90</v>
      </c>
      <c r="J27223" s="1">
        <v>1</v>
      </c>
      <c r="K27223" s="1">
        <v>1</v>
      </c>
      <c r="L27223" s="1">
        <v>185</v>
      </c>
      <c r="M27223" s="1">
        <v>66</v>
      </c>
      <c r="N27223" s="1">
        <v>803</v>
      </c>
    </row>
    <row r="27224" spans="1:14" x14ac:dyDescent="0.25">
      <c r="A27224" s="1" t="s">
        <v>2452</v>
      </c>
      <c r="B27224">
        <v>98006</v>
      </c>
      <c r="C27224">
        <v>2024</v>
      </c>
      <c r="D27224">
        <v>0</v>
      </c>
      <c r="E27224">
        <v>0</v>
      </c>
      <c r="F27224">
        <v>41</v>
      </c>
      <c r="G27224">
        <v>270758190</v>
      </c>
      <c r="H27224" s="1" t="s">
        <v>29</v>
      </c>
      <c r="I27224" s="1">
        <v>93</v>
      </c>
      <c r="J27224" s="1">
        <v>1</v>
      </c>
      <c r="K27224" s="1">
        <v>2</v>
      </c>
      <c r="L27224" s="1">
        <v>181</v>
      </c>
      <c r="M27224" s="1">
        <v>66</v>
      </c>
      <c r="N27224" s="1">
        <v>603</v>
      </c>
    </row>
    <row r="27225" spans="1:14" x14ac:dyDescent="0.25">
      <c r="A27225" s="1" t="s">
        <v>584</v>
      </c>
      <c r="B27225">
        <v>98074</v>
      </c>
      <c r="C27225">
        <v>2022</v>
      </c>
      <c r="D27225">
        <v>30</v>
      </c>
      <c r="E27225">
        <v>0</v>
      </c>
      <c r="F27225">
        <v>45</v>
      </c>
      <c r="G27225">
        <v>200525951</v>
      </c>
      <c r="H27225" s="1" t="s">
        <v>29</v>
      </c>
      <c r="I27225" s="1">
        <v>150</v>
      </c>
      <c r="J27225" s="1">
        <v>2</v>
      </c>
      <c r="K27225" s="1">
        <v>1</v>
      </c>
      <c r="L27225" s="1">
        <v>165</v>
      </c>
      <c r="M27225" s="1">
        <v>66</v>
      </c>
      <c r="N27225" s="1">
        <v>800</v>
      </c>
    </row>
    <row r="27226" spans="1:14" x14ac:dyDescent="0.25">
      <c r="A27226" s="1" t="s">
        <v>593</v>
      </c>
      <c r="B27226">
        <v>98006</v>
      </c>
      <c r="C27226">
        <v>2024</v>
      </c>
      <c r="D27226">
        <v>0</v>
      </c>
      <c r="E27226">
        <v>0</v>
      </c>
      <c r="F27226">
        <v>41</v>
      </c>
      <c r="G27226">
        <v>261744752</v>
      </c>
      <c r="H27226" s="1" t="s">
        <v>29</v>
      </c>
      <c r="I27226" s="1">
        <v>93</v>
      </c>
      <c r="J27226" s="1">
        <v>1</v>
      </c>
      <c r="K27226" s="1">
        <v>2</v>
      </c>
      <c r="L27226" s="1">
        <v>181</v>
      </c>
      <c r="M27226" s="1">
        <v>66</v>
      </c>
      <c r="N27226" s="1">
        <v>601</v>
      </c>
    </row>
    <row r="27227" spans="1:14" x14ac:dyDescent="0.25">
      <c r="A27227" s="1" t="s">
        <v>300</v>
      </c>
      <c r="B27227">
        <v>98133</v>
      </c>
      <c r="C27227">
        <v>2019</v>
      </c>
      <c r="D27227">
        <v>220</v>
      </c>
      <c r="E27227">
        <v>0</v>
      </c>
      <c r="F27227">
        <v>46</v>
      </c>
      <c r="G27227">
        <v>194289231</v>
      </c>
      <c r="H27227" s="1" t="s">
        <v>29</v>
      </c>
      <c r="I27227" s="1">
        <v>90</v>
      </c>
      <c r="J27227" s="1">
        <v>1</v>
      </c>
      <c r="K27227" s="1">
        <v>1</v>
      </c>
      <c r="L27227" s="1">
        <v>262</v>
      </c>
      <c r="M27227" s="1">
        <v>51</v>
      </c>
      <c r="N27227" s="1">
        <v>340</v>
      </c>
    </row>
    <row r="27228" spans="1:14" x14ac:dyDescent="0.25">
      <c r="A27228" s="1" t="s">
        <v>1108</v>
      </c>
      <c r="B27228">
        <v>98052</v>
      </c>
      <c r="C27228">
        <v>2023</v>
      </c>
      <c r="D27228">
        <v>0</v>
      </c>
      <c r="E27228">
        <v>0</v>
      </c>
      <c r="F27228">
        <v>45</v>
      </c>
      <c r="G27228">
        <v>236352434</v>
      </c>
      <c r="H27228" s="1" t="s">
        <v>29</v>
      </c>
      <c r="I27228" s="1">
        <v>90</v>
      </c>
      <c r="J27228" s="1">
        <v>1</v>
      </c>
      <c r="K27228" s="1">
        <v>2</v>
      </c>
      <c r="L27228" s="1">
        <v>183</v>
      </c>
      <c r="M27228" s="1">
        <v>66</v>
      </c>
      <c r="N27228" s="1">
        <v>807</v>
      </c>
    </row>
    <row r="27229" spans="1:14" x14ac:dyDescent="0.25">
      <c r="A27229" s="1" t="s">
        <v>858</v>
      </c>
      <c r="B27229">
        <v>98052</v>
      </c>
      <c r="C27229">
        <v>2023</v>
      </c>
      <c r="D27229">
        <v>0</v>
      </c>
      <c r="E27229">
        <v>0</v>
      </c>
      <c r="F27229">
        <v>45</v>
      </c>
      <c r="G27229">
        <v>225788265</v>
      </c>
      <c r="H27229" s="1" t="s">
        <v>29</v>
      </c>
      <c r="I27229" s="1">
        <v>78</v>
      </c>
      <c r="J27229" s="1">
        <v>1</v>
      </c>
      <c r="K27229" s="1">
        <v>2</v>
      </c>
      <c r="L27229" s="1">
        <v>183</v>
      </c>
      <c r="M27229" s="1">
        <v>66</v>
      </c>
      <c r="N27229" s="1">
        <v>805</v>
      </c>
    </row>
    <row r="27230" spans="1:14" x14ac:dyDescent="0.25">
      <c r="A27230" s="1" t="s">
        <v>2567</v>
      </c>
      <c r="B27230">
        <v>98177</v>
      </c>
      <c r="C27230">
        <v>2023</v>
      </c>
      <c r="D27230">
        <v>0</v>
      </c>
      <c r="E27230">
        <v>0</v>
      </c>
      <c r="F27230">
        <v>32</v>
      </c>
      <c r="G27230">
        <v>255389333</v>
      </c>
      <c r="H27230" s="1" t="s">
        <v>29</v>
      </c>
      <c r="I27230" s="1">
        <v>49</v>
      </c>
      <c r="J27230" s="1">
        <v>1</v>
      </c>
      <c r="K27230" s="1">
        <v>2</v>
      </c>
      <c r="L27230" s="1">
        <v>271</v>
      </c>
      <c r="M27230" s="1">
        <v>51</v>
      </c>
      <c r="N27230" s="1">
        <v>513</v>
      </c>
    </row>
    <row r="27231" spans="1:14" x14ac:dyDescent="0.25">
      <c r="A27231" s="1" t="s">
        <v>641</v>
      </c>
      <c r="B27231">
        <v>98034</v>
      </c>
      <c r="C27231">
        <v>2021</v>
      </c>
      <c r="D27231">
        <v>0</v>
      </c>
      <c r="E27231">
        <v>0</v>
      </c>
      <c r="F27231">
        <v>1</v>
      </c>
      <c r="G27231">
        <v>137222508</v>
      </c>
      <c r="H27231" s="1" t="s">
        <v>29</v>
      </c>
      <c r="I27231" s="1">
        <v>93</v>
      </c>
      <c r="J27231" s="1">
        <v>1</v>
      </c>
      <c r="K27231" s="1">
        <v>2</v>
      </c>
      <c r="L27231" s="1">
        <v>210</v>
      </c>
      <c r="M27231" s="1">
        <v>66</v>
      </c>
      <c r="N27231" s="1">
        <v>545</v>
      </c>
    </row>
    <row r="27232" spans="1:14" x14ac:dyDescent="0.25">
      <c r="A27232" s="1" t="s">
        <v>944</v>
      </c>
      <c r="B27232">
        <v>98272</v>
      </c>
      <c r="C27232">
        <v>2020</v>
      </c>
      <c r="D27232">
        <v>25</v>
      </c>
      <c r="E27232">
        <v>0</v>
      </c>
      <c r="F27232">
        <v>39</v>
      </c>
      <c r="G27232">
        <v>2897212</v>
      </c>
      <c r="H27232" s="1" t="s">
        <v>29</v>
      </c>
      <c r="I27232" s="1">
        <v>106</v>
      </c>
      <c r="J27232" s="1">
        <v>2</v>
      </c>
      <c r="K27232" s="1">
        <v>3</v>
      </c>
      <c r="L27232" s="1">
        <v>159</v>
      </c>
      <c r="M27232" s="1">
        <v>65</v>
      </c>
      <c r="N27232" s="1">
        <v>1310</v>
      </c>
    </row>
    <row r="27233" spans="1:14" x14ac:dyDescent="0.25">
      <c r="A27233" s="1" t="s">
        <v>7601</v>
      </c>
      <c r="B27233">
        <v>98116</v>
      </c>
      <c r="C27233">
        <v>2022</v>
      </c>
      <c r="D27233">
        <v>0</v>
      </c>
      <c r="E27233">
        <v>0</v>
      </c>
      <c r="F27233">
        <v>34</v>
      </c>
      <c r="G27233">
        <v>227431711</v>
      </c>
      <c r="H27233" s="1" t="s">
        <v>29</v>
      </c>
      <c r="I27233" s="1">
        <v>53</v>
      </c>
      <c r="J27233" s="1">
        <v>1</v>
      </c>
      <c r="K27233" s="1">
        <v>2</v>
      </c>
      <c r="L27233" s="1">
        <v>289</v>
      </c>
      <c r="M27233" s="1">
        <v>51</v>
      </c>
      <c r="N27233" s="1">
        <v>472</v>
      </c>
    </row>
    <row r="27234" spans="1:14" x14ac:dyDescent="0.25">
      <c r="A27234" s="1" t="s">
        <v>7602</v>
      </c>
      <c r="B27234">
        <v>98177</v>
      </c>
      <c r="C27234">
        <v>2025</v>
      </c>
      <c r="D27234">
        <v>0</v>
      </c>
      <c r="E27234">
        <v>0</v>
      </c>
      <c r="F27234">
        <v>32</v>
      </c>
      <c r="G27234">
        <v>274402236</v>
      </c>
      <c r="H27234" s="1" t="s">
        <v>29</v>
      </c>
      <c r="I27234" s="1">
        <v>138</v>
      </c>
      <c r="J27234" s="1">
        <v>1</v>
      </c>
      <c r="K27234" s="1">
        <v>2</v>
      </c>
      <c r="L27234" s="1">
        <v>271</v>
      </c>
      <c r="M27234" s="1">
        <v>51</v>
      </c>
      <c r="N27234" s="1">
        <v>521</v>
      </c>
    </row>
    <row r="27235" spans="1:14" x14ac:dyDescent="0.25">
      <c r="A27235" s="1" t="s">
        <v>641</v>
      </c>
      <c r="B27235">
        <v>98008</v>
      </c>
      <c r="C27235">
        <v>2021</v>
      </c>
      <c r="D27235">
        <v>0</v>
      </c>
      <c r="E27235">
        <v>0</v>
      </c>
      <c r="F27235">
        <v>48</v>
      </c>
      <c r="G27235">
        <v>161679346</v>
      </c>
      <c r="H27235" s="1" t="s">
        <v>29</v>
      </c>
      <c r="I27235" s="1">
        <v>93</v>
      </c>
      <c r="J27235" s="1">
        <v>1</v>
      </c>
      <c r="K27235" s="1">
        <v>2</v>
      </c>
      <c r="L27235" s="1">
        <v>179</v>
      </c>
      <c r="M27235" s="1">
        <v>66</v>
      </c>
      <c r="N27235" s="1">
        <v>566</v>
      </c>
    </row>
    <row r="27236" spans="1:14" x14ac:dyDescent="0.25">
      <c r="A27236" s="1" t="s">
        <v>7603</v>
      </c>
      <c r="B27236">
        <v>98684</v>
      </c>
      <c r="C27236">
        <v>2017</v>
      </c>
      <c r="D27236">
        <v>14</v>
      </c>
      <c r="E27236">
        <v>0</v>
      </c>
      <c r="F27236">
        <v>17</v>
      </c>
      <c r="G27236">
        <v>104662218</v>
      </c>
      <c r="H27236" s="1" t="s">
        <v>29</v>
      </c>
      <c r="I27236" s="1">
        <v>150</v>
      </c>
      <c r="J27236" s="1">
        <v>2</v>
      </c>
      <c r="K27236" s="1">
        <v>3</v>
      </c>
      <c r="L27236" s="1">
        <v>304</v>
      </c>
      <c r="M27236" s="1">
        <v>30</v>
      </c>
      <c r="N27236" s="1">
        <v>189</v>
      </c>
    </row>
    <row r="27237" spans="1:14" x14ac:dyDescent="0.25">
      <c r="A27237" s="1" t="s">
        <v>988</v>
      </c>
      <c r="B27237">
        <v>98125</v>
      </c>
      <c r="C27237">
        <v>2024</v>
      </c>
      <c r="D27237">
        <v>0</v>
      </c>
      <c r="E27237">
        <v>0</v>
      </c>
      <c r="F27237">
        <v>46</v>
      </c>
      <c r="G27237">
        <v>274317270</v>
      </c>
      <c r="H27237" s="1" t="s">
        <v>29</v>
      </c>
      <c r="I27237" s="1">
        <v>107</v>
      </c>
      <c r="J27237" s="1">
        <v>1</v>
      </c>
      <c r="K27237" s="1">
        <v>2</v>
      </c>
      <c r="L27237" s="1">
        <v>236</v>
      </c>
      <c r="M27237" s="1">
        <v>51</v>
      </c>
      <c r="N27237" s="1">
        <v>337</v>
      </c>
    </row>
    <row r="27238" spans="1:14" x14ac:dyDescent="0.25">
      <c r="A27238" s="1" t="s">
        <v>7604</v>
      </c>
      <c r="B27238">
        <v>98122</v>
      </c>
      <c r="C27238">
        <v>2024</v>
      </c>
      <c r="D27238">
        <v>0</v>
      </c>
      <c r="E27238">
        <v>0</v>
      </c>
      <c r="F27238">
        <v>37</v>
      </c>
      <c r="G27238">
        <v>271193149</v>
      </c>
      <c r="H27238" s="1" t="s">
        <v>29</v>
      </c>
      <c r="I27238" s="1">
        <v>107</v>
      </c>
      <c r="J27238" s="1">
        <v>1</v>
      </c>
      <c r="K27238" s="1">
        <v>2</v>
      </c>
      <c r="L27238" s="1">
        <v>240</v>
      </c>
      <c r="M27238" s="1">
        <v>51</v>
      </c>
      <c r="N27238" s="1">
        <v>447</v>
      </c>
    </row>
    <row r="27239" spans="1:14" x14ac:dyDescent="0.25">
      <c r="A27239" s="1" t="s">
        <v>7605</v>
      </c>
      <c r="B27239">
        <v>98177</v>
      </c>
      <c r="C27239">
        <v>2024</v>
      </c>
      <c r="D27239">
        <v>0</v>
      </c>
      <c r="E27239">
        <v>0</v>
      </c>
      <c r="F27239">
        <v>32</v>
      </c>
      <c r="G27239">
        <v>260240648</v>
      </c>
      <c r="H27239" s="1" t="s">
        <v>29</v>
      </c>
      <c r="I27239" s="1">
        <v>50</v>
      </c>
      <c r="J27239" s="1">
        <v>1</v>
      </c>
      <c r="K27239" s="1">
        <v>2</v>
      </c>
      <c r="L27239" s="1">
        <v>271</v>
      </c>
      <c r="M27239" s="1">
        <v>51</v>
      </c>
      <c r="N27239" s="1">
        <v>513</v>
      </c>
    </row>
    <row r="27240" spans="1:14" x14ac:dyDescent="0.25">
      <c r="A27240" s="1" t="s">
        <v>1925</v>
      </c>
      <c r="B27240">
        <v>98626</v>
      </c>
      <c r="C27240">
        <v>2021</v>
      </c>
      <c r="D27240">
        <v>30</v>
      </c>
      <c r="E27240">
        <v>0</v>
      </c>
      <c r="F27240">
        <v>19</v>
      </c>
      <c r="G27240">
        <v>138109205</v>
      </c>
      <c r="H27240" s="1" t="s">
        <v>29</v>
      </c>
      <c r="I27240" s="1">
        <v>150</v>
      </c>
      <c r="J27240" s="1">
        <v>2</v>
      </c>
      <c r="K27240" s="1">
        <v>1</v>
      </c>
      <c r="L27240" s="1">
        <v>394</v>
      </c>
      <c r="M27240" s="1">
        <v>31</v>
      </c>
      <c r="N27240" s="1">
        <v>224</v>
      </c>
    </row>
    <row r="27241" spans="1:14" x14ac:dyDescent="0.25">
      <c r="A27241" s="1" t="s">
        <v>1463</v>
      </c>
      <c r="B27241">
        <v>98177</v>
      </c>
      <c r="C27241">
        <v>2022</v>
      </c>
      <c r="D27241">
        <v>0</v>
      </c>
      <c r="E27241">
        <v>0</v>
      </c>
      <c r="F27241">
        <v>32</v>
      </c>
      <c r="G27241">
        <v>193776264</v>
      </c>
      <c r="H27241" s="1" t="s">
        <v>29</v>
      </c>
      <c r="I27241" s="1">
        <v>96</v>
      </c>
      <c r="J27241" s="1">
        <v>1</v>
      </c>
      <c r="K27241" s="1">
        <v>2</v>
      </c>
      <c r="L27241" s="1">
        <v>271</v>
      </c>
      <c r="M27241" s="1">
        <v>51</v>
      </c>
      <c r="N27241" s="1">
        <v>342</v>
      </c>
    </row>
    <row r="27242" spans="1:14" x14ac:dyDescent="0.25">
      <c r="A27242" s="1" t="s">
        <v>4181</v>
      </c>
      <c r="B27242">
        <v>98004</v>
      </c>
      <c r="C27242">
        <v>2024</v>
      </c>
      <c r="D27242">
        <v>308</v>
      </c>
      <c r="E27242">
        <v>0</v>
      </c>
      <c r="F27242">
        <v>41</v>
      </c>
      <c r="G27242">
        <v>272473974</v>
      </c>
      <c r="H27242" s="1" t="s">
        <v>29</v>
      </c>
      <c r="I27242" s="1">
        <v>88</v>
      </c>
      <c r="J27242" s="1">
        <v>1</v>
      </c>
      <c r="K27242" s="1">
        <v>1</v>
      </c>
      <c r="L27242" s="1">
        <v>196</v>
      </c>
      <c r="M27242" s="1">
        <v>66</v>
      </c>
      <c r="N27242" s="1">
        <v>585</v>
      </c>
    </row>
    <row r="27243" spans="1:14" x14ac:dyDescent="0.25">
      <c r="A27243" s="1" t="s">
        <v>1015</v>
      </c>
      <c r="B27243">
        <v>98133</v>
      </c>
      <c r="C27243">
        <v>2015</v>
      </c>
      <c r="D27243">
        <v>84</v>
      </c>
      <c r="E27243">
        <v>0</v>
      </c>
      <c r="F27243">
        <v>32</v>
      </c>
      <c r="G27243">
        <v>222317616</v>
      </c>
      <c r="H27243" s="1" t="s">
        <v>29</v>
      </c>
      <c r="I27243" s="1">
        <v>86</v>
      </c>
      <c r="J27243" s="1">
        <v>1</v>
      </c>
      <c r="K27243" s="1">
        <v>1</v>
      </c>
      <c r="L27243" s="1">
        <v>262</v>
      </c>
      <c r="M27243" s="1">
        <v>51</v>
      </c>
      <c r="N27243" s="1">
        <v>520</v>
      </c>
    </row>
    <row r="27244" spans="1:14" x14ac:dyDescent="0.25">
      <c r="A27244" s="1" t="s">
        <v>2414</v>
      </c>
      <c r="B27244">
        <v>98277</v>
      </c>
      <c r="C27244">
        <v>2022</v>
      </c>
      <c r="D27244">
        <v>0</v>
      </c>
      <c r="E27244">
        <v>0</v>
      </c>
      <c r="F27244">
        <v>10</v>
      </c>
      <c r="G27244">
        <v>207571381</v>
      </c>
      <c r="H27244" s="1" t="s">
        <v>29</v>
      </c>
      <c r="I27244" s="1">
        <v>90</v>
      </c>
      <c r="J27244" s="1">
        <v>1</v>
      </c>
      <c r="K27244" s="1">
        <v>2</v>
      </c>
      <c r="L27244" s="1">
        <v>350</v>
      </c>
      <c r="M27244" s="1">
        <v>65</v>
      </c>
      <c r="N27244" s="1">
        <v>307</v>
      </c>
    </row>
    <row r="27245" spans="1:14" x14ac:dyDescent="0.25">
      <c r="A27245" s="1" t="s">
        <v>2278</v>
      </c>
      <c r="B27245">
        <v>98043</v>
      </c>
      <c r="C27245">
        <v>2025</v>
      </c>
      <c r="D27245">
        <v>0</v>
      </c>
      <c r="E27245">
        <v>0</v>
      </c>
      <c r="F27245">
        <v>1</v>
      </c>
      <c r="G27245">
        <v>273228196</v>
      </c>
      <c r="H27245" s="1" t="s">
        <v>29</v>
      </c>
      <c r="I27245" s="1">
        <v>113</v>
      </c>
      <c r="J27245" s="1">
        <v>1</v>
      </c>
      <c r="K27245" s="1">
        <v>2</v>
      </c>
      <c r="L27245" s="1">
        <v>241</v>
      </c>
      <c r="M27245" s="1">
        <v>65</v>
      </c>
      <c r="N27245" s="1">
        <v>1258</v>
      </c>
    </row>
    <row r="27246" spans="1:14" x14ac:dyDescent="0.25">
      <c r="A27246" s="1" t="s">
        <v>2678</v>
      </c>
      <c r="B27246">
        <v>98198</v>
      </c>
      <c r="C27246">
        <v>2023</v>
      </c>
      <c r="D27246">
        <v>0</v>
      </c>
      <c r="E27246">
        <v>0</v>
      </c>
      <c r="F27246">
        <v>33</v>
      </c>
      <c r="G27246">
        <v>264575902</v>
      </c>
      <c r="H27246" s="1" t="s">
        <v>29</v>
      </c>
      <c r="I27246" s="1">
        <v>17</v>
      </c>
      <c r="J27246" s="1">
        <v>1</v>
      </c>
      <c r="K27246" s="1">
        <v>2</v>
      </c>
      <c r="L27246" s="1">
        <v>247</v>
      </c>
      <c r="M27246" s="1">
        <v>66</v>
      </c>
      <c r="N27246" s="1">
        <v>667</v>
      </c>
    </row>
    <row r="27247" spans="1:14" x14ac:dyDescent="0.25">
      <c r="A27247" s="1" t="s">
        <v>3232</v>
      </c>
      <c r="B27247">
        <v>98125</v>
      </c>
      <c r="C27247">
        <v>2021</v>
      </c>
      <c r="D27247">
        <v>25</v>
      </c>
      <c r="E27247">
        <v>0</v>
      </c>
      <c r="F27247">
        <v>46</v>
      </c>
      <c r="G27247">
        <v>154971260</v>
      </c>
      <c r="H27247" s="1" t="s">
        <v>29</v>
      </c>
      <c r="I27247" s="1">
        <v>106</v>
      </c>
      <c r="J27247" s="1">
        <v>2</v>
      </c>
      <c r="K27247" s="1">
        <v>3</v>
      </c>
      <c r="L27247" s="1">
        <v>236</v>
      </c>
      <c r="M27247" s="1">
        <v>51</v>
      </c>
      <c r="N27247" s="1">
        <v>338</v>
      </c>
    </row>
    <row r="27248" spans="1:14" x14ac:dyDescent="0.25">
      <c r="A27248" s="1" t="s">
        <v>674</v>
      </c>
      <c r="B27248">
        <v>98075</v>
      </c>
      <c r="C27248">
        <v>2022</v>
      </c>
      <c r="D27248">
        <v>0</v>
      </c>
      <c r="E27248">
        <v>0</v>
      </c>
      <c r="F27248">
        <v>41</v>
      </c>
      <c r="G27248">
        <v>217332636</v>
      </c>
      <c r="H27248" s="1" t="s">
        <v>29</v>
      </c>
      <c r="I27248" s="1">
        <v>90</v>
      </c>
      <c r="J27248" s="1">
        <v>1</v>
      </c>
      <c r="K27248" s="1">
        <v>2</v>
      </c>
      <c r="L27248" s="1">
        <v>169</v>
      </c>
      <c r="M27248" s="1">
        <v>66</v>
      </c>
      <c r="N27248" s="1">
        <v>787</v>
      </c>
    </row>
    <row r="27249" spans="1:14" x14ac:dyDescent="0.25">
      <c r="A27249" s="1" t="s">
        <v>969</v>
      </c>
      <c r="B27249">
        <v>98116</v>
      </c>
      <c r="C27249">
        <v>2023</v>
      </c>
      <c r="D27249">
        <v>0</v>
      </c>
      <c r="E27249">
        <v>0</v>
      </c>
      <c r="F27249">
        <v>34</v>
      </c>
      <c r="G27249">
        <v>235215039</v>
      </c>
      <c r="H27249" s="1" t="s">
        <v>29</v>
      </c>
      <c r="I27249" s="1">
        <v>86</v>
      </c>
      <c r="J27249" s="1">
        <v>1</v>
      </c>
      <c r="K27249" s="1">
        <v>2</v>
      </c>
      <c r="L27249" s="1">
        <v>289</v>
      </c>
      <c r="M27249" s="1">
        <v>51</v>
      </c>
      <c r="N27249" s="1">
        <v>472</v>
      </c>
    </row>
    <row r="27250" spans="1:14" x14ac:dyDescent="0.25">
      <c r="A27250" s="1" t="s">
        <v>5896</v>
      </c>
      <c r="B27250">
        <v>98101</v>
      </c>
      <c r="C27250">
        <v>2019</v>
      </c>
      <c r="D27250">
        <v>16</v>
      </c>
      <c r="E27250">
        <v>53400</v>
      </c>
      <c r="F27250">
        <v>43</v>
      </c>
      <c r="G27250">
        <v>8365962</v>
      </c>
      <c r="H27250" s="1" t="s">
        <v>29</v>
      </c>
      <c r="I27250" s="1">
        <v>4</v>
      </c>
      <c r="J27250" s="1">
        <v>2</v>
      </c>
      <c r="K27250" s="1">
        <v>3</v>
      </c>
      <c r="L27250" s="1">
        <v>258</v>
      </c>
      <c r="M27250" s="1">
        <v>51</v>
      </c>
      <c r="N27250" s="1">
        <v>457</v>
      </c>
    </row>
    <row r="27251" spans="1:14" x14ac:dyDescent="0.25">
      <c r="A27251" s="1" t="s">
        <v>2871</v>
      </c>
      <c r="B27251">
        <v>98155</v>
      </c>
      <c r="C27251">
        <v>2023</v>
      </c>
      <c r="D27251">
        <v>0</v>
      </c>
      <c r="E27251">
        <v>0</v>
      </c>
      <c r="F27251">
        <v>46</v>
      </c>
      <c r="G27251">
        <v>260857691</v>
      </c>
      <c r="H27251" s="1" t="s">
        <v>29</v>
      </c>
      <c r="I27251" s="1">
        <v>13</v>
      </c>
      <c r="J27251" s="1">
        <v>1</v>
      </c>
      <c r="K27251" s="1">
        <v>2</v>
      </c>
      <c r="L27251" s="1">
        <v>244</v>
      </c>
      <c r="M27251" s="1">
        <v>51</v>
      </c>
      <c r="N27251" s="1">
        <v>525</v>
      </c>
    </row>
    <row r="27252" spans="1:14" x14ac:dyDescent="0.25">
      <c r="A27252" s="1" t="s">
        <v>3859</v>
      </c>
      <c r="B27252">
        <v>98112</v>
      </c>
      <c r="C27252">
        <v>2023</v>
      </c>
      <c r="D27252">
        <v>0</v>
      </c>
      <c r="E27252">
        <v>0</v>
      </c>
      <c r="F27252">
        <v>43</v>
      </c>
      <c r="G27252">
        <v>236089248</v>
      </c>
      <c r="H27252" s="1" t="s">
        <v>29</v>
      </c>
      <c r="I27252" s="1">
        <v>114</v>
      </c>
      <c r="J27252" s="1">
        <v>1</v>
      </c>
      <c r="K27252" s="1">
        <v>2</v>
      </c>
      <c r="L27252" s="1">
        <v>235</v>
      </c>
      <c r="M27252" s="1">
        <v>51</v>
      </c>
      <c r="N27252" s="1">
        <v>419</v>
      </c>
    </row>
    <row r="27253" spans="1:14" x14ac:dyDescent="0.25">
      <c r="A27253" s="1" t="s">
        <v>7606</v>
      </c>
      <c r="B27253">
        <v>98012</v>
      </c>
      <c r="C27253">
        <v>2022</v>
      </c>
      <c r="D27253">
        <v>0</v>
      </c>
      <c r="E27253">
        <v>0</v>
      </c>
      <c r="F27253">
        <v>44</v>
      </c>
      <c r="G27253">
        <v>272405507</v>
      </c>
      <c r="H27253" s="1" t="s">
        <v>29</v>
      </c>
      <c r="I27253" s="1">
        <v>49</v>
      </c>
      <c r="J27253" s="1">
        <v>1</v>
      </c>
      <c r="K27253" s="1">
        <v>2</v>
      </c>
      <c r="L27253" s="1">
        <v>206</v>
      </c>
      <c r="M27253" s="1">
        <v>65</v>
      </c>
      <c r="N27253" s="1">
        <v>1298</v>
      </c>
    </row>
    <row r="27254" spans="1:14" x14ac:dyDescent="0.25">
      <c r="A27254" s="1" t="s">
        <v>975</v>
      </c>
      <c r="B27254">
        <v>98092</v>
      </c>
      <c r="C27254">
        <v>2015</v>
      </c>
      <c r="D27254">
        <v>84</v>
      </c>
      <c r="E27254">
        <v>0</v>
      </c>
      <c r="F27254">
        <v>47</v>
      </c>
      <c r="G27254">
        <v>195549553</v>
      </c>
      <c r="H27254" s="1" t="s">
        <v>29</v>
      </c>
      <c r="I27254" s="1">
        <v>86</v>
      </c>
      <c r="J27254" s="1">
        <v>1</v>
      </c>
      <c r="K27254" s="1">
        <v>1</v>
      </c>
      <c r="L27254" s="1">
        <v>193</v>
      </c>
      <c r="M27254" s="1">
        <v>66</v>
      </c>
      <c r="N27254" s="1">
        <v>694</v>
      </c>
    </row>
    <row r="27255" spans="1:14" x14ac:dyDescent="0.25">
      <c r="A27255" s="1" t="s">
        <v>1691</v>
      </c>
      <c r="B27255">
        <v>98188</v>
      </c>
      <c r="C27255">
        <v>2023</v>
      </c>
      <c r="D27255">
        <v>32</v>
      </c>
      <c r="E27255">
        <v>0</v>
      </c>
      <c r="F27255">
        <v>11</v>
      </c>
      <c r="G27255">
        <v>238270581</v>
      </c>
      <c r="H27255" s="1" t="s">
        <v>29</v>
      </c>
      <c r="I27255" s="1">
        <v>102</v>
      </c>
      <c r="J27255" s="1">
        <v>2</v>
      </c>
      <c r="K27255" s="1">
        <v>1</v>
      </c>
      <c r="L27255" s="1">
        <v>229</v>
      </c>
      <c r="M27255" s="1">
        <v>66</v>
      </c>
      <c r="N27255" s="1">
        <v>657</v>
      </c>
    </row>
    <row r="27256" spans="1:14" x14ac:dyDescent="0.25">
      <c r="A27256" s="1" t="s">
        <v>622</v>
      </c>
      <c r="B27256">
        <v>98208</v>
      </c>
      <c r="C27256">
        <v>2023</v>
      </c>
      <c r="D27256">
        <v>0</v>
      </c>
      <c r="E27256">
        <v>0</v>
      </c>
      <c r="F27256">
        <v>44</v>
      </c>
      <c r="G27256">
        <v>251354050</v>
      </c>
      <c r="H27256" s="1" t="s">
        <v>29</v>
      </c>
      <c r="I27256" s="1">
        <v>90</v>
      </c>
      <c r="J27256" s="1">
        <v>1</v>
      </c>
      <c r="K27256" s="1">
        <v>2</v>
      </c>
      <c r="L27256" s="1">
        <v>195</v>
      </c>
      <c r="M27256" s="1">
        <v>65</v>
      </c>
      <c r="N27256" s="1">
        <v>1221</v>
      </c>
    </row>
    <row r="27257" spans="1:14" x14ac:dyDescent="0.25">
      <c r="A27257" s="1" t="s">
        <v>4984</v>
      </c>
      <c r="B27257">
        <v>98642</v>
      </c>
      <c r="C27257">
        <v>2025</v>
      </c>
      <c r="D27257">
        <v>0</v>
      </c>
      <c r="E27257">
        <v>0</v>
      </c>
      <c r="F27257">
        <v>18</v>
      </c>
      <c r="G27257">
        <v>273742213</v>
      </c>
      <c r="H27257" s="1" t="s">
        <v>29</v>
      </c>
      <c r="I27257" s="1">
        <v>113</v>
      </c>
      <c r="J27257" s="1">
        <v>1</v>
      </c>
      <c r="K27257" s="1">
        <v>2</v>
      </c>
      <c r="L27257" s="1">
        <v>369</v>
      </c>
      <c r="M27257" s="1">
        <v>30</v>
      </c>
      <c r="N27257" s="1">
        <v>101</v>
      </c>
    </row>
    <row r="27258" spans="1:14" x14ac:dyDescent="0.25">
      <c r="A27258" s="1" t="s">
        <v>4214</v>
      </c>
      <c r="B27258">
        <v>98607</v>
      </c>
      <c r="C27258">
        <v>2024</v>
      </c>
      <c r="D27258">
        <v>0</v>
      </c>
      <c r="E27258">
        <v>0</v>
      </c>
      <c r="F27258">
        <v>18</v>
      </c>
      <c r="G27258">
        <v>262887915</v>
      </c>
      <c r="H27258" s="1" t="s">
        <v>29</v>
      </c>
      <c r="I27258" s="1">
        <v>113</v>
      </c>
      <c r="J27258" s="1">
        <v>1</v>
      </c>
      <c r="K27258" s="1">
        <v>2</v>
      </c>
      <c r="L27258" s="1">
        <v>284</v>
      </c>
      <c r="M27258" s="1">
        <v>30</v>
      </c>
      <c r="N27258" s="1">
        <v>192</v>
      </c>
    </row>
    <row r="27259" spans="1:14" x14ac:dyDescent="0.25">
      <c r="A27259" s="1" t="s">
        <v>6753</v>
      </c>
      <c r="B27259">
        <v>98007</v>
      </c>
      <c r="C27259">
        <v>2023</v>
      </c>
      <c r="D27259">
        <v>0</v>
      </c>
      <c r="E27259">
        <v>0</v>
      </c>
      <c r="F27259">
        <v>48</v>
      </c>
      <c r="G27259">
        <v>221252636</v>
      </c>
      <c r="H27259" s="1" t="s">
        <v>29</v>
      </c>
      <c r="I27259" s="1">
        <v>86</v>
      </c>
      <c r="J27259" s="1">
        <v>1</v>
      </c>
      <c r="K27259" s="1">
        <v>2</v>
      </c>
      <c r="L27259" s="1">
        <v>180</v>
      </c>
      <c r="M27259" s="1">
        <v>66</v>
      </c>
      <c r="N27259" s="1">
        <v>563</v>
      </c>
    </row>
    <row r="27260" spans="1:14" x14ac:dyDescent="0.25">
      <c r="A27260" s="1" t="s">
        <v>6650</v>
      </c>
      <c r="B27260">
        <v>98188</v>
      </c>
      <c r="C27260">
        <v>2024</v>
      </c>
      <c r="D27260">
        <v>32</v>
      </c>
      <c r="E27260">
        <v>0</v>
      </c>
      <c r="F27260">
        <v>11</v>
      </c>
      <c r="G27260">
        <v>261185984</v>
      </c>
      <c r="H27260" s="1" t="s">
        <v>29</v>
      </c>
      <c r="I27260" s="1">
        <v>66</v>
      </c>
      <c r="J27260" s="1">
        <v>2</v>
      </c>
      <c r="K27260" s="1">
        <v>1</v>
      </c>
      <c r="L27260" s="1">
        <v>229</v>
      </c>
      <c r="M27260" s="1">
        <v>66</v>
      </c>
      <c r="N27260" s="1">
        <v>657</v>
      </c>
    </row>
    <row r="27261" spans="1:14" x14ac:dyDescent="0.25">
      <c r="A27261" s="1" t="s">
        <v>2831</v>
      </c>
      <c r="B27261">
        <v>98121</v>
      </c>
      <c r="C27261">
        <v>2022</v>
      </c>
      <c r="D27261">
        <v>0</v>
      </c>
      <c r="E27261">
        <v>0</v>
      </c>
      <c r="F27261">
        <v>36</v>
      </c>
      <c r="G27261">
        <v>195204551</v>
      </c>
      <c r="H27261" s="1" t="s">
        <v>29</v>
      </c>
      <c r="I27261" s="1">
        <v>91</v>
      </c>
      <c r="J27261" s="1">
        <v>1</v>
      </c>
      <c r="K27261" s="1">
        <v>2</v>
      </c>
      <c r="L27261" s="1">
        <v>259</v>
      </c>
      <c r="M27261" s="1">
        <v>51</v>
      </c>
      <c r="N27261" s="1">
        <v>453</v>
      </c>
    </row>
    <row r="27262" spans="1:14" x14ac:dyDescent="0.25">
      <c r="A27262" s="1" t="s">
        <v>3712</v>
      </c>
      <c r="B27262">
        <v>98188</v>
      </c>
      <c r="C27262">
        <v>2023</v>
      </c>
      <c r="D27262">
        <v>21</v>
      </c>
      <c r="E27262">
        <v>0</v>
      </c>
      <c r="F27262">
        <v>11</v>
      </c>
      <c r="G27262">
        <v>244469606</v>
      </c>
      <c r="H27262" s="1" t="s">
        <v>29</v>
      </c>
      <c r="I27262" s="1">
        <v>148</v>
      </c>
      <c r="J27262" s="1">
        <v>2</v>
      </c>
      <c r="K27262" s="1">
        <v>3</v>
      </c>
      <c r="L27262" s="1">
        <v>229</v>
      </c>
      <c r="M27262" s="1">
        <v>66</v>
      </c>
      <c r="N27262" s="1">
        <v>657</v>
      </c>
    </row>
    <row r="27263" spans="1:14" x14ac:dyDescent="0.25">
      <c r="A27263" s="1" t="s">
        <v>7607</v>
      </c>
      <c r="B27263">
        <v>98363</v>
      </c>
      <c r="C27263">
        <v>2021</v>
      </c>
      <c r="D27263">
        <v>0</v>
      </c>
      <c r="E27263">
        <v>0</v>
      </c>
      <c r="F27263">
        <v>24</v>
      </c>
      <c r="G27263">
        <v>156449534</v>
      </c>
      <c r="H27263" s="1" t="s">
        <v>29</v>
      </c>
      <c r="I27263" s="1">
        <v>75</v>
      </c>
      <c r="J27263" s="1">
        <v>1</v>
      </c>
      <c r="K27263" s="1">
        <v>2</v>
      </c>
      <c r="L27263" s="1">
        <v>424</v>
      </c>
      <c r="M27263" s="1">
        <v>11</v>
      </c>
      <c r="N27263" s="1">
        <v>75</v>
      </c>
    </row>
    <row r="27264" spans="1:14" x14ac:dyDescent="0.25">
      <c r="A27264" s="1" t="s">
        <v>243</v>
      </c>
      <c r="B27264">
        <v>98177</v>
      </c>
      <c r="C27264">
        <v>2020</v>
      </c>
      <c r="D27264">
        <v>322</v>
      </c>
      <c r="E27264">
        <v>0</v>
      </c>
      <c r="F27264">
        <v>32</v>
      </c>
      <c r="G27264">
        <v>194012787</v>
      </c>
      <c r="H27264" s="1" t="s">
        <v>29</v>
      </c>
      <c r="I27264" s="1">
        <v>90</v>
      </c>
      <c r="J27264" s="1">
        <v>1</v>
      </c>
      <c r="K27264" s="1">
        <v>1</v>
      </c>
      <c r="L27264" s="1">
        <v>271</v>
      </c>
      <c r="M27264" s="1">
        <v>51</v>
      </c>
      <c r="N27264" s="1">
        <v>521</v>
      </c>
    </row>
    <row r="27265" spans="1:14" x14ac:dyDescent="0.25">
      <c r="A27265" s="1" t="s">
        <v>7608</v>
      </c>
      <c r="B27265">
        <v>98177</v>
      </c>
      <c r="C27265">
        <v>2021</v>
      </c>
      <c r="D27265">
        <v>32</v>
      </c>
      <c r="E27265">
        <v>0</v>
      </c>
      <c r="F27265">
        <v>32</v>
      </c>
      <c r="G27265">
        <v>152582454</v>
      </c>
      <c r="H27265" s="1" t="s">
        <v>29</v>
      </c>
      <c r="I27265" s="1">
        <v>102</v>
      </c>
      <c r="J27265" s="1">
        <v>2</v>
      </c>
      <c r="K27265" s="1">
        <v>1</v>
      </c>
      <c r="L27265" s="1">
        <v>271</v>
      </c>
      <c r="M27265" s="1">
        <v>51</v>
      </c>
      <c r="N27265" s="1">
        <v>521</v>
      </c>
    </row>
    <row r="27266" spans="1:14" x14ac:dyDescent="0.25">
      <c r="A27266" s="1" t="s">
        <v>4954</v>
      </c>
      <c r="B27266">
        <v>98661</v>
      </c>
      <c r="C27266">
        <v>2020</v>
      </c>
      <c r="D27266">
        <v>239</v>
      </c>
      <c r="E27266">
        <v>0</v>
      </c>
      <c r="F27266">
        <v>49</v>
      </c>
      <c r="G27266">
        <v>267333986</v>
      </c>
      <c r="H27266" s="1" t="s">
        <v>29</v>
      </c>
      <c r="I27266" s="1">
        <v>96</v>
      </c>
      <c r="J27266" s="1">
        <v>1</v>
      </c>
      <c r="K27266" s="1">
        <v>1</v>
      </c>
      <c r="L27266" s="1">
        <v>344</v>
      </c>
      <c r="M27266" s="1">
        <v>30</v>
      </c>
      <c r="N27266" s="1">
        <v>205</v>
      </c>
    </row>
    <row r="27267" spans="1:14" x14ac:dyDescent="0.25">
      <c r="A27267" s="1" t="s">
        <v>622</v>
      </c>
      <c r="B27267">
        <v>98023</v>
      </c>
      <c r="C27267">
        <v>2023</v>
      </c>
      <c r="D27267">
        <v>0</v>
      </c>
      <c r="E27267">
        <v>0</v>
      </c>
      <c r="F27267">
        <v>30</v>
      </c>
      <c r="G27267">
        <v>234902475</v>
      </c>
      <c r="H27267" s="1" t="s">
        <v>29</v>
      </c>
      <c r="I27267" s="1">
        <v>90</v>
      </c>
      <c r="J27267" s="1">
        <v>1</v>
      </c>
      <c r="K27267" s="1">
        <v>2</v>
      </c>
      <c r="L27267" s="1">
        <v>269</v>
      </c>
      <c r="M27267" s="1">
        <v>66</v>
      </c>
      <c r="N27267" s="1">
        <v>720</v>
      </c>
    </row>
    <row r="27268" spans="1:14" x14ac:dyDescent="0.25">
      <c r="A27268" s="1" t="s">
        <v>7609</v>
      </c>
      <c r="B27268">
        <v>98059</v>
      </c>
      <c r="C27268">
        <v>2023</v>
      </c>
      <c r="D27268">
        <v>42</v>
      </c>
      <c r="E27268">
        <v>0</v>
      </c>
      <c r="F27268">
        <v>11</v>
      </c>
      <c r="G27268">
        <v>251410239</v>
      </c>
      <c r="H27268" s="1" t="s">
        <v>29</v>
      </c>
      <c r="I27268" s="1">
        <v>119</v>
      </c>
      <c r="J27268" s="1">
        <v>2</v>
      </c>
      <c r="K27268" s="1">
        <v>1</v>
      </c>
      <c r="L27268" s="1">
        <v>186</v>
      </c>
      <c r="M27268" s="1">
        <v>66</v>
      </c>
      <c r="N27268" s="1">
        <v>610</v>
      </c>
    </row>
    <row r="27269" spans="1:14" x14ac:dyDescent="0.25">
      <c r="A27269" s="1" t="s">
        <v>617</v>
      </c>
      <c r="B27269">
        <v>98092</v>
      </c>
      <c r="C27269">
        <v>2024</v>
      </c>
      <c r="D27269">
        <v>0</v>
      </c>
      <c r="E27269">
        <v>0</v>
      </c>
      <c r="F27269">
        <v>47</v>
      </c>
      <c r="G27269">
        <v>272258808</v>
      </c>
      <c r="H27269" s="1" t="s">
        <v>29</v>
      </c>
      <c r="I27269" s="1">
        <v>90</v>
      </c>
      <c r="J27269" s="1">
        <v>1</v>
      </c>
      <c r="K27269" s="1">
        <v>2</v>
      </c>
      <c r="L27269" s="1">
        <v>193</v>
      </c>
      <c r="M27269" s="1">
        <v>66</v>
      </c>
      <c r="N27269" s="1">
        <v>745</v>
      </c>
    </row>
    <row r="27270" spans="1:14" x14ac:dyDescent="0.25">
      <c r="A27270" s="1" t="s">
        <v>712</v>
      </c>
      <c r="B27270">
        <v>98075</v>
      </c>
      <c r="C27270">
        <v>2018</v>
      </c>
      <c r="D27270">
        <v>215</v>
      </c>
      <c r="E27270">
        <v>0</v>
      </c>
      <c r="F27270">
        <v>41</v>
      </c>
      <c r="G27270">
        <v>475414859</v>
      </c>
      <c r="H27270" s="1" t="s">
        <v>29</v>
      </c>
      <c r="I27270" s="1">
        <v>90</v>
      </c>
      <c r="J27270" s="1">
        <v>1</v>
      </c>
      <c r="K27270" s="1">
        <v>1</v>
      </c>
      <c r="L27270" s="1">
        <v>169</v>
      </c>
      <c r="M27270" s="1">
        <v>66</v>
      </c>
      <c r="N27270" s="1">
        <v>788</v>
      </c>
    </row>
    <row r="27271" spans="1:14" x14ac:dyDescent="0.25">
      <c r="A27271" s="1" t="s">
        <v>819</v>
      </c>
      <c r="B27271">
        <v>98682</v>
      </c>
      <c r="C27271">
        <v>2020</v>
      </c>
      <c r="D27271">
        <v>259</v>
      </c>
      <c r="E27271">
        <v>0</v>
      </c>
      <c r="F27271">
        <v>17</v>
      </c>
      <c r="G27271">
        <v>260818750</v>
      </c>
      <c r="H27271" s="1" t="s">
        <v>29</v>
      </c>
      <c r="I27271" s="1">
        <v>18</v>
      </c>
      <c r="J27271" s="1">
        <v>1</v>
      </c>
      <c r="K27271" s="1">
        <v>1</v>
      </c>
      <c r="L27271" s="1">
        <v>327</v>
      </c>
      <c r="M27271" s="1">
        <v>30</v>
      </c>
      <c r="N27271" s="1">
        <v>181</v>
      </c>
    </row>
    <row r="27272" spans="1:14" x14ac:dyDescent="0.25">
      <c r="A27272" s="1" t="s">
        <v>3087</v>
      </c>
      <c r="B27272">
        <v>98121</v>
      </c>
      <c r="C27272">
        <v>2023</v>
      </c>
      <c r="D27272">
        <v>0</v>
      </c>
      <c r="E27272">
        <v>0</v>
      </c>
      <c r="F27272">
        <v>36</v>
      </c>
      <c r="G27272">
        <v>249799735</v>
      </c>
      <c r="H27272" s="1" t="s">
        <v>29</v>
      </c>
      <c r="I27272" s="1">
        <v>151</v>
      </c>
      <c r="J27272" s="1">
        <v>1</v>
      </c>
      <c r="K27272" s="1">
        <v>2</v>
      </c>
      <c r="L27272" s="1">
        <v>259</v>
      </c>
      <c r="M27272" s="1">
        <v>51</v>
      </c>
      <c r="N27272" s="1">
        <v>433</v>
      </c>
    </row>
    <row r="27273" spans="1:14" x14ac:dyDescent="0.25">
      <c r="A27273" s="1" t="s">
        <v>590</v>
      </c>
      <c r="B27273">
        <v>98134</v>
      </c>
      <c r="C27273">
        <v>2021</v>
      </c>
      <c r="D27273">
        <v>0</v>
      </c>
      <c r="E27273">
        <v>0</v>
      </c>
      <c r="F27273">
        <v>11</v>
      </c>
      <c r="G27273">
        <v>138259285</v>
      </c>
      <c r="H27273" s="1" t="s">
        <v>29</v>
      </c>
      <c r="I27273" s="1">
        <v>93</v>
      </c>
      <c r="J27273" s="1">
        <v>1</v>
      </c>
      <c r="K27273" s="1">
        <v>2</v>
      </c>
      <c r="L27273" s="1">
        <v>250</v>
      </c>
      <c r="M27273" s="1">
        <v>51</v>
      </c>
      <c r="N27273" s="1">
        <v>468</v>
      </c>
    </row>
    <row r="27274" spans="1:14" x14ac:dyDescent="0.25">
      <c r="A27274" s="1" t="s">
        <v>7519</v>
      </c>
      <c r="B27274">
        <v>98034</v>
      </c>
      <c r="C27274">
        <v>2018</v>
      </c>
      <c r="D27274">
        <v>53</v>
      </c>
      <c r="E27274">
        <v>0</v>
      </c>
      <c r="F27274">
        <v>45</v>
      </c>
      <c r="G27274">
        <v>125968720</v>
      </c>
      <c r="H27274" s="1" t="s">
        <v>29</v>
      </c>
      <c r="I27274" s="1">
        <v>146</v>
      </c>
      <c r="J27274" s="1">
        <v>2</v>
      </c>
      <c r="K27274" s="1">
        <v>1</v>
      </c>
      <c r="L27274" s="1">
        <v>210</v>
      </c>
      <c r="M27274" s="1">
        <v>66</v>
      </c>
      <c r="N27274" s="1">
        <v>537</v>
      </c>
    </row>
    <row r="27275" spans="1:14" x14ac:dyDescent="0.25">
      <c r="A27275" s="1" t="s">
        <v>410</v>
      </c>
      <c r="B27275">
        <v>98006</v>
      </c>
      <c r="C27275">
        <v>2023</v>
      </c>
      <c r="D27275">
        <v>0</v>
      </c>
      <c r="E27275">
        <v>0</v>
      </c>
      <c r="F27275">
        <v>41</v>
      </c>
      <c r="G27275">
        <v>239987884</v>
      </c>
      <c r="H27275" s="1" t="s">
        <v>29</v>
      </c>
      <c r="I27275" s="1">
        <v>93</v>
      </c>
      <c r="J27275" s="1">
        <v>1</v>
      </c>
      <c r="K27275" s="1">
        <v>2</v>
      </c>
      <c r="L27275" s="1">
        <v>181</v>
      </c>
      <c r="M27275" s="1">
        <v>66</v>
      </c>
      <c r="N27275" s="1">
        <v>609</v>
      </c>
    </row>
    <row r="27276" spans="1:14" x14ac:dyDescent="0.25">
      <c r="A27276" s="1" t="s">
        <v>7610</v>
      </c>
      <c r="B27276">
        <v>98642</v>
      </c>
      <c r="C27276">
        <v>2022</v>
      </c>
      <c r="D27276">
        <v>0</v>
      </c>
      <c r="E27276">
        <v>0</v>
      </c>
      <c r="F27276">
        <v>18</v>
      </c>
      <c r="G27276">
        <v>202260054</v>
      </c>
      <c r="H27276" s="1" t="s">
        <v>29</v>
      </c>
      <c r="I27276" s="1">
        <v>78</v>
      </c>
      <c r="J27276" s="1">
        <v>1</v>
      </c>
      <c r="K27276" s="1">
        <v>2</v>
      </c>
      <c r="L27276" s="1">
        <v>369</v>
      </c>
      <c r="M27276" s="1">
        <v>30</v>
      </c>
      <c r="N27276" s="1">
        <v>101</v>
      </c>
    </row>
    <row r="27277" spans="1:14" x14ac:dyDescent="0.25">
      <c r="A27277" s="1" t="s">
        <v>7374</v>
      </c>
      <c r="B27277">
        <v>98155</v>
      </c>
      <c r="C27277">
        <v>2022</v>
      </c>
      <c r="D27277">
        <v>0</v>
      </c>
      <c r="E27277">
        <v>0</v>
      </c>
      <c r="F27277">
        <v>46</v>
      </c>
      <c r="G27277">
        <v>272170153</v>
      </c>
      <c r="H27277" s="1" t="s">
        <v>29</v>
      </c>
      <c r="I27277" s="1">
        <v>86</v>
      </c>
      <c r="J27277" s="1">
        <v>1</v>
      </c>
      <c r="K27277" s="1">
        <v>2</v>
      </c>
      <c r="L27277" s="1">
        <v>244</v>
      </c>
      <c r="M27277" s="1">
        <v>51</v>
      </c>
      <c r="N27277" s="1">
        <v>516</v>
      </c>
    </row>
    <row r="27278" spans="1:14" x14ac:dyDescent="0.25">
      <c r="A27278" s="1" t="s">
        <v>980</v>
      </c>
      <c r="B27278">
        <v>98506</v>
      </c>
      <c r="C27278">
        <v>2024</v>
      </c>
      <c r="D27278">
        <v>0</v>
      </c>
      <c r="E27278">
        <v>0</v>
      </c>
      <c r="F27278">
        <v>22</v>
      </c>
      <c r="G27278">
        <v>268814787</v>
      </c>
      <c r="H27278" s="1" t="s">
        <v>29</v>
      </c>
      <c r="I27278" s="1">
        <v>49</v>
      </c>
      <c r="J27278" s="1">
        <v>1</v>
      </c>
      <c r="K27278" s="1">
        <v>2</v>
      </c>
      <c r="L27278" s="1">
        <v>390</v>
      </c>
      <c r="M27278" s="1">
        <v>65</v>
      </c>
      <c r="N27278" s="1">
        <v>1492</v>
      </c>
    </row>
    <row r="27279" spans="1:14" x14ac:dyDescent="0.25">
      <c r="A27279" s="1" t="s">
        <v>1004</v>
      </c>
      <c r="B27279">
        <v>98277</v>
      </c>
      <c r="C27279">
        <v>2022</v>
      </c>
      <c r="D27279">
        <v>0</v>
      </c>
      <c r="E27279">
        <v>0</v>
      </c>
      <c r="F27279">
        <v>10</v>
      </c>
      <c r="G27279">
        <v>220360430</v>
      </c>
      <c r="H27279" s="1" t="s">
        <v>29</v>
      </c>
      <c r="I27279" s="1">
        <v>93</v>
      </c>
      <c r="J27279" s="1">
        <v>1</v>
      </c>
      <c r="K27279" s="1">
        <v>2</v>
      </c>
      <c r="L27279" s="1">
        <v>350</v>
      </c>
      <c r="M27279" s="1">
        <v>65</v>
      </c>
      <c r="N27279" s="1">
        <v>306</v>
      </c>
    </row>
    <row r="27280" spans="1:14" x14ac:dyDescent="0.25">
      <c r="A27280" s="1" t="s">
        <v>3712</v>
      </c>
      <c r="B27280">
        <v>98188</v>
      </c>
      <c r="C27280">
        <v>2023</v>
      </c>
      <c r="D27280">
        <v>21</v>
      </c>
      <c r="E27280">
        <v>0</v>
      </c>
      <c r="F27280">
        <v>11</v>
      </c>
      <c r="G27280">
        <v>241243341</v>
      </c>
      <c r="H27280" s="1" t="s">
        <v>29</v>
      </c>
      <c r="I27280" s="1">
        <v>148</v>
      </c>
      <c r="J27280" s="1">
        <v>2</v>
      </c>
      <c r="K27280" s="1">
        <v>3</v>
      </c>
      <c r="L27280" s="1">
        <v>229</v>
      </c>
      <c r="M27280" s="1">
        <v>66</v>
      </c>
      <c r="N27280" s="1">
        <v>657</v>
      </c>
    </row>
    <row r="27281" spans="1:14" x14ac:dyDescent="0.25">
      <c r="A27281" s="1" t="s">
        <v>2832</v>
      </c>
      <c r="B27281">
        <v>98052</v>
      </c>
      <c r="C27281">
        <v>2023</v>
      </c>
      <c r="D27281">
        <v>0</v>
      </c>
      <c r="E27281">
        <v>0</v>
      </c>
      <c r="F27281">
        <v>48</v>
      </c>
      <c r="G27281">
        <v>252669889</v>
      </c>
      <c r="H27281" s="1" t="s">
        <v>29</v>
      </c>
      <c r="I27281" s="1">
        <v>18</v>
      </c>
      <c r="J27281" s="1">
        <v>1</v>
      </c>
      <c r="K27281" s="1">
        <v>2</v>
      </c>
      <c r="L27281" s="1">
        <v>183</v>
      </c>
      <c r="M27281" s="1">
        <v>66</v>
      </c>
      <c r="N27281" s="1">
        <v>565</v>
      </c>
    </row>
    <row r="27282" spans="1:14" x14ac:dyDescent="0.25">
      <c r="A27282" s="1" t="s">
        <v>710</v>
      </c>
      <c r="B27282">
        <v>98258</v>
      </c>
      <c r="C27282">
        <v>2023</v>
      </c>
      <c r="D27282">
        <v>0</v>
      </c>
      <c r="E27282">
        <v>0</v>
      </c>
      <c r="F27282">
        <v>44</v>
      </c>
      <c r="G27282">
        <v>241383320</v>
      </c>
      <c r="H27282" s="1" t="s">
        <v>29</v>
      </c>
      <c r="I27282" s="1">
        <v>93</v>
      </c>
      <c r="J27282" s="1">
        <v>1</v>
      </c>
      <c r="K27282" s="1">
        <v>2</v>
      </c>
      <c r="L27282" s="1">
        <v>173</v>
      </c>
      <c r="M27282" s="1">
        <v>65</v>
      </c>
      <c r="N27282" s="1">
        <v>1323</v>
      </c>
    </row>
    <row r="27283" spans="1:14" x14ac:dyDescent="0.25">
      <c r="A27283" s="1" t="s">
        <v>560</v>
      </c>
      <c r="B27283">
        <v>98607</v>
      </c>
      <c r="C27283">
        <v>2016</v>
      </c>
      <c r="D27283">
        <v>84</v>
      </c>
      <c r="E27283">
        <v>0</v>
      </c>
      <c r="F27283">
        <v>18</v>
      </c>
      <c r="G27283">
        <v>256266041</v>
      </c>
      <c r="H27283" s="1" t="s">
        <v>29</v>
      </c>
      <c r="I27283" s="1">
        <v>86</v>
      </c>
      <c r="J27283" s="1">
        <v>1</v>
      </c>
      <c r="K27283" s="1">
        <v>1</v>
      </c>
      <c r="L27283" s="1">
        <v>284</v>
      </c>
      <c r="M27283" s="1">
        <v>30</v>
      </c>
      <c r="N27283" s="1">
        <v>192</v>
      </c>
    </row>
    <row r="27284" spans="1:14" x14ac:dyDescent="0.25">
      <c r="A27284" s="1" t="s">
        <v>327</v>
      </c>
      <c r="B27284">
        <v>98011</v>
      </c>
      <c r="C27284">
        <v>2016</v>
      </c>
      <c r="D27284">
        <v>93</v>
      </c>
      <c r="E27284">
        <v>31950</v>
      </c>
      <c r="F27284">
        <v>1</v>
      </c>
      <c r="G27284">
        <v>318013804</v>
      </c>
      <c r="H27284" s="1" t="s">
        <v>29</v>
      </c>
      <c r="I27284" s="1">
        <v>132</v>
      </c>
      <c r="J27284" s="1">
        <v>1</v>
      </c>
      <c r="K27284" s="1">
        <v>1</v>
      </c>
      <c r="L27284" s="1">
        <v>203</v>
      </c>
      <c r="M27284" s="1">
        <v>66</v>
      </c>
      <c r="N27284" s="1">
        <v>533</v>
      </c>
    </row>
    <row r="27285" spans="1:14" x14ac:dyDescent="0.25">
      <c r="A27285" s="1" t="s">
        <v>196</v>
      </c>
      <c r="B27285">
        <v>98052</v>
      </c>
      <c r="C27285">
        <v>2018</v>
      </c>
      <c r="D27285">
        <v>215</v>
      </c>
      <c r="E27285">
        <v>0</v>
      </c>
      <c r="F27285">
        <v>45</v>
      </c>
      <c r="G27285">
        <v>287000759</v>
      </c>
      <c r="H27285" s="1" t="s">
        <v>29</v>
      </c>
      <c r="I27285" s="1">
        <v>90</v>
      </c>
      <c r="J27285" s="1">
        <v>1</v>
      </c>
      <c r="K27285" s="1">
        <v>1</v>
      </c>
      <c r="L27285" s="1">
        <v>183</v>
      </c>
      <c r="M27285" s="1">
        <v>66</v>
      </c>
      <c r="N27285" s="1">
        <v>805</v>
      </c>
    </row>
    <row r="27286" spans="1:14" x14ac:dyDescent="0.25">
      <c r="A27286" s="1" t="s">
        <v>4295</v>
      </c>
      <c r="B27286">
        <v>98642</v>
      </c>
      <c r="C27286">
        <v>2024</v>
      </c>
      <c r="D27286">
        <v>0</v>
      </c>
      <c r="E27286">
        <v>0</v>
      </c>
      <c r="F27286">
        <v>17</v>
      </c>
      <c r="G27286">
        <v>275226206</v>
      </c>
      <c r="H27286" s="1" t="s">
        <v>29</v>
      </c>
      <c r="I27286" s="1">
        <v>43</v>
      </c>
      <c r="J27286" s="1">
        <v>1</v>
      </c>
      <c r="K27286" s="1">
        <v>2</v>
      </c>
      <c r="L27286" s="1">
        <v>369</v>
      </c>
      <c r="M27286" s="1">
        <v>30</v>
      </c>
      <c r="N27286" s="1">
        <v>107</v>
      </c>
    </row>
    <row r="27287" spans="1:14" x14ac:dyDescent="0.25">
      <c r="A27287" s="1" t="s">
        <v>4110</v>
      </c>
      <c r="B27287">
        <v>98008</v>
      </c>
      <c r="C27287">
        <v>2021</v>
      </c>
      <c r="D27287">
        <v>18</v>
      </c>
      <c r="E27287">
        <v>0</v>
      </c>
      <c r="F27287">
        <v>48</v>
      </c>
      <c r="G27287">
        <v>156612466</v>
      </c>
      <c r="H27287" s="1" t="s">
        <v>29</v>
      </c>
      <c r="I27287" s="1">
        <v>111</v>
      </c>
      <c r="J27287" s="1">
        <v>2</v>
      </c>
      <c r="K27287" s="1">
        <v>3</v>
      </c>
      <c r="L27287" s="1">
        <v>179</v>
      </c>
      <c r="M27287" s="1">
        <v>66</v>
      </c>
      <c r="N27287" s="1">
        <v>570</v>
      </c>
    </row>
    <row r="27288" spans="1:14" x14ac:dyDescent="0.25">
      <c r="A27288" s="1" t="s">
        <v>4445</v>
      </c>
      <c r="B27288">
        <v>98664</v>
      </c>
      <c r="C27288">
        <v>2022</v>
      </c>
      <c r="D27288">
        <v>0</v>
      </c>
      <c r="E27288">
        <v>0</v>
      </c>
      <c r="F27288">
        <v>49</v>
      </c>
      <c r="G27288">
        <v>274084933</v>
      </c>
      <c r="H27288" s="1" t="s">
        <v>29</v>
      </c>
      <c r="I27288" s="1">
        <v>18</v>
      </c>
      <c r="J27288" s="1">
        <v>1</v>
      </c>
      <c r="K27288" s="1">
        <v>2</v>
      </c>
      <c r="L27288" s="1">
        <v>333</v>
      </c>
      <c r="M27288" s="1">
        <v>30</v>
      </c>
      <c r="N27288" s="1">
        <v>167</v>
      </c>
    </row>
    <row r="27289" spans="1:14" x14ac:dyDescent="0.25">
      <c r="A27289" s="1" t="s">
        <v>474</v>
      </c>
      <c r="B27289">
        <v>98031</v>
      </c>
      <c r="C27289">
        <v>2020</v>
      </c>
      <c r="D27289">
        <v>293</v>
      </c>
      <c r="E27289">
        <v>0</v>
      </c>
      <c r="F27289">
        <v>47</v>
      </c>
      <c r="G27289">
        <v>273572687</v>
      </c>
      <c r="H27289" s="1" t="s">
        <v>29</v>
      </c>
      <c r="I27289" s="1">
        <v>92</v>
      </c>
      <c r="J27289" s="1">
        <v>1</v>
      </c>
      <c r="K27289" s="1">
        <v>1</v>
      </c>
      <c r="L27289" s="1">
        <v>191</v>
      </c>
      <c r="M27289" s="1">
        <v>66</v>
      </c>
      <c r="N27289" s="1">
        <v>684</v>
      </c>
    </row>
    <row r="27290" spans="1:14" x14ac:dyDescent="0.25">
      <c r="A27290" s="1" t="s">
        <v>3058</v>
      </c>
      <c r="B27290">
        <v>98106</v>
      </c>
      <c r="C27290">
        <v>2021</v>
      </c>
      <c r="D27290">
        <v>32</v>
      </c>
      <c r="E27290">
        <v>0</v>
      </c>
      <c r="F27290">
        <v>34</v>
      </c>
      <c r="G27290">
        <v>260597557</v>
      </c>
      <c r="H27290" s="1" t="s">
        <v>29</v>
      </c>
      <c r="I27290" s="1">
        <v>102</v>
      </c>
      <c r="J27290" s="1">
        <v>2</v>
      </c>
      <c r="K27290" s="1">
        <v>1</v>
      </c>
      <c r="L27290" s="1">
        <v>263</v>
      </c>
      <c r="M27290" s="1">
        <v>51</v>
      </c>
      <c r="N27290" s="1">
        <v>500</v>
      </c>
    </row>
    <row r="27291" spans="1:14" x14ac:dyDescent="0.25">
      <c r="A27291" s="1" t="s">
        <v>2731</v>
      </c>
      <c r="B27291">
        <v>98052</v>
      </c>
      <c r="C27291">
        <v>2022</v>
      </c>
      <c r="D27291">
        <v>0</v>
      </c>
      <c r="E27291">
        <v>0</v>
      </c>
      <c r="F27291">
        <v>48</v>
      </c>
      <c r="G27291">
        <v>216806271</v>
      </c>
      <c r="H27291" s="1" t="s">
        <v>29</v>
      </c>
      <c r="I27291" s="1">
        <v>93</v>
      </c>
      <c r="J27291" s="1">
        <v>1</v>
      </c>
      <c r="K27291" s="1">
        <v>2</v>
      </c>
      <c r="L27291" s="1">
        <v>183</v>
      </c>
      <c r="M27291" s="1">
        <v>66</v>
      </c>
      <c r="N27291" s="1">
        <v>555</v>
      </c>
    </row>
    <row r="27292" spans="1:14" x14ac:dyDescent="0.25">
      <c r="A27292" s="1" t="s">
        <v>410</v>
      </c>
      <c r="B27292">
        <v>98683</v>
      </c>
      <c r="C27292">
        <v>2023</v>
      </c>
      <c r="D27292">
        <v>0</v>
      </c>
      <c r="E27292">
        <v>0</v>
      </c>
      <c r="F27292">
        <v>18</v>
      </c>
      <c r="G27292">
        <v>230055605</v>
      </c>
      <c r="H27292" s="1" t="s">
        <v>29</v>
      </c>
      <c r="I27292" s="1">
        <v>93</v>
      </c>
      <c r="J27292" s="1">
        <v>1</v>
      </c>
      <c r="K27292" s="1">
        <v>2</v>
      </c>
      <c r="L27292" s="1">
        <v>307</v>
      </c>
      <c r="M27292" s="1">
        <v>30</v>
      </c>
      <c r="N27292" s="1">
        <v>182</v>
      </c>
    </row>
    <row r="27293" spans="1:14" x14ac:dyDescent="0.25">
      <c r="A27293" s="1" t="s">
        <v>7611</v>
      </c>
      <c r="B27293">
        <v>98144</v>
      </c>
      <c r="C27293">
        <v>2023</v>
      </c>
      <c r="D27293">
        <v>18</v>
      </c>
      <c r="E27293">
        <v>0</v>
      </c>
      <c r="F27293">
        <v>37</v>
      </c>
      <c r="G27293">
        <v>228408666</v>
      </c>
      <c r="H27293" s="1" t="s">
        <v>29</v>
      </c>
      <c r="I27293" s="1">
        <v>4</v>
      </c>
      <c r="J27293" s="1">
        <v>2</v>
      </c>
      <c r="K27293" s="1">
        <v>3</v>
      </c>
      <c r="L27293" s="1">
        <v>239</v>
      </c>
      <c r="M27293" s="1">
        <v>51</v>
      </c>
      <c r="N27293" s="1">
        <v>470</v>
      </c>
    </row>
    <row r="27294" spans="1:14" x14ac:dyDescent="0.25">
      <c r="A27294" s="1" t="s">
        <v>687</v>
      </c>
      <c r="B27294">
        <v>98034</v>
      </c>
      <c r="C27294">
        <v>2023</v>
      </c>
      <c r="D27294">
        <v>0</v>
      </c>
      <c r="E27294">
        <v>0</v>
      </c>
      <c r="F27294">
        <v>45</v>
      </c>
      <c r="G27294">
        <v>240443990</v>
      </c>
      <c r="H27294" s="1" t="s">
        <v>29</v>
      </c>
      <c r="I27294" s="1">
        <v>93</v>
      </c>
      <c r="J27294" s="1">
        <v>1</v>
      </c>
      <c r="K27294" s="1">
        <v>2</v>
      </c>
      <c r="L27294" s="1">
        <v>210</v>
      </c>
      <c r="M27294" s="1">
        <v>66</v>
      </c>
      <c r="N27294" s="1">
        <v>535</v>
      </c>
    </row>
    <row r="27295" spans="1:14" x14ac:dyDescent="0.25">
      <c r="A27295" s="1" t="s">
        <v>4082</v>
      </c>
      <c r="B27295">
        <v>98074</v>
      </c>
      <c r="C27295">
        <v>2017</v>
      </c>
      <c r="D27295">
        <v>53</v>
      </c>
      <c r="E27295">
        <v>0</v>
      </c>
      <c r="F27295">
        <v>45</v>
      </c>
      <c r="G27295">
        <v>257209242</v>
      </c>
      <c r="H27295" s="1" t="s">
        <v>29</v>
      </c>
      <c r="I27295" s="1">
        <v>146</v>
      </c>
      <c r="J27295" s="1">
        <v>2</v>
      </c>
      <c r="K27295" s="1">
        <v>1</v>
      </c>
      <c r="L27295" s="1">
        <v>165</v>
      </c>
      <c r="M27295" s="1">
        <v>66</v>
      </c>
      <c r="N27295" s="1">
        <v>801</v>
      </c>
    </row>
    <row r="27296" spans="1:14" x14ac:dyDescent="0.25">
      <c r="A27296" s="1" t="s">
        <v>3800</v>
      </c>
      <c r="B27296">
        <v>98148</v>
      </c>
      <c r="C27296">
        <v>2022</v>
      </c>
      <c r="D27296">
        <v>0</v>
      </c>
      <c r="E27296">
        <v>0</v>
      </c>
      <c r="F27296">
        <v>33</v>
      </c>
      <c r="G27296">
        <v>210072971</v>
      </c>
      <c r="H27296" s="1" t="s">
        <v>29</v>
      </c>
      <c r="I27296" s="1">
        <v>90</v>
      </c>
      <c r="J27296" s="1">
        <v>1</v>
      </c>
      <c r="K27296" s="1">
        <v>2</v>
      </c>
      <c r="L27296" s="1">
        <v>251</v>
      </c>
      <c r="M27296" s="1">
        <v>66</v>
      </c>
      <c r="N27296" s="1">
        <v>661</v>
      </c>
    </row>
    <row r="27297" spans="1:14" x14ac:dyDescent="0.25">
      <c r="A27297" s="1" t="s">
        <v>5301</v>
      </c>
      <c r="B27297">
        <v>98115</v>
      </c>
      <c r="C27297">
        <v>2024</v>
      </c>
      <c r="D27297">
        <v>33</v>
      </c>
      <c r="E27297">
        <v>0</v>
      </c>
      <c r="F27297">
        <v>43</v>
      </c>
      <c r="G27297">
        <v>269456673</v>
      </c>
      <c r="H27297" s="1" t="s">
        <v>29</v>
      </c>
      <c r="I27297" s="1">
        <v>142</v>
      </c>
      <c r="J27297" s="1">
        <v>2</v>
      </c>
      <c r="K27297" s="1">
        <v>1</v>
      </c>
      <c r="L27297" s="1">
        <v>243</v>
      </c>
      <c r="M27297" s="1">
        <v>51</v>
      </c>
      <c r="N27297" s="1">
        <v>390</v>
      </c>
    </row>
    <row r="27298" spans="1:14" x14ac:dyDescent="0.25">
      <c r="A27298" s="1" t="s">
        <v>4214</v>
      </c>
      <c r="B27298">
        <v>98037</v>
      </c>
      <c r="C27298">
        <v>2024</v>
      </c>
      <c r="D27298">
        <v>0</v>
      </c>
      <c r="E27298">
        <v>0</v>
      </c>
      <c r="F27298">
        <v>21</v>
      </c>
      <c r="G27298">
        <v>270779162</v>
      </c>
      <c r="H27298" s="1" t="s">
        <v>29</v>
      </c>
      <c r="I27298" s="1">
        <v>113</v>
      </c>
      <c r="J27298" s="1">
        <v>1</v>
      </c>
      <c r="K27298" s="1">
        <v>2</v>
      </c>
      <c r="L27298" s="1">
        <v>226</v>
      </c>
      <c r="M27298" s="1">
        <v>65</v>
      </c>
      <c r="N27298" s="1">
        <v>1280</v>
      </c>
    </row>
    <row r="27299" spans="1:14" x14ac:dyDescent="0.25">
      <c r="A27299" s="1" t="s">
        <v>1575</v>
      </c>
      <c r="B27299">
        <v>98072</v>
      </c>
      <c r="C27299">
        <v>2022</v>
      </c>
      <c r="D27299">
        <v>0</v>
      </c>
      <c r="E27299">
        <v>0</v>
      </c>
      <c r="F27299">
        <v>45</v>
      </c>
      <c r="G27299">
        <v>220547624</v>
      </c>
      <c r="H27299" s="1" t="s">
        <v>29</v>
      </c>
      <c r="I27299" s="1">
        <v>93</v>
      </c>
      <c r="J27299" s="1">
        <v>1</v>
      </c>
      <c r="K27299" s="1">
        <v>2</v>
      </c>
      <c r="L27299" s="1">
        <v>185</v>
      </c>
      <c r="M27299" s="1">
        <v>66</v>
      </c>
      <c r="N27299" s="1">
        <v>804</v>
      </c>
    </row>
    <row r="27300" spans="1:14" x14ac:dyDescent="0.25">
      <c r="A27300" s="1" t="s">
        <v>7612</v>
      </c>
      <c r="B27300">
        <v>98597</v>
      </c>
      <c r="C27300">
        <v>2020</v>
      </c>
      <c r="D27300">
        <v>18</v>
      </c>
      <c r="E27300">
        <v>0</v>
      </c>
      <c r="F27300">
        <v>2</v>
      </c>
      <c r="G27300">
        <v>271323979</v>
      </c>
      <c r="H27300" s="1" t="s">
        <v>29</v>
      </c>
      <c r="I27300" s="1">
        <v>153</v>
      </c>
      <c r="J27300" s="1">
        <v>2</v>
      </c>
      <c r="K27300" s="1">
        <v>3</v>
      </c>
      <c r="L27300" s="1">
        <v>336</v>
      </c>
      <c r="M27300" s="1">
        <v>65</v>
      </c>
      <c r="N27300" s="1">
        <v>1545</v>
      </c>
    </row>
    <row r="27301" spans="1:14" x14ac:dyDescent="0.25">
      <c r="A27301" s="1" t="s">
        <v>7613</v>
      </c>
      <c r="B27301">
        <v>98102</v>
      </c>
      <c r="C27301">
        <v>2019</v>
      </c>
      <c r="D27301">
        <v>53</v>
      </c>
      <c r="E27301">
        <v>0</v>
      </c>
      <c r="F27301">
        <v>43</v>
      </c>
      <c r="G27301">
        <v>269707070</v>
      </c>
      <c r="H27301" s="1" t="s">
        <v>29</v>
      </c>
      <c r="I27301" s="1">
        <v>146</v>
      </c>
      <c r="J27301" s="1">
        <v>2</v>
      </c>
      <c r="K27301" s="1">
        <v>1</v>
      </c>
      <c r="L27301" s="1">
        <v>249</v>
      </c>
      <c r="M27301" s="1">
        <v>51</v>
      </c>
      <c r="N27301" s="1">
        <v>440</v>
      </c>
    </row>
    <row r="27302" spans="1:14" x14ac:dyDescent="0.25">
      <c r="A27302" s="1" t="s">
        <v>3363</v>
      </c>
      <c r="B27302">
        <v>98106</v>
      </c>
      <c r="C27302">
        <v>2024</v>
      </c>
      <c r="D27302">
        <v>0</v>
      </c>
      <c r="E27302">
        <v>0</v>
      </c>
      <c r="F27302">
        <v>34</v>
      </c>
      <c r="G27302">
        <v>269911071</v>
      </c>
      <c r="H27302" s="1" t="s">
        <v>29</v>
      </c>
      <c r="I27302" s="1">
        <v>93</v>
      </c>
      <c r="J27302" s="1">
        <v>1</v>
      </c>
      <c r="K27302" s="1">
        <v>2</v>
      </c>
      <c r="L27302" s="1">
        <v>263</v>
      </c>
      <c r="M27302" s="1">
        <v>51</v>
      </c>
      <c r="N27302" s="1">
        <v>476</v>
      </c>
    </row>
    <row r="27303" spans="1:14" x14ac:dyDescent="0.25">
      <c r="A27303" s="1" t="s">
        <v>7614</v>
      </c>
      <c r="B27303">
        <v>98006</v>
      </c>
      <c r="C27303">
        <v>2020</v>
      </c>
      <c r="D27303">
        <v>17</v>
      </c>
      <c r="E27303">
        <v>0</v>
      </c>
      <c r="F27303">
        <v>41</v>
      </c>
      <c r="G27303">
        <v>124764874</v>
      </c>
      <c r="H27303" s="1" t="s">
        <v>29</v>
      </c>
      <c r="I27303" s="1">
        <v>149</v>
      </c>
      <c r="J27303" s="1">
        <v>2</v>
      </c>
      <c r="K27303" s="1">
        <v>3</v>
      </c>
      <c r="L27303" s="1">
        <v>181</v>
      </c>
      <c r="M27303" s="1">
        <v>66</v>
      </c>
      <c r="N27303" s="1">
        <v>607</v>
      </c>
    </row>
    <row r="27304" spans="1:14" x14ac:dyDescent="0.25">
      <c r="A27304" s="1" t="s">
        <v>2409</v>
      </c>
      <c r="B27304">
        <v>98034</v>
      </c>
      <c r="C27304">
        <v>2024</v>
      </c>
      <c r="D27304">
        <v>0</v>
      </c>
      <c r="E27304">
        <v>0</v>
      </c>
      <c r="F27304">
        <v>45</v>
      </c>
      <c r="G27304">
        <v>263191827</v>
      </c>
      <c r="H27304" s="1" t="s">
        <v>29</v>
      </c>
      <c r="I27304" s="1">
        <v>93</v>
      </c>
      <c r="J27304" s="1">
        <v>1</v>
      </c>
      <c r="K27304" s="1">
        <v>2</v>
      </c>
      <c r="L27304" s="1">
        <v>210</v>
      </c>
      <c r="M27304" s="1">
        <v>66</v>
      </c>
      <c r="N27304" s="1">
        <v>539</v>
      </c>
    </row>
    <row r="27305" spans="1:14" x14ac:dyDescent="0.25">
      <c r="A27305" s="1" t="s">
        <v>1067</v>
      </c>
      <c r="B27305">
        <v>98626</v>
      </c>
      <c r="C27305">
        <v>2011</v>
      </c>
      <c r="D27305">
        <v>73</v>
      </c>
      <c r="E27305">
        <v>0</v>
      </c>
      <c r="F27305">
        <v>20</v>
      </c>
      <c r="G27305">
        <v>289318634</v>
      </c>
      <c r="H27305" s="1" t="s">
        <v>29</v>
      </c>
      <c r="I27305" s="1">
        <v>86</v>
      </c>
      <c r="J27305" s="1">
        <v>1</v>
      </c>
      <c r="K27305" s="1">
        <v>1</v>
      </c>
      <c r="L27305" s="1">
        <v>394</v>
      </c>
      <c r="M27305" s="1">
        <v>31</v>
      </c>
      <c r="N27305" s="1">
        <v>233</v>
      </c>
    </row>
    <row r="27306" spans="1:14" x14ac:dyDescent="0.25">
      <c r="A27306" s="1" t="s">
        <v>4972</v>
      </c>
      <c r="B27306">
        <v>98019</v>
      </c>
      <c r="C27306">
        <v>2024</v>
      </c>
      <c r="D27306">
        <v>0</v>
      </c>
      <c r="E27306">
        <v>0</v>
      </c>
      <c r="F27306">
        <v>45</v>
      </c>
      <c r="G27306">
        <v>262877667</v>
      </c>
      <c r="H27306" s="1" t="s">
        <v>29</v>
      </c>
      <c r="I27306" s="1">
        <v>129</v>
      </c>
      <c r="J27306" s="1">
        <v>1</v>
      </c>
      <c r="K27306" s="1">
        <v>2</v>
      </c>
      <c r="L27306" s="1">
        <v>161</v>
      </c>
      <c r="M27306" s="1">
        <v>66</v>
      </c>
      <c r="N27306" s="1">
        <v>817</v>
      </c>
    </row>
    <row r="27307" spans="1:14" x14ac:dyDescent="0.25">
      <c r="A27307" s="1" t="s">
        <v>606</v>
      </c>
      <c r="B27307">
        <v>98199</v>
      </c>
      <c r="C27307">
        <v>2023</v>
      </c>
      <c r="D27307">
        <v>0</v>
      </c>
      <c r="E27307">
        <v>0</v>
      </c>
      <c r="F27307">
        <v>36</v>
      </c>
      <c r="G27307">
        <v>227347655</v>
      </c>
      <c r="H27307" s="1" t="s">
        <v>29</v>
      </c>
      <c r="I27307" s="1">
        <v>93</v>
      </c>
      <c r="J27307" s="1">
        <v>1</v>
      </c>
      <c r="K27307" s="1">
        <v>2</v>
      </c>
      <c r="L27307" s="1">
        <v>283</v>
      </c>
      <c r="M27307" s="1">
        <v>51</v>
      </c>
      <c r="N27307" s="1">
        <v>410</v>
      </c>
    </row>
    <row r="27308" spans="1:14" x14ac:dyDescent="0.25">
      <c r="A27308" s="1" t="s">
        <v>3278</v>
      </c>
      <c r="B27308">
        <v>98642</v>
      </c>
      <c r="C27308">
        <v>2021</v>
      </c>
      <c r="D27308">
        <v>0</v>
      </c>
      <c r="E27308">
        <v>0</v>
      </c>
      <c r="F27308">
        <v>18</v>
      </c>
      <c r="G27308">
        <v>175413227</v>
      </c>
      <c r="H27308" s="1" t="s">
        <v>29</v>
      </c>
      <c r="I27308" s="1">
        <v>94</v>
      </c>
      <c r="J27308" s="1">
        <v>1</v>
      </c>
      <c r="K27308" s="1">
        <v>2</v>
      </c>
      <c r="L27308" s="1">
        <v>369</v>
      </c>
      <c r="M27308" s="1">
        <v>30</v>
      </c>
      <c r="N27308" s="1">
        <v>145</v>
      </c>
    </row>
    <row r="27309" spans="1:14" x14ac:dyDescent="0.25">
      <c r="A27309" s="1" t="s">
        <v>3915</v>
      </c>
      <c r="B27309">
        <v>98368</v>
      </c>
      <c r="C27309">
        <v>2018</v>
      </c>
      <c r="D27309">
        <v>47</v>
      </c>
      <c r="E27309">
        <v>0</v>
      </c>
      <c r="F27309">
        <v>24</v>
      </c>
      <c r="G27309">
        <v>278891126</v>
      </c>
      <c r="H27309" s="1" t="s">
        <v>29</v>
      </c>
      <c r="I27309" s="1">
        <v>24</v>
      </c>
      <c r="J27309" s="1">
        <v>2</v>
      </c>
      <c r="K27309" s="1">
        <v>1</v>
      </c>
      <c r="L27309" s="1">
        <v>376</v>
      </c>
      <c r="M27309" s="1">
        <v>42</v>
      </c>
      <c r="N27309" s="1">
        <v>334</v>
      </c>
    </row>
    <row r="27310" spans="1:14" x14ac:dyDescent="0.25">
      <c r="A27310" s="1" t="s">
        <v>1200</v>
      </c>
      <c r="B27310">
        <v>98516</v>
      </c>
      <c r="C27310">
        <v>2024</v>
      </c>
      <c r="D27310">
        <v>21</v>
      </c>
      <c r="E27310">
        <v>0</v>
      </c>
      <c r="F27310">
        <v>22</v>
      </c>
      <c r="G27310">
        <v>268267184</v>
      </c>
      <c r="H27310" s="1" t="s">
        <v>29</v>
      </c>
      <c r="I27310" s="1">
        <v>148</v>
      </c>
      <c r="J27310" s="1">
        <v>2</v>
      </c>
      <c r="K27310" s="1">
        <v>3</v>
      </c>
      <c r="L27310" s="1">
        <v>371</v>
      </c>
      <c r="M27310" s="1">
        <v>65</v>
      </c>
      <c r="N27310" s="1">
        <v>1530</v>
      </c>
    </row>
    <row r="27311" spans="1:14" x14ac:dyDescent="0.25">
      <c r="A27311" s="1" t="s">
        <v>4934</v>
      </c>
      <c r="B27311">
        <v>98607</v>
      </c>
      <c r="C27311">
        <v>2023</v>
      </c>
      <c r="D27311">
        <v>42</v>
      </c>
      <c r="E27311">
        <v>0</v>
      </c>
      <c r="F27311">
        <v>18</v>
      </c>
      <c r="G27311">
        <v>227411579</v>
      </c>
      <c r="H27311" s="1" t="s">
        <v>29</v>
      </c>
      <c r="I27311" s="1">
        <v>119</v>
      </c>
      <c r="J27311" s="1">
        <v>2</v>
      </c>
      <c r="K27311" s="1">
        <v>1</v>
      </c>
      <c r="L27311" s="1">
        <v>284</v>
      </c>
      <c r="M27311" s="1">
        <v>30</v>
      </c>
      <c r="N27311" s="1">
        <v>180</v>
      </c>
    </row>
    <row r="27312" spans="1:14" x14ac:dyDescent="0.25">
      <c r="A27312" s="1" t="s">
        <v>6776</v>
      </c>
      <c r="B27312">
        <v>98188</v>
      </c>
      <c r="C27312">
        <v>2021</v>
      </c>
      <c r="D27312">
        <v>18</v>
      </c>
      <c r="E27312">
        <v>0</v>
      </c>
      <c r="F27312">
        <v>11</v>
      </c>
      <c r="G27312">
        <v>275001114</v>
      </c>
      <c r="H27312" s="1" t="s">
        <v>29</v>
      </c>
      <c r="I27312" s="1">
        <v>153</v>
      </c>
      <c r="J27312" s="1">
        <v>2</v>
      </c>
      <c r="K27312" s="1">
        <v>3</v>
      </c>
      <c r="L27312" s="1">
        <v>229</v>
      </c>
      <c r="M27312" s="1">
        <v>66</v>
      </c>
      <c r="N27312" s="1">
        <v>657</v>
      </c>
    </row>
    <row r="27313" spans="1:14" x14ac:dyDescent="0.25">
      <c r="A27313" s="1" t="s">
        <v>1048</v>
      </c>
      <c r="B27313">
        <v>98029</v>
      </c>
      <c r="C27313">
        <v>2024</v>
      </c>
      <c r="D27313">
        <v>0</v>
      </c>
      <c r="E27313">
        <v>0</v>
      </c>
      <c r="F27313">
        <v>5</v>
      </c>
      <c r="G27313">
        <v>268959785</v>
      </c>
      <c r="H27313" s="1" t="s">
        <v>29</v>
      </c>
      <c r="I27313" s="1">
        <v>93</v>
      </c>
      <c r="J27313" s="1">
        <v>1</v>
      </c>
      <c r="K27313" s="1">
        <v>2</v>
      </c>
      <c r="L27313" s="1">
        <v>164</v>
      </c>
      <c r="M27313" s="1">
        <v>66</v>
      </c>
      <c r="N27313" s="1">
        <v>793</v>
      </c>
    </row>
    <row r="27314" spans="1:14" x14ac:dyDescent="0.25">
      <c r="A27314" s="1" t="s">
        <v>1998</v>
      </c>
      <c r="B27314">
        <v>98012</v>
      </c>
      <c r="C27314">
        <v>2022</v>
      </c>
      <c r="D27314">
        <v>0</v>
      </c>
      <c r="E27314">
        <v>0</v>
      </c>
      <c r="F27314">
        <v>1</v>
      </c>
      <c r="G27314">
        <v>187087064</v>
      </c>
      <c r="H27314" s="1" t="s">
        <v>29</v>
      </c>
      <c r="I27314" s="1">
        <v>93</v>
      </c>
      <c r="J27314" s="1">
        <v>1</v>
      </c>
      <c r="K27314" s="1">
        <v>2</v>
      </c>
      <c r="L27314" s="1">
        <v>206</v>
      </c>
      <c r="M27314" s="1">
        <v>65</v>
      </c>
      <c r="N27314" s="1">
        <v>1297</v>
      </c>
    </row>
    <row r="27315" spans="1:14" x14ac:dyDescent="0.25">
      <c r="A27315" s="1" t="s">
        <v>711</v>
      </c>
      <c r="B27315">
        <v>98370</v>
      </c>
      <c r="C27315">
        <v>2012</v>
      </c>
      <c r="D27315">
        <v>6</v>
      </c>
      <c r="E27315">
        <v>0</v>
      </c>
      <c r="F27315">
        <v>23</v>
      </c>
      <c r="G27315">
        <v>145752246</v>
      </c>
      <c r="H27315" s="1" t="s">
        <v>29</v>
      </c>
      <c r="I27315" s="1">
        <v>105</v>
      </c>
      <c r="J27315" s="1">
        <v>2</v>
      </c>
      <c r="K27315" s="1">
        <v>3</v>
      </c>
      <c r="L27315" s="1">
        <v>349</v>
      </c>
      <c r="M27315" s="1">
        <v>65</v>
      </c>
      <c r="N27315" s="1">
        <v>885</v>
      </c>
    </row>
    <row r="27316" spans="1:14" x14ac:dyDescent="0.25">
      <c r="A27316" s="1" t="s">
        <v>1481</v>
      </c>
      <c r="B27316">
        <v>98011</v>
      </c>
      <c r="C27316">
        <v>2019</v>
      </c>
      <c r="D27316">
        <v>150</v>
      </c>
      <c r="E27316">
        <v>0</v>
      </c>
      <c r="F27316">
        <v>1</v>
      </c>
      <c r="G27316">
        <v>475082884</v>
      </c>
      <c r="H27316" s="1" t="s">
        <v>29</v>
      </c>
      <c r="I27316" s="1">
        <v>86</v>
      </c>
      <c r="J27316" s="1">
        <v>1</v>
      </c>
      <c r="K27316" s="1">
        <v>1</v>
      </c>
      <c r="L27316" s="1">
        <v>203</v>
      </c>
      <c r="M27316" s="1">
        <v>66</v>
      </c>
      <c r="N27316" s="1">
        <v>531</v>
      </c>
    </row>
    <row r="27317" spans="1:14" x14ac:dyDescent="0.25">
      <c r="A27317" s="1" t="s">
        <v>2915</v>
      </c>
      <c r="B27317">
        <v>98368</v>
      </c>
      <c r="C27317">
        <v>2021</v>
      </c>
      <c r="D27317">
        <v>0</v>
      </c>
      <c r="E27317">
        <v>0</v>
      </c>
      <c r="F27317">
        <v>24</v>
      </c>
      <c r="G27317">
        <v>272080021</v>
      </c>
      <c r="H27317" s="1" t="s">
        <v>29</v>
      </c>
      <c r="I27317" s="1">
        <v>86</v>
      </c>
      <c r="J27317" s="1">
        <v>1</v>
      </c>
      <c r="K27317" s="1">
        <v>2</v>
      </c>
      <c r="L27317" s="1">
        <v>376</v>
      </c>
      <c r="M27317" s="1">
        <v>42</v>
      </c>
      <c r="N27317" s="1">
        <v>331</v>
      </c>
    </row>
    <row r="27318" spans="1:14" x14ac:dyDescent="0.25">
      <c r="A27318" s="1" t="s">
        <v>6024</v>
      </c>
      <c r="B27318">
        <v>99026</v>
      </c>
      <c r="C27318">
        <v>2021</v>
      </c>
      <c r="D27318">
        <v>0</v>
      </c>
      <c r="E27318">
        <v>0</v>
      </c>
      <c r="F27318">
        <v>7</v>
      </c>
      <c r="G27318">
        <v>186977584</v>
      </c>
      <c r="H27318" s="1" t="s">
        <v>29</v>
      </c>
      <c r="I27318" s="1">
        <v>94</v>
      </c>
      <c r="J27318" s="1">
        <v>1</v>
      </c>
      <c r="K27318" s="1">
        <v>2</v>
      </c>
      <c r="L27318" s="1">
        <v>41</v>
      </c>
      <c r="M27318" s="1">
        <v>55</v>
      </c>
      <c r="N27318" s="1">
        <v>1490</v>
      </c>
    </row>
    <row r="27319" spans="1:14" x14ac:dyDescent="0.25">
      <c r="A27319" s="1" t="s">
        <v>1517</v>
      </c>
      <c r="B27319">
        <v>98056</v>
      </c>
      <c r="C27319">
        <v>2022</v>
      </c>
      <c r="D27319">
        <v>0</v>
      </c>
      <c r="E27319">
        <v>0</v>
      </c>
      <c r="F27319">
        <v>41</v>
      </c>
      <c r="G27319">
        <v>211215735</v>
      </c>
      <c r="H27319" s="1" t="s">
        <v>29</v>
      </c>
      <c r="I27319" s="1">
        <v>93</v>
      </c>
      <c r="J27319" s="1">
        <v>1</v>
      </c>
      <c r="K27319" s="1">
        <v>2</v>
      </c>
      <c r="L27319" s="1">
        <v>192</v>
      </c>
      <c r="M27319" s="1">
        <v>66</v>
      </c>
      <c r="N27319" s="1">
        <v>598</v>
      </c>
    </row>
    <row r="27320" spans="1:14" x14ac:dyDescent="0.25">
      <c r="A27320" s="1" t="s">
        <v>7615</v>
      </c>
      <c r="B27320">
        <v>98682</v>
      </c>
      <c r="C27320">
        <v>2023</v>
      </c>
      <c r="D27320">
        <v>21</v>
      </c>
      <c r="E27320">
        <v>0</v>
      </c>
      <c r="F27320">
        <v>17</v>
      </c>
      <c r="G27320">
        <v>271092888</v>
      </c>
      <c r="H27320" s="1" t="s">
        <v>29</v>
      </c>
      <c r="I27320" s="1">
        <v>14</v>
      </c>
      <c r="J27320" s="1">
        <v>2</v>
      </c>
      <c r="K27320" s="1">
        <v>3</v>
      </c>
      <c r="L27320" s="1">
        <v>327</v>
      </c>
      <c r="M27320" s="1">
        <v>30</v>
      </c>
      <c r="N27320" s="1">
        <v>134</v>
      </c>
    </row>
    <row r="27321" spans="1:14" x14ac:dyDescent="0.25">
      <c r="A27321" s="1" t="s">
        <v>7616</v>
      </c>
      <c r="B27321">
        <v>98042</v>
      </c>
      <c r="C27321">
        <v>2019</v>
      </c>
      <c r="D27321">
        <v>26</v>
      </c>
      <c r="E27321">
        <v>0</v>
      </c>
      <c r="F27321">
        <v>47</v>
      </c>
      <c r="G27321">
        <v>111865393</v>
      </c>
      <c r="H27321" s="1" t="s">
        <v>29</v>
      </c>
      <c r="I27321" s="1">
        <v>57</v>
      </c>
      <c r="J27321" s="1">
        <v>2</v>
      </c>
      <c r="K27321" s="1">
        <v>3</v>
      </c>
      <c r="L27321" s="1">
        <v>177</v>
      </c>
      <c r="M27321" s="1">
        <v>66</v>
      </c>
      <c r="N27321" s="1">
        <v>759</v>
      </c>
    </row>
    <row r="27322" spans="1:14" x14ac:dyDescent="0.25">
      <c r="A27322" s="1" t="s">
        <v>1991</v>
      </c>
      <c r="B27322">
        <v>98102</v>
      </c>
      <c r="C27322">
        <v>2020</v>
      </c>
      <c r="D27322">
        <v>291</v>
      </c>
      <c r="E27322">
        <v>0</v>
      </c>
      <c r="F27322">
        <v>43</v>
      </c>
      <c r="G27322">
        <v>198765850</v>
      </c>
      <c r="H27322" s="1" t="s">
        <v>29</v>
      </c>
      <c r="I27322" s="1">
        <v>93</v>
      </c>
      <c r="J27322" s="1">
        <v>1</v>
      </c>
      <c r="K27322" s="1">
        <v>1</v>
      </c>
      <c r="L27322" s="1">
        <v>249</v>
      </c>
      <c r="M27322" s="1">
        <v>51</v>
      </c>
      <c r="N27322" s="1">
        <v>423</v>
      </c>
    </row>
    <row r="27323" spans="1:14" x14ac:dyDescent="0.25">
      <c r="A27323" s="1" t="s">
        <v>938</v>
      </c>
      <c r="B27323">
        <v>98512</v>
      </c>
      <c r="C27323">
        <v>2023</v>
      </c>
      <c r="D27323">
        <v>0</v>
      </c>
      <c r="E27323">
        <v>0</v>
      </c>
      <c r="F27323">
        <v>22</v>
      </c>
      <c r="G27323">
        <v>238127949</v>
      </c>
      <c r="H27323" s="1" t="s">
        <v>29</v>
      </c>
      <c r="I27323" s="1">
        <v>86</v>
      </c>
      <c r="J27323" s="1">
        <v>1</v>
      </c>
      <c r="K27323" s="1">
        <v>2</v>
      </c>
      <c r="L27323" s="1">
        <v>398</v>
      </c>
      <c r="M27323" s="1">
        <v>65</v>
      </c>
      <c r="N27323" s="1">
        <v>1501</v>
      </c>
    </row>
    <row r="27324" spans="1:14" x14ac:dyDescent="0.25">
      <c r="A27324" s="1" t="s">
        <v>514</v>
      </c>
      <c r="B27324">
        <v>98027</v>
      </c>
      <c r="C27324">
        <v>2023</v>
      </c>
      <c r="D27324">
        <v>0</v>
      </c>
      <c r="E27324">
        <v>0</v>
      </c>
      <c r="F27324">
        <v>5</v>
      </c>
      <c r="G27324">
        <v>254503637</v>
      </c>
      <c r="H27324" s="1" t="s">
        <v>29</v>
      </c>
      <c r="I27324" s="1">
        <v>75</v>
      </c>
      <c r="J27324" s="1">
        <v>1</v>
      </c>
      <c r="K27324" s="1">
        <v>2</v>
      </c>
      <c r="L27324" s="1">
        <v>168</v>
      </c>
      <c r="M27324" s="1">
        <v>66</v>
      </c>
      <c r="N27324" s="1">
        <v>781</v>
      </c>
    </row>
    <row r="27325" spans="1:14" x14ac:dyDescent="0.25">
      <c r="A27325" s="1" t="s">
        <v>1135</v>
      </c>
      <c r="B27325">
        <v>98146</v>
      </c>
      <c r="C27325">
        <v>2022</v>
      </c>
      <c r="D27325">
        <v>0</v>
      </c>
      <c r="E27325">
        <v>0</v>
      </c>
      <c r="F27325">
        <v>34</v>
      </c>
      <c r="G27325">
        <v>262331905</v>
      </c>
      <c r="H27325" s="1" t="s">
        <v>29</v>
      </c>
      <c r="I27325" s="1">
        <v>93</v>
      </c>
      <c r="J27325" s="1">
        <v>1</v>
      </c>
      <c r="K27325" s="1">
        <v>2</v>
      </c>
      <c r="L27325" s="1">
        <v>268</v>
      </c>
      <c r="M27325" s="1">
        <v>51</v>
      </c>
      <c r="N27325" s="1">
        <v>640</v>
      </c>
    </row>
    <row r="27326" spans="1:14" x14ac:dyDescent="0.25">
      <c r="A27326" s="1" t="s">
        <v>622</v>
      </c>
      <c r="B27326">
        <v>98121</v>
      </c>
      <c r="C27326">
        <v>2023</v>
      </c>
      <c r="D27326">
        <v>0</v>
      </c>
      <c r="E27326">
        <v>0</v>
      </c>
      <c r="F27326">
        <v>43</v>
      </c>
      <c r="G27326">
        <v>253685904</v>
      </c>
      <c r="H27326" s="1" t="s">
        <v>29</v>
      </c>
      <c r="I27326" s="1">
        <v>90</v>
      </c>
      <c r="J27326" s="1">
        <v>1</v>
      </c>
      <c r="K27326" s="1">
        <v>2</v>
      </c>
      <c r="L27326" s="1">
        <v>259</v>
      </c>
      <c r="M27326" s="1">
        <v>51</v>
      </c>
      <c r="N27326" s="1">
        <v>437</v>
      </c>
    </row>
    <row r="27327" spans="1:14" x14ac:dyDescent="0.25">
      <c r="A27327" s="1" t="s">
        <v>1440</v>
      </c>
      <c r="B27327">
        <v>98223</v>
      </c>
      <c r="C27327">
        <v>2020</v>
      </c>
      <c r="D27327">
        <v>259</v>
      </c>
      <c r="E27327">
        <v>0</v>
      </c>
      <c r="F27327">
        <v>10</v>
      </c>
      <c r="G27327">
        <v>262792519</v>
      </c>
      <c r="H27327" s="1" t="s">
        <v>29</v>
      </c>
      <c r="I27327" s="1">
        <v>18</v>
      </c>
      <c r="J27327" s="1">
        <v>1</v>
      </c>
      <c r="K27327" s="1">
        <v>1</v>
      </c>
      <c r="L27327" s="1">
        <v>182</v>
      </c>
      <c r="M27327" s="1">
        <v>27</v>
      </c>
      <c r="N27327" s="1">
        <v>1351</v>
      </c>
    </row>
    <row r="27328" spans="1:14" x14ac:dyDescent="0.25">
      <c r="A27328" s="1" t="s">
        <v>806</v>
      </c>
      <c r="B27328">
        <v>98031</v>
      </c>
      <c r="C27328">
        <v>2023</v>
      </c>
      <c r="D27328">
        <v>0</v>
      </c>
      <c r="E27328">
        <v>0</v>
      </c>
      <c r="F27328">
        <v>33</v>
      </c>
      <c r="G27328">
        <v>261070687</v>
      </c>
      <c r="H27328" s="1" t="s">
        <v>29</v>
      </c>
      <c r="I27328" s="1">
        <v>93</v>
      </c>
      <c r="J27328" s="1">
        <v>1</v>
      </c>
      <c r="K27328" s="1">
        <v>2</v>
      </c>
      <c r="L27328" s="1">
        <v>191</v>
      </c>
      <c r="M27328" s="1">
        <v>66</v>
      </c>
      <c r="N27328" s="1">
        <v>679</v>
      </c>
    </row>
    <row r="27329" spans="1:14" x14ac:dyDescent="0.25">
      <c r="A27329" s="1" t="s">
        <v>816</v>
      </c>
      <c r="B27329">
        <v>98642</v>
      </c>
      <c r="C27329">
        <v>2023</v>
      </c>
      <c r="D27329">
        <v>0</v>
      </c>
      <c r="E27329">
        <v>0</v>
      </c>
      <c r="F27329">
        <v>18</v>
      </c>
      <c r="G27329">
        <v>228412292</v>
      </c>
      <c r="H27329" s="1" t="s">
        <v>29</v>
      </c>
      <c r="I27329" s="1">
        <v>70</v>
      </c>
      <c r="J27329" s="1">
        <v>1</v>
      </c>
      <c r="K27329" s="1">
        <v>2</v>
      </c>
      <c r="L27329" s="1">
        <v>369</v>
      </c>
      <c r="M27329" s="1">
        <v>30</v>
      </c>
      <c r="N27329" s="1">
        <v>102</v>
      </c>
    </row>
    <row r="27330" spans="1:14" x14ac:dyDescent="0.25">
      <c r="A27330" s="1" t="s">
        <v>4720</v>
      </c>
      <c r="B27330">
        <v>98052</v>
      </c>
      <c r="C27330">
        <v>2024</v>
      </c>
      <c r="D27330">
        <v>21</v>
      </c>
      <c r="E27330">
        <v>0</v>
      </c>
      <c r="F27330">
        <v>48</v>
      </c>
      <c r="G27330">
        <v>270025143</v>
      </c>
      <c r="H27330" s="1" t="s">
        <v>29</v>
      </c>
      <c r="I27330" s="1">
        <v>148</v>
      </c>
      <c r="J27330" s="1">
        <v>2</v>
      </c>
      <c r="K27330" s="1">
        <v>3</v>
      </c>
      <c r="L27330" s="1">
        <v>183</v>
      </c>
      <c r="M27330" s="1">
        <v>66</v>
      </c>
      <c r="N27330" s="1">
        <v>555</v>
      </c>
    </row>
    <row r="27331" spans="1:14" x14ac:dyDescent="0.25">
      <c r="A27331" s="1" t="s">
        <v>6264</v>
      </c>
      <c r="B27331">
        <v>98125</v>
      </c>
      <c r="C27331">
        <v>2023</v>
      </c>
      <c r="D27331">
        <v>0</v>
      </c>
      <c r="E27331">
        <v>0</v>
      </c>
      <c r="F27331">
        <v>46</v>
      </c>
      <c r="G27331">
        <v>232685631</v>
      </c>
      <c r="H27331" s="1" t="s">
        <v>29</v>
      </c>
      <c r="I27331" s="1">
        <v>49</v>
      </c>
      <c r="J27331" s="1">
        <v>1</v>
      </c>
      <c r="K27331" s="1">
        <v>2</v>
      </c>
      <c r="L27331" s="1">
        <v>236</v>
      </c>
      <c r="M27331" s="1">
        <v>51</v>
      </c>
      <c r="N27331" s="1">
        <v>337</v>
      </c>
    </row>
    <row r="27332" spans="1:14" x14ac:dyDescent="0.25">
      <c r="A27332" s="1" t="s">
        <v>590</v>
      </c>
      <c r="B27332">
        <v>98125</v>
      </c>
      <c r="C27332">
        <v>2021</v>
      </c>
      <c r="D27332">
        <v>0</v>
      </c>
      <c r="E27332">
        <v>0</v>
      </c>
      <c r="F27332">
        <v>46</v>
      </c>
      <c r="G27332">
        <v>141914762</v>
      </c>
      <c r="H27332" s="1" t="s">
        <v>29</v>
      </c>
      <c r="I27332" s="1">
        <v>93</v>
      </c>
      <c r="J27332" s="1">
        <v>1</v>
      </c>
      <c r="K27332" s="1">
        <v>2</v>
      </c>
      <c r="L27332" s="1">
        <v>236</v>
      </c>
      <c r="M27332" s="1">
        <v>51</v>
      </c>
      <c r="N27332" s="1">
        <v>337</v>
      </c>
    </row>
    <row r="27333" spans="1:14" x14ac:dyDescent="0.25">
      <c r="A27333" s="1" t="s">
        <v>6588</v>
      </c>
      <c r="B27333">
        <v>98057</v>
      </c>
      <c r="C27333">
        <v>2019</v>
      </c>
      <c r="D27333">
        <v>239</v>
      </c>
      <c r="E27333">
        <v>0</v>
      </c>
      <c r="F27333">
        <v>37</v>
      </c>
      <c r="G27333">
        <v>103627625</v>
      </c>
      <c r="H27333" s="1" t="s">
        <v>29</v>
      </c>
      <c r="I27333" s="1">
        <v>96</v>
      </c>
      <c r="J27333" s="1">
        <v>1</v>
      </c>
      <c r="K27333" s="1">
        <v>1</v>
      </c>
      <c r="L27333" s="1">
        <v>202</v>
      </c>
      <c r="M27333" s="1">
        <v>66</v>
      </c>
      <c r="N27333" s="1">
        <v>615</v>
      </c>
    </row>
    <row r="27334" spans="1:14" x14ac:dyDescent="0.25">
      <c r="A27334" s="1" t="s">
        <v>5131</v>
      </c>
      <c r="B27334">
        <v>98146</v>
      </c>
      <c r="C27334">
        <v>2024</v>
      </c>
      <c r="D27334">
        <v>42</v>
      </c>
      <c r="E27334">
        <v>0</v>
      </c>
      <c r="F27334">
        <v>34</v>
      </c>
      <c r="G27334">
        <v>265986227</v>
      </c>
      <c r="H27334" s="1" t="s">
        <v>29</v>
      </c>
      <c r="I27334" s="1">
        <v>119</v>
      </c>
      <c r="J27334" s="1">
        <v>2</v>
      </c>
      <c r="K27334" s="1">
        <v>1</v>
      </c>
      <c r="L27334" s="1">
        <v>268</v>
      </c>
      <c r="M27334" s="1">
        <v>51</v>
      </c>
      <c r="N27334" s="1">
        <v>511</v>
      </c>
    </row>
    <row r="27335" spans="1:14" x14ac:dyDescent="0.25">
      <c r="A27335" s="1" t="s">
        <v>7035</v>
      </c>
      <c r="B27335">
        <v>98006</v>
      </c>
      <c r="C27335">
        <v>2022</v>
      </c>
      <c r="D27335">
        <v>0</v>
      </c>
      <c r="E27335">
        <v>0</v>
      </c>
      <c r="F27335">
        <v>41</v>
      </c>
      <c r="G27335">
        <v>213623616</v>
      </c>
      <c r="H27335" s="1" t="s">
        <v>29</v>
      </c>
      <c r="I27335" s="1">
        <v>91</v>
      </c>
      <c r="J27335" s="1">
        <v>1</v>
      </c>
      <c r="K27335" s="1">
        <v>2</v>
      </c>
      <c r="L27335" s="1">
        <v>181</v>
      </c>
      <c r="M27335" s="1">
        <v>66</v>
      </c>
      <c r="N27335" s="1">
        <v>600</v>
      </c>
    </row>
    <row r="27336" spans="1:14" x14ac:dyDescent="0.25">
      <c r="A27336" s="1" t="s">
        <v>2643</v>
      </c>
      <c r="B27336">
        <v>98109</v>
      </c>
      <c r="C27336">
        <v>2023</v>
      </c>
      <c r="D27336">
        <v>0</v>
      </c>
      <c r="E27336">
        <v>0</v>
      </c>
      <c r="F27336">
        <v>36</v>
      </c>
      <c r="G27336">
        <v>235910104</v>
      </c>
      <c r="H27336" s="1" t="s">
        <v>29</v>
      </c>
      <c r="I27336" s="1">
        <v>17</v>
      </c>
      <c r="J27336" s="1">
        <v>1</v>
      </c>
      <c r="K27336" s="1">
        <v>2</v>
      </c>
      <c r="L27336" s="1">
        <v>261</v>
      </c>
      <c r="M27336" s="1">
        <v>51</v>
      </c>
      <c r="N27336" s="1">
        <v>417</v>
      </c>
    </row>
    <row r="27337" spans="1:14" x14ac:dyDescent="0.25">
      <c r="A27337" s="1" t="s">
        <v>2913</v>
      </c>
      <c r="B27337">
        <v>98664</v>
      </c>
      <c r="C27337">
        <v>2019</v>
      </c>
      <c r="D27337">
        <v>220</v>
      </c>
      <c r="E27337">
        <v>0</v>
      </c>
      <c r="F27337">
        <v>49</v>
      </c>
      <c r="G27337">
        <v>249828456</v>
      </c>
      <c r="H27337" s="1" t="s">
        <v>29</v>
      </c>
      <c r="I27337" s="1">
        <v>90</v>
      </c>
      <c r="J27337" s="1">
        <v>1</v>
      </c>
      <c r="K27337" s="1">
        <v>1</v>
      </c>
      <c r="L27337" s="1">
        <v>333</v>
      </c>
      <c r="M27337" s="1">
        <v>30</v>
      </c>
      <c r="N27337" s="1">
        <v>169</v>
      </c>
    </row>
    <row r="27338" spans="1:14" x14ac:dyDescent="0.25">
      <c r="A27338" s="1" t="s">
        <v>1048</v>
      </c>
      <c r="B27338">
        <v>98058</v>
      </c>
      <c r="C27338">
        <v>2024</v>
      </c>
      <c r="D27338">
        <v>0</v>
      </c>
      <c r="E27338">
        <v>0</v>
      </c>
      <c r="F27338">
        <v>11</v>
      </c>
      <c r="G27338">
        <v>265651151</v>
      </c>
      <c r="H27338" s="1" t="s">
        <v>29</v>
      </c>
      <c r="I27338" s="1">
        <v>93</v>
      </c>
      <c r="J27338" s="1">
        <v>1</v>
      </c>
      <c r="K27338" s="1">
        <v>2</v>
      </c>
      <c r="L27338" s="1">
        <v>176</v>
      </c>
      <c r="M27338" s="1">
        <v>66</v>
      </c>
      <c r="N27338" s="1">
        <v>767</v>
      </c>
    </row>
    <row r="27339" spans="1:14" x14ac:dyDescent="0.25">
      <c r="A27339" s="1" t="s">
        <v>1126</v>
      </c>
      <c r="B27339">
        <v>98685</v>
      </c>
      <c r="C27339">
        <v>2024</v>
      </c>
      <c r="D27339">
        <v>0</v>
      </c>
      <c r="E27339">
        <v>0</v>
      </c>
      <c r="F27339">
        <v>18</v>
      </c>
      <c r="G27339">
        <v>273785592</v>
      </c>
      <c r="H27339" s="1" t="s">
        <v>29</v>
      </c>
      <c r="I27339" s="1">
        <v>90</v>
      </c>
      <c r="J27339" s="1">
        <v>1</v>
      </c>
      <c r="K27339" s="1">
        <v>2</v>
      </c>
      <c r="L27339" s="1">
        <v>365</v>
      </c>
      <c r="M27339" s="1">
        <v>30</v>
      </c>
      <c r="N27339" s="1">
        <v>149</v>
      </c>
    </row>
    <row r="27340" spans="1:14" x14ac:dyDescent="0.25">
      <c r="A27340" s="1" t="s">
        <v>2080</v>
      </c>
      <c r="B27340">
        <v>98188</v>
      </c>
      <c r="C27340">
        <v>2023</v>
      </c>
      <c r="D27340">
        <v>21</v>
      </c>
      <c r="E27340">
        <v>0</v>
      </c>
      <c r="F27340">
        <v>11</v>
      </c>
      <c r="G27340">
        <v>234893438</v>
      </c>
      <c r="H27340" s="1" t="s">
        <v>29</v>
      </c>
      <c r="I27340" s="1">
        <v>148</v>
      </c>
      <c r="J27340" s="1">
        <v>2</v>
      </c>
      <c r="K27340" s="1">
        <v>3</v>
      </c>
      <c r="L27340" s="1">
        <v>229</v>
      </c>
      <c r="M27340" s="1">
        <v>66</v>
      </c>
      <c r="N27340" s="1">
        <v>657</v>
      </c>
    </row>
    <row r="27341" spans="1:14" x14ac:dyDescent="0.25">
      <c r="A27341" s="1" t="s">
        <v>7043</v>
      </c>
      <c r="B27341">
        <v>98683</v>
      </c>
      <c r="C27341">
        <v>2024</v>
      </c>
      <c r="D27341">
        <v>41</v>
      </c>
      <c r="E27341">
        <v>0</v>
      </c>
      <c r="F27341">
        <v>18</v>
      </c>
      <c r="G27341">
        <v>269650951</v>
      </c>
      <c r="H27341" s="1" t="s">
        <v>29</v>
      </c>
      <c r="I27341" s="1">
        <v>144</v>
      </c>
      <c r="J27341" s="1">
        <v>2</v>
      </c>
      <c r="K27341" s="1">
        <v>1</v>
      </c>
      <c r="L27341" s="1">
        <v>307</v>
      </c>
      <c r="M27341" s="1">
        <v>30</v>
      </c>
      <c r="N27341" s="1">
        <v>182</v>
      </c>
    </row>
    <row r="27342" spans="1:14" x14ac:dyDescent="0.25">
      <c r="A27342" s="1" t="s">
        <v>1606</v>
      </c>
      <c r="B27342">
        <v>98002</v>
      </c>
      <c r="C27342">
        <v>2023</v>
      </c>
      <c r="D27342">
        <v>0</v>
      </c>
      <c r="E27342">
        <v>0</v>
      </c>
      <c r="F27342">
        <v>47</v>
      </c>
      <c r="G27342">
        <v>257925055</v>
      </c>
      <c r="H27342" s="1" t="s">
        <v>29</v>
      </c>
      <c r="I27342" s="1">
        <v>90</v>
      </c>
      <c r="J27342" s="1">
        <v>1</v>
      </c>
      <c r="K27342" s="1">
        <v>2</v>
      </c>
      <c r="L27342" s="1">
        <v>209</v>
      </c>
      <c r="M27342" s="1">
        <v>66</v>
      </c>
      <c r="N27342" s="1">
        <v>731</v>
      </c>
    </row>
    <row r="27343" spans="1:14" x14ac:dyDescent="0.25">
      <c r="A27343" s="1" t="s">
        <v>909</v>
      </c>
      <c r="B27343">
        <v>98109</v>
      </c>
      <c r="C27343">
        <v>2021</v>
      </c>
      <c r="D27343">
        <v>0</v>
      </c>
      <c r="E27343">
        <v>0</v>
      </c>
      <c r="F27343">
        <v>36</v>
      </c>
      <c r="G27343">
        <v>177828619</v>
      </c>
      <c r="H27343" s="1" t="s">
        <v>29</v>
      </c>
      <c r="I27343" s="1">
        <v>90</v>
      </c>
      <c r="J27343" s="1">
        <v>1</v>
      </c>
      <c r="K27343" s="1">
        <v>2</v>
      </c>
      <c r="L27343" s="1">
        <v>261</v>
      </c>
      <c r="M27343" s="1">
        <v>51</v>
      </c>
      <c r="N27343" s="1">
        <v>427</v>
      </c>
    </row>
    <row r="27344" spans="1:14" x14ac:dyDescent="0.25">
      <c r="A27344" s="1" t="s">
        <v>2541</v>
      </c>
      <c r="B27344">
        <v>98004</v>
      </c>
      <c r="C27344">
        <v>2023</v>
      </c>
      <c r="D27344">
        <v>0</v>
      </c>
      <c r="E27344">
        <v>0</v>
      </c>
      <c r="F27344">
        <v>41</v>
      </c>
      <c r="G27344">
        <v>255263949</v>
      </c>
      <c r="H27344" s="1" t="s">
        <v>29</v>
      </c>
      <c r="I27344" s="1">
        <v>113</v>
      </c>
      <c r="J27344" s="1">
        <v>1</v>
      </c>
      <c r="K27344" s="1">
        <v>2</v>
      </c>
      <c r="L27344" s="1">
        <v>196</v>
      </c>
      <c r="M27344" s="1">
        <v>66</v>
      </c>
      <c r="N27344" s="1">
        <v>585</v>
      </c>
    </row>
    <row r="27345" spans="1:14" x14ac:dyDescent="0.25">
      <c r="A27345" s="1" t="s">
        <v>606</v>
      </c>
      <c r="B27345">
        <v>98126</v>
      </c>
      <c r="C27345">
        <v>2023</v>
      </c>
      <c r="D27345">
        <v>0</v>
      </c>
      <c r="E27345">
        <v>0</v>
      </c>
      <c r="F27345">
        <v>34</v>
      </c>
      <c r="G27345">
        <v>261948879</v>
      </c>
      <c r="H27345" s="1" t="s">
        <v>29</v>
      </c>
      <c r="I27345" s="1">
        <v>93</v>
      </c>
      <c r="J27345" s="1">
        <v>1</v>
      </c>
      <c r="K27345" s="1">
        <v>2</v>
      </c>
      <c r="L27345" s="1">
        <v>273</v>
      </c>
      <c r="M27345" s="1">
        <v>51</v>
      </c>
      <c r="N27345" s="1">
        <v>474</v>
      </c>
    </row>
    <row r="27346" spans="1:14" x14ac:dyDescent="0.25">
      <c r="A27346" s="1" t="s">
        <v>2566</v>
      </c>
      <c r="B27346">
        <v>98075</v>
      </c>
      <c r="C27346">
        <v>2025</v>
      </c>
      <c r="D27346">
        <v>0</v>
      </c>
      <c r="E27346">
        <v>0</v>
      </c>
      <c r="F27346">
        <v>41</v>
      </c>
      <c r="G27346">
        <v>273241524</v>
      </c>
      <c r="H27346" s="1" t="s">
        <v>29</v>
      </c>
      <c r="I27346" s="1">
        <v>93</v>
      </c>
      <c r="J27346" s="1">
        <v>1</v>
      </c>
      <c r="K27346" s="1">
        <v>2</v>
      </c>
      <c r="L27346" s="1">
        <v>169</v>
      </c>
      <c r="M27346" s="1">
        <v>66</v>
      </c>
      <c r="N27346" s="1">
        <v>786</v>
      </c>
    </row>
    <row r="27347" spans="1:14" x14ac:dyDescent="0.25">
      <c r="A27347" s="1" t="s">
        <v>3266</v>
      </c>
      <c r="B27347">
        <v>98008</v>
      </c>
      <c r="C27347">
        <v>2022</v>
      </c>
      <c r="D27347">
        <v>0</v>
      </c>
      <c r="E27347">
        <v>0</v>
      </c>
      <c r="F27347">
        <v>48</v>
      </c>
      <c r="G27347">
        <v>208322355</v>
      </c>
      <c r="H27347" s="1" t="s">
        <v>29</v>
      </c>
      <c r="I27347" s="1">
        <v>93</v>
      </c>
      <c r="J27347" s="1">
        <v>1</v>
      </c>
      <c r="K27347" s="1">
        <v>2</v>
      </c>
      <c r="L27347" s="1">
        <v>179</v>
      </c>
      <c r="M27347" s="1">
        <v>66</v>
      </c>
      <c r="N27347" s="1">
        <v>566</v>
      </c>
    </row>
    <row r="27348" spans="1:14" x14ac:dyDescent="0.25">
      <c r="A27348" s="1" t="s">
        <v>7429</v>
      </c>
      <c r="B27348">
        <v>98188</v>
      </c>
      <c r="C27348">
        <v>2024</v>
      </c>
      <c r="D27348">
        <v>21</v>
      </c>
      <c r="E27348">
        <v>0</v>
      </c>
      <c r="F27348">
        <v>11</v>
      </c>
      <c r="G27348">
        <v>261517315</v>
      </c>
      <c r="H27348" s="1" t="s">
        <v>29</v>
      </c>
      <c r="I27348" s="1">
        <v>148</v>
      </c>
      <c r="J27348" s="1">
        <v>2</v>
      </c>
      <c r="K27348" s="1">
        <v>3</v>
      </c>
      <c r="L27348" s="1">
        <v>229</v>
      </c>
      <c r="M27348" s="1">
        <v>66</v>
      </c>
      <c r="N27348" s="1">
        <v>657</v>
      </c>
    </row>
    <row r="27349" spans="1:14" x14ac:dyDescent="0.25">
      <c r="A27349" s="1" t="s">
        <v>1698</v>
      </c>
      <c r="B27349">
        <v>98021</v>
      </c>
      <c r="C27349">
        <v>2022</v>
      </c>
      <c r="D27349">
        <v>0</v>
      </c>
      <c r="E27349">
        <v>0</v>
      </c>
      <c r="F27349">
        <v>1</v>
      </c>
      <c r="G27349">
        <v>219284593</v>
      </c>
      <c r="H27349" s="1" t="s">
        <v>29</v>
      </c>
      <c r="I27349" s="1">
        <v>90</v>
      </c>
      <c r="J27349" s="1">
        <v>1</v>
      </c>
      <c r="K27349" s="1">
        <v>2</v>
      </c>
      <c r="L27349" s="1">
        <v>194</v>
      </c>
      <c r="M27349" s="1">
        <v>65</v>
      </c>
      <c r="N27349" s="1">
        <v>1279</v>
      </c>
    </row>
    <row r="27350" spans="1:14" x14ac:dyDescent="0.25">
      <c r="A27350" s="1" t="s">
        <v>3064</v>
      </c>
      <c r="B27350">
        <v>98177</v>
      </c>
      <c r="C27350">
        <v>2019</v>
      </c>
      <c r="D27350">
        <v>150</v>
      </c>
      <c r="E27350">
        <v>0</v>
      </c>
      <c r="F27350">
        <v>32</v>
      </c>
      <c r="G27350">
        <v>313086112</v>
      </c>
      <c r="H27350" s="1" t="s">
        <v>29</v>
      </c>
      <c r="I27350" s="1">
        <v>86</v>
      </c>
      <c r="J27350" s="1">
        <v>1</v>
      </c>
      <c r="K27350" s="1">
        <v>1</v>
      </c>
      <c r="L27350" s="1">
        <v>271</v>
      </c>
      <c r="M27350" s="1">
        <v>51</v>
      </c>
      <c r="N27350" s="1">
        <v>521</v>
      </c>
    </row>
    <row r="27351" spans="1:14" x14ac:dyDescent="0.25">
      <c r="A27351" s="1" t="s">
        <v>2158</v>
      </c>
      <c r="B27351">
        <v>98674</v>
      </c>
      <c r="C27351">
        <v>2016</v>
      </c>
      <c r="D27351">
        <v>19</v>
      </c>
      <c r="E27351">
        <v>0</v>
      </c>
      <c r="F27351">
        <v>20</v>
      </c>
      <c r="G27351">
        <v>211074706</v>
      </c>
      <c r="H27351" s="1" t="s">
        <v>29</v>
      </c>
      <c r="I27351" s="1">
        <v>57</v>
      </c>
      <c r="J27351" s="1">
        <v>2</v>
      </c>
      <c r="K27351" s="1">
        <v>3</v>
      </c>
      <c r="L27351" s="1">
        <v>368</v>
      </c>
      <c r="M27351" s="1">
        <v>31</v>
      </c>
      <c r="N27351" s="1">
        <v>229</v>
      </c>
    </row>
    <row r="27352" spans="1:14" x14ac:dyDescent="0.25">
      <c r="A27352" s="1" t="s">
        <v>7617</v>
      </c>
      <c r="B27352">
        <v>98052</v>
      </c>
      <c r="C27352">
        <v>2019</v>
      </c>
      <c r="D27352">
        <v>13</v>
      </c>
      <c r="E27352">
        <v>0</v>
      </c>
      <c r="F27352">
        <v>48</v>
      </c>
      <c r="G27352">
        <v>267057325</v>
      </c>
      <c r="H27352" s="1" t="s">
        <v>29</v>
      </c>
      <c r="I27352" s="1">
        <v>21</v>
      </c>
      <c r="J27352" s="1">
        <v>2</v>
      </c>
      <c r="K27352" s="1">
        <v>3</v>
      </c>
      <c r="L27352" s="1">
        <v>183</v>
      </c>
      <c r="M27352" s="1">
        <v>66</v>
      </c>
      <c r="N27352" s="1">
        <v>565</v>
      </c>
    </row>
    <row r="27353" spans="1:14" x14ac:dyDescent="0.25">
      <c r="A27353" s="1" t="s">
        <v>1901</v>
      </c>
      <c r="B27353">
        <v>98008</v>
      </c>
      <c r="C27353">
        <v>2024</v>
      </c>
      <c r="D27353">
        <v>0</v>
      </c>
      <c r="E27353">
        <v>0</v>
      </c>
      <c r="F27353">
        <v>48</v>
      </c>
      <c r="G27353">
        <v>270077272</v>
      </c>
      <c r="H27353" s="1" t="s">
        <v>29</v>
      </c>
      <c r="I27353" s="1">
        <v>33</v>
      </c>
      <c r="J27353" s="1">
        <v>1</v>
      </c>
      <c r="K27353" s="1">
        <v>2</v>
      </c>
      <c r="L27353" s="1">
        <v>179</v>
      </c>
      <c r="M27353" s="1">
        <v>66</v>
      </c>
      <c r="N27353" s="1">
        <v>570</v>
      </c>
    </row>
    <row r="27354" spans="1:14" x14ac:dyDescent="0.25">
      <c r="A27354" s="1" t="s">
        <v>1490</v>
      </c>
      <c r="B27354">
        <v>98108</v>
      </c>
      <c r="C27354">
        <v>2021</v>
      </c>
      <c r="D27354">
        <v>0</v>
      </c>
      <c r="E27354">
        <v>0</v>
      </c>
      <c r="F27354">
        <v>37</v>
      </c>
      <c r="G27354">
        <v>169597648</v>
      </c>
      <c r="H27354" s="1" t="s">
        <v>29</v>
      </c>
      <c r="I27354" s="1">
        <v>90</v>
      </c>
      <c r="J27354" s="1">
        <v>1</v>
      </c>
      <c r="K27354" s="1">
        <v>2</v>
      </c>
      <c r="L27354" s="1">
        <v>237</v>
      </c>
      <c r="M27354" s="1">
        <v>51</v>
      </c>
      <c r="N27354" s="1">
        <v>484</v>
      </c>
    </row>
    <row r="27355" spans="1:14" x14ac:dyDescent="0.25">
      <c r="A27355" s="1" t="s">
        <v>2851</v>
      </c>
      <c r="B27355">
        <v>98166</v>
      </c>
      <c r="C27355">
        <v>2023</v>
      </c>
      <c r="D27355">
        <v>0</v>
      </c>
      <c r="E27355">
        <v>0</v>
      </c>
      <c r="F27355">
        <v>34</v>
      </c>
      <c r="G27355">
        <v>244971569</v>
      </c>
      <c r="H27355" s="1" t="s">
        <v>29</v>
      </c>
      <c r="I27355" s="1">
        <v>113</v>
      </c>
      <c r="J27355" s="1">
        <v>1</v>
      </c>
      <c r="K27355" s="1">
        <v>2</v>
      </c>
      <c r="L27355" s="1">
        <v>257</v>
      </c>
      <c r="M27355" s="1">
        <v>66</v>
      </c>
      <c r="N27355" s="1">
        <v>652</v>
      </c>
    </row>
    <row r="27356" spans="1:14" x14ac:dyDescent="0.25">
      <c r="A27356" s="1" t="s">
        <v>7618</v>
      </c>
      <c r="B27356">
        <v>98607</v>
      </c>
      <c r="C27356">
        <v>2014</v>
      </c>
      <c r="D27356">
        <v>6</v>
      </c>
      <c r="E27356">
        <v>0</v>
      </c>
      <c r="F27356">
        <v>18</v>
      </c>
      <c r="G27356">
        <v>264636305</v>
      </c>
      <c r="H27356" s="1" t="s">
        <v>29</v>
      </c>
      <c r="I27356" s="1">
        <v>105</v>
      </c>
      <c r="J27356" s="1">
        <v>2</v>
      </c>
      <c r="K27356" s="1">
        <v>3</v>
      </c>
      <c r="L27356" s="1">
        <v>284</v>
      </c>
      <c r="M27356" s="1">
        <v>30</v>
      </c>
      <c r="N27356" s="1">
        <v>124</v>
      </c>
    </row>
    <row r="27357" spans="1:14" x14ac:dyDescent="0.25">
      <c r="A27357" s="1" t="s">
        <v>2438</v>
      </c>
      <c r="B27357">
        <v>98008</v>
      </c>
      <c r="C27357">
        <v>2017</v>
      </c>
      <c r="D27357">
        <v>53</v>
      </c>
      <c r="E27357">
        <v>0</v>
      </c>
      <c r="F27357">
        <v>48</v>
      </c>
      <c r="G27357">
        <v>185482839</v>
      </c>
      <c r="H27357" s="1" t="s">
        <v>29</v>
      </c>
      <c r="I27357" s="1">
        <v>146</v>
      </c>
      <c r="J27357" s="1">
        <v>2</v>
      </c>
      <c r="K27357" s="1">
        <v>1</v>
      </c>
      <c r="L27357" s="1">
        <v>179</v>
      </c>
      <c r="M27357" s="1">
        <v>66</v>
      </c>
      <c r="N27357" s="1">
        <v>567</v>
      </c>
    </row>
    <row r="27358" spans="1:14" x14ac:dyDescent="0.25">
      <c r="A27358" s="1" t="s">
        <v>1439</v>
      </c>
      <c r="B27358">
        <v>98021</v>
      </c>
      <c r="C27358">
        <v>2024</v>
      </c>
      <c r="D27358">
        <v>0</v>
      </c>
      <c r="E27358">
        <v>0</v>
      </c>
      <c r="F27358">
        <v>1</v>
      </c>
      <c r="G27358">
        <v>273788889</v>
      </c>
      <c r="H27358" s="1" t="s">
        <v>29</v>
      </c>
      <c r="I27358" s="1">
        <v>93</v>
      </c>
      <c r="J27358" s="1">
        <v>1</v>
      </c>
      <c r="K27358" s="1">
        <v>2</v>
      </c>
      <c r="L27358" s="1">
        <v>194</v>
      </c>
      <c r="M27358" s="1">
        <v>65</v>
      </c>
      <c r="N27358" s="1">
        <v>1290</v>
      </c>
    </row>
    <row r="27359" spans="1:14" x14ac:dyDescent="0.25">
      <c r="A27359" s="1" t="s">
        <v>5193</v>
      </c>
      <c r="B27359">
        <v>98042</v>
      </c>
      <c r="C27359">
        <v>2023</v>
      </c>
      <c r="D27359">
        <v>0</v>
      </c>
      <c r="E27359">
        <v>0</v>
      </c>
      <c r="F27359">
        <v>47</v>
      </c>
      <c r="G27359">
        <v>225818659</v>
      </c>
      <c r="H27359" s="1" t="s">
        <v>29</v>
      </c>
      <c r="I27359" s="1">
        <v>92</v>
      </c>
      <c r="J27359" s="1">
        <v>1</v>
      </c>
      <c r="K27359" s="1">
        <v>2</v>
      </c>
      <c r="L27359" s="1">
        <v>177</v>
      </c>
      <c r="M27359" s="1">
        <v>66</v>
      </c>
      <c r="N27359" s="1">
        <v>758</v>
      </c>
    </row>
    <row r="27360" spans="1:14" x14ac:dyDescent="0.25">
      <c r="A27360" s="1" t="s">
        <v>2833</v>
      </c>
      <c r="B27360">
        <v>98502</v>
      </c>
      <c r="C27360">
        <v>2024</v>
      </c>
      <c r="D27360">
        <v>39</v>
      </c>
      <c r="E27360">
        <v>0</v>
      </c>
      <c r="F27360">
        <v>22</v>
      </c>
      <c r="G27360">
        <v>259795000</v>
      </c>
      <c r="H27360" s="1" t="s">
        <v>29</v>
      </c>
      <c r="I27360" s="1">
        <v>106</v>
      </c>
      <c r="J27360" s="1">
        <v>2</v>
      </c>
      <c r="K27360" s="1">
        <v>1</v>
      </c>
      <c r="L27360" s="1">
        <v>400</v>
      </c>
      <c r="M27360" s="1">
        <v>65</v>
      </c>
      <c r="N27360" s="1">
        <v>1496</v>
      </c>
    </row>
    <row r="27361" spans="1:14" x14ac:dyDescent="0.25">
      <c r="A27361" s="1" t="s">
        <v>618</v>
      </c>
      <c r="B27361">
        <v>98052</v>
      </c>
      <c r="C27361">
        <v>2015</v>
      </c>
      <c r="D27361">
        <v>84</v>
      </c>
      <c r="E27361">
        <v>0</v>
      </c>
      <c r="F27361">
        <v>45</v>
      </c>
      <c r="G27361">
        <v>248672168</v>
      </c>
      <c r="H27361" s="1" t="s">
        <v>29</v>
      </c>
      <c r="I27361" s="1">
        <v>86</v>
      </c>
      <c r="J27361" s="1">
        <v>1</v>
      </c>
      <c r="K27361" s="1">
        <v>1</v>
      </c>
      <c r="L27361" s="1">
        <v>183</v>
      </c>
      <c r="M27361" s="1">
        <v>66</v>
      </c>
      <c r="N27361" s="1">
        <v>805</v>
      </c>
    </row>
    <row r="27362" spans="1:14" x14ac:dyDescent="0.25">
      <c r="A27362" s="1" t="s">
        <v>6683</v>
      </c>
      <c r="B27362">
        <v>98188</v>
      </c>
      <c r="C27362">
        <v>2024</v>
      </c>
      <c r="D27362">
        <v>32</v>
      </c>
      <c r="E27362">
        <v>0</v>
      </c>
      <c r="F27362">
        <v>11</v>
      </c>
      <c r="G27362">
        <v>273840745</v>
      </c>
      <c r="H27362" s="1" t="s">
        <v>29</v>
      </c>
      <c r="I27362" s="1">
        <v>66</v>
      </c>
      <c r="J27362" s="1">
        <v>2</v>
      </c>
      <c r="K27362" s="1">
        <v>1</v>
      </c>
      <c r="L27362" s="1">
        <v>229</v>
      </c>
      <c r="M27362" s="1">
        <v>66</v>
      </c>
      <c r="N27362" s="1">
        <v>657</v>
      </c>
    </row>
    <row r="27363" spans="1:14" x14ac:dyDescent="0.25">
      <c r="A27363" s="1" t="s">
        <v>1528</v>
      </c>
      <c r="B27363">
        <v>98380</v>
      </c>
      <c r="C27363">
        <v>2024</v>
      </c>
      <c r="D27363">
        <v>0</v>
      </c>
      <c r="E27363">
        <v>0</v>
      </c>
      <c r="F27363">
        <v>35</v>
      </c>
      <c r="G27363">
        <v>269879949</v>
      </c>
      <c r="H27363" s="1" t="s">
        <v>29</v>
      </c>
      <c r="I27363" s="1">
        <v>33</v>
      </c>
      <c r="J27363" s="1">
        <v>1</v>
      </c>
      <c r="K27363" s="1">
        <v>2</v>
      </c>
      <c r="L27363" s="1">
        <v>379</v>
      </c>
      <c r="M27363" s="1">
        <v>65</v>
      </c>
      <c r="N27363" s="1">
        <v>869</v>
      </c>
    </row>
    <row r="27364" spans="1:14" x14ac:dyDescent="0.25">
      <c r="A27364" s="1" t="s">
        <v>1028</v>
      </c>
      <c r="B27364">
        <v>98059</v>
      </c>
      <c r="C27364">
        <v>2024</v>
      </c>
      <c r="D27364">
        <v>0</v>
      </c>
      <c r="E27364">
        <v>0</v>
      </c>
      <c r="F27364">
        <v>41</v>
      </c>
      <c r="G27364">
        <v>265108483</v>
      </c>
      <c r="H27364" s="1" t="s">
        <v>29</v>
      </c>
      <c r="I27364" s="1">
        <v>93</v>
      </c>
      <c r="J27364" s="1">
        <v>1</v>
      </c>
      <c r="K27364" s="1">
        <v>2</v>
      </c>
      <c r="L27364" s="1">
        <v>186</v>
      </c>
      <c r="M27364" s="1">
        <v>66</v>
      </c>
      <c r="N27364" s="1">
        <v>606</v>
      </c>
    </row>
    <row r="27365" spans="1:14" x14ac:dyDescent="0.25">
      <c r="A27365" s="1" t="s">
        <v>4531</v>
      </c>
      <c r="B27365">
        <v>98685</v>
      </c>
      <c r="C27365">
        <v>2016</v>
      </c>
      <c r="D27365">
        <v>200</v>
      </c>
      <c r="E27365">
        <v>0</v>
      </c>
      <c r="F27365">
        <v>18</v>
      </c>
      <c r="G27365">
        <v>205730038</v>
      </c>
      <c r="H27365" s="1" t="s">
        <v>29</v>
      </c>
      <c r="I27365" s="1">
        <v>92</v>
      </c>
      <c r="J27365" s="1">
        <v>1</v>
      </c>
      <c r="K27365" s="1">
        <v>1</v>
      </c>
      <c r="L27365" s="1">
        <v>365</v>
      </c>
      <c r="M27365" s="1">
        <v>30</v>
      </c>
      <c r="N27365" s="1">
        <v>146</v>
      </c>
    </row>
    <row r="27366" spans="1:14" x14ac:dyDescent="0.25">
      <c r="A27366" s="1" t="s">
        <v>1992</v>
      </c>
      <c r="B27366">
        <v>98166</v>
      </c>
      <c r="C27366">
        <v>2024</v>
      </c>
      <c r="D27366">
        <v>0</v>
      </c>
      <c r="E27366">
        <v>0</v>
      </c>
      <c r="F27366">
        <v>33</v>
      </c>
      <c r="G27366">
        <v>275966869</v>
      </c>
      <c r="H27366" s="1" t="s">
        <v>29</v>
      </c>
      <c r="I27366" s="1">
        <v>94</v>
      </c>
      <c r="J27366" s="1">
        <v>1</v>
      </c>
      <c r="K27366" s="1">
        <v>2</v>
      </c>
      <c r="L27366" s="1">
        <v>257</v>
      </c>
      <c r="M27366" s="1">
        <v>66</v>
      </c>
      <c r="N27366" s="1">
        <v>662</v>
      </c>
    </row>
    <row r="27367" spans="1:14" x14ac:dyDescent="0.25">
      <c r="A27367" s="1" t="s">
        <v>5292</v>
      </c>
      <c r="B27367">
        <v>98052</v>
      </c>
      <c r="C27367">
        <v>2020</v>
      </c>
      <c r="D27367">
        <v>293</v>
      </c>
      <c r="E27367">
        <v>0</v>
      </c>
      <c r="F27367">
        <v>45</v>
      </c>
      <c r="G27367">
        <v>2216896</v>
      </c>
      <c r="H27367" s="1" t="s">
        <v>29</v>
      </c>
      <c r="I27367" s="1">
        <v>92</v>
      </c>
      <c r="J27367" s="1">
        <v>1</v>
      </c>
      <c r="K27367" s="1">
        <v>1</v>
      </c>
      <c r="L27367" s="1">
        <v>183</v>
      </c>
      <c r="M27367" s="1">
        <v>66</v>
      </c>
      <c r="N27367" s="1">
        <v>805</v>
      </c>
    </row>
    <row r="27368" spans="1:14" x14ac:dyDescent="0.25">
      <c r="A27368" s="1" t="s">
        <v>889</v>
      </c>
      <c r="B27368">
        <v>98034</v>
      </c>
      <c r="C27368">
        <v>2023</v>
      </c>
      <c r="D27368">
        <v>0</v>
      </c>
      <c r="E27368">
        <v>0</v>
      </c>
      <c r="F27368">
        <v>45</v>
      </c>
      <c r="G27368">
        <v>232736381</v>
      </c>
      <c r="H27368" s="1" t="s">
        <v>29</v>
      </c>
      <c r="I27368" s="1">
        <v>90</v>
      </c>
      <c r="J27368" s="1">
        <v>1</v>
      </c>
      <c r="K27368" s="1">
        <v>2</v>
      </c>
      <c r="L27368" s="1">
        <v>210</v>
      </c>
      <c r="M27368" s="1">
        <v>66</v>
      </c>
      <c r="N27368" s="1">
        <v>535</v>
      </c>
    </row>
    <row r="27369" spans="1:14" x14ac:dyDescent="0.25">
      <c r="A27369" s="1" t="s">
        <v>1749</v>
      </c>
      <c r="B27369">
        <v>98188</v>
      </c>
      <c r="C27369">
        <v>2024</v>
      </c>
      <c r="D27369">
        <v>32</v>
      </c>
      <c r="E27369">
        <v>0</v>
      </c>
      <c r="F27369">
        <v>11</v>
      </c>
      <c r="G27369">
        <v>261068489</v>
      </c>
      <c r="H27369" s="1" t="s">
        <v>29</v>
      </c>
      <c r="I27369" s="1">
        <v>66</v>
      </c>
      <c r="J27369" s="1">
        <v>2</v>
      </c>
      <c r="K27369" s="1">
        <v>1</v>
      </c>
      <c r="L27369" s="1">
        <v>229</v>
      </c>
      <c r="M27369" s="1">
        <v>66</v>
      </c>
      <c r="N27369" s="1">
        <v>657</v>
      </c>
    </row>
    <row r="27370" spans="1:14" x14ac:dyDescent="0.25">
      <c r="A27370" s="1" t="s">
        <v>710</v>
      </c>
      <c r="B27370">
        <v>98177</v>
      </c>
      <c r="C27370">
        <v>2023</v>
      </c>
      <c r="D27370">
        <v>0</v>
      </c>
      <c r="E27370">
        <v>0</v>
      </c>
      <c r="F27370">
        <v>32</v>
      </c>
      <c r="G27370">
        <v>225927383</v>
      </c>
      <c r="H27370" s="1" t="s">
        <v>29</v>
      </c>
      <c r="I27370" s="1">
        <v>93</v>
      </c>
      <c r="J27370" s="1">
        <v>1</v>
      </c>
      <c r="K27370" s="1">
        <v>2</v>
      </c>
      <c r="L27370" s="1">
        <v>271</v>
      </c>
      <c r="M27370" s="1">
        <v>51</v>
      </c>
      <c r="N27370" s="1">
        <v>522</v>
      </c>
    </row>
    <row r="27371" spans="1:14" x14ac:dyDescent="0.25">
      <c r="A27371" s="1" t="s">
        <v>1041</v>
      </c>
      <c r="B27371">
        <v>98006</v>
      </c>
      <c r="C27371">
        <v>2023</v>
      </c>
      <c r="D27371">
        <v>0</v>
      </c>
      <c r="E27371">
        <v>0</v>
      </c>
      <c r="F27371">
        <v>41</v>
      </c>
      <c r="G27371">
        <v>230135279</v>
      </c>
      <c r="H27371" s="1" t="s">
        <v>29</v>
      </c>
      <c r="I27371" s="1">
        <v>93</v>
      </c>
      <c r="J27371" s="1">
        <v>1</v>
      </c>
      <c r="K27371" s="1">
        <v>2</v>
      </c>
      <c r="L27371" s="1">
        <v>181</v>
      </c>
      <c r="M27371" s="1">
        <v>66</v>
      </c>
      <c r="N27371" s="1">
        <v>602</v>
      </c>
    </row>
    <row r="27372" spans="1:14" x14ac:dyDescent="0.25">
      <c r="A27372" s="1" t="s">
        <v>691</v>
      </c>
      <c r="B27372">
        <v>98133</v>
      </c>
      <c r="C27372">
        <v>2016</v>
      </c>
      <c r="D27372">
        <v>84</v>
      </c>
      <c r="E27372">
        <v>0</v>
      </c>
      <c r="F27372">
        <v>32</v>
      </c>
      <c r="G27372">
        <v>113112464</v>
      </c>
      <c r="H27372" s="1" t="s">
        <v>29</v>
      </c>
      <c r="I27372" s="1">
        <v>86</v>
      </c>
      <c r="J27372" s="1">
        <v>1</v>
      </c>
      <c r="K27372" s="1">
        <v>1</v>
      </c>
      <c r="L27372" s="1">
        <v>262</v>
      </c>
      <c r="M27372" s="1">
        <v>51</v>
      </c>
      <c r="N27372" s="1">
        <v>520</v>
      </c>
    </row>
    <row r="27373" spans="1:14" x14ac:dyDescent="0.25">
      <c r="A27373" s="1" t="s">
        <v>2727</v>
      </c>
      <c r="B27373">
        <v>98034</v>
      </c>
      <c r="C27373">
        <v>2023</v>
      </c>
      <c r="D27373">
        <v>0</v>
      </c>
      <c r="E27373">
        <v>0</v>
      </c>
      <c r="F27373">
        <v>45</v>
      </c>
      <c r="G27373">
        <v>267513599</v>
      </c>
      <c r="H27373" s="1" t="s">
        <v>29</v>
      </c>
      <c r="I27373" s="1">
        <v>98</v>
      </c>
      <c r="J27373" s="1">
        <v>1</v>
      </c>
      <c r="K27373" s="1">
        <v>2</v>
      </c>
      <c r="L27373" s="1">
        <v>210</v>
      </c>
      <c r="M27373" s="1">
        <v>66</v>
      </c>
      <c r="N27373" s="1">
        <v>535</v>
      </c>
    </row>
    <row r="27374" spans="1:14" x14ac:dyDescent="0.25">
      <c r="A27374" s="1" t="s">
        <v>3796</v>
      </c>
      <c r="B27374">
        <v>98057</v>
      </c>
      <c r="C27374">
        <v>2023</v>
      </c>
      <c r="D27374">
        <v>33</v>
      </c>
      <c r="E27374">
        <v>0</v>
      </c>
      <c r="F27374">
        <v>37</v>
      </c>
      <c r="G27374">
        <v>239956370</v>
      </c>
      <c r="H27374" s="1" t="s">
        <v>29</v>
      </c>
      <c r="I27374" s="1">
        <v>96</v>
      </c>
      <c r="J27374" s="1">
        <v>2</v>
      </c>
      <c r="K27374" s="1">
        <v>1</v>
      </c>
      <c r="L27374" s="1">
        <v>202</v>
      </c>
      <c r="M27374" s="1">
        <v>66</v>
      </c>
      <c r="N27374" s="1">
        <v>616</v>
      </c>
    </row>
    <row r="27375" spans="1:14" x14ac:dyDescent="0.25">
      <c r="A27375" s="1" t="s">
        <v>6083</v>
      </c>
      <c r="B27375">
        <v>98642</v>
      </c>
      <c r="C27375">
        <v>2022</v>
      </c>
      <c r="D27375">
        <v>0</v>
      </c>
      <c r="E27375">
        <v>0</v>
      </c>
      <c r="F27375">
        <v>18</v>
      </c>
      <c r="G27375">
        <v>183435990</v>
      </c>
      <c r="H27375" s="1" t="s">
        <v>29</v>
      </c>
      <c r="I27375" s="1">
        <v>86</v>
      </c>
      <c r="J27375" s="1">
        <v>1</v>
      </c>
      <c r="K27375" s="1">
        <v>2</v>
      </c>
      <c r="L27375" s="1">
        <v>369</v>
      </c>
      <c r="M27375" s="1">
        <v>30</v>
      </c>
      <c r="N27375" s="1">
        <v>145</v>
      </c>
    </row>
    <row r="27376" spans="1:14" x14ac:dyDescent="0.25">
      <c r="A27376" s="1" t="s">
        <v>1424</v>
      </c>
      <c r="B27376">
        <v>98052</v>
      </c>
      <c r="C27376">
        <v>2020</v>
      </c>
      <c r="D27376">
        <v>291</v>
      </c>
      <c r="E27376">
        <v>0</v>
      </c>
      <c r="F27376">
        <v>45</v>
      </c>
      <c r="G27376">
        <v>123026571</v>
      </c>
      <c r="H27376" s="1" t="s">
        <v>29</v>
      </c>
      <c r="I27376" s="1">
        <v>93</v>
      </c>
      <c r="J27376" s="1">
        <v>1</v>
      </c>
      <c r="K27376" s="1">
        <v>1</v>
      </c>
      <c r="L27376" s="1">
        <v>183</v>
      </c>
      <c r="M27376" s="1">
        <v>66</v>
      </c>
      <c r="N27376" s="1">
        <v>807</v>
      </c>
    </row>
    <row r="27377" spans="1:14" x14ac:dyDescent="0.25">
      <c r="A27377" s="1" t="s">
        <v>1091</v>
      </c>
      <c r="B27377">
        <v>98008</v>
      </c>
      <c r="C27377">
        <v>2021</v>
      </c>
      <c r="D27377">
        <v>17</v>
      </c>
      <c r="E27377">
        <v>0</v>
      </c>
      <c r="F27377">
        <v>48</v>
      </c>
      <c r="G27377">
        <v>172892205</v>
      </c>
      <c r="H27377" s="1" t="s">
        <v>29</v>
      </c>
      <c r="I27377" s="1">
        <v>149</v>
      </c>
      <c r="J27377" s="1">
        <v>2</v>
      </c>
      <c r="K27377" s="1">
        <v>3</v>
      </c>
      <c r="L27377" s="1">
        <v>179</v>
      </c>
      <c r="M27377" s="1">
        <v>66</v>
      </c>
      <c r="N27377" s="1">
        <v>566</v>
      </c>
    </row>
    <row r="27378" spans="1:14" x14ac:dyDescent="0.25">
      <c r="A27378" s="1" t="s">
        <v>1035</v>
      </c>
      <c r="B27378">
        <v>98685</v>
      </c>
      <c r="C27378">
        <v>2021</v>
      </c>
      <c r="D27378">
        <v>25</v>
      </c>
      <c r="E27378">
        <v>0</v>
      </c>
      <c r="F27378">
        <v>18</v>
      </c>
      <c r="G27378">
        <v>270052457</v>
      </c>
      <c r="H27378" s="1" t="s">
        <v>29</v>
      </c>
      <c r="I27378" s="1">
        <v>148</v>
      </c>
      <c r="J27378" s="1">
        <v>2</v>
      </c>
      <c r="K27378" s="1">
        <v>3</v>
      </c>
      <c r="L27378" s="1">
        <v>365</v>
      </c>
      <c r="M27378" s="1">
        <v>30</v>
      </c>
      <c r="N27378" s="1">
        <v>145</v>
      </c>
    </row>
    <row r="27379" spans="1:14" x14ac:dyDescent="0.25">
      <c r="A27379" s="1" t="s">
        <v>1580</v>
      </c>
      <c r="B27379">
        <v>98125</v>
      </c>
      <c r="C27379">
        <v>2024</v>
      </c>
      <c r="D27379">
        <v>0</v>
      </c>
      <c r="E27379">
        <v>0</v>
      </c>
      <c r="F27379">
        <v>46</v>
      </c>
      <c r="G27379">
        <v>262725585</v>
      </c>
      <c r="H27379" s="1" t="s">
        <v>29</v>
      </c>
      <c r="I27379" s="1">
        <v>90</v>
      </c>
      <c r="J27379" s="1">
        <v>1</v>
      </c>
      <c r="K27379" s="1">
        <v>2</v>
      </c>
      <c r="L27379" s="1">
        <v>236</v>
      </c>
      <c r="M27379" s="1">
        <v>51</v>
      </c>
      <c r="N27379" s="1">
        <v>339</v>
      </c>
    </row>
    <row r="27380" spans="1:14" x14ac:dyDescent="0.25">
      <c r="A27380" s="1" t="s">
        <v>2474</v>
      </c>
      <c r="B27380">
        <v>98103</v>
      </c>
      <c r="C27380">
        <v>2021</v>
      </c>
      <c r="D27380">
        <v>0</v>
      </c>
      <c r="E27380">
        <v>0</v>
      </c>
      <c r="F27380">
        <v>43</v>
      </c>
      <c r="G27380">
        <v>181111157</v>
      </c>
      <c r="H27380" s="1" t="s">
        <v>29</v>
      </c>
      <c r="I27380" s="1">
        <v>93</v>
      </c>
      <c r="J27380" s="1">
        <v>1</v>
      </c>
      <c r="K27380" s="1">
        <v>2</v>
      </c>
      <c r="L27380" s="1">
        <v>265</v>
      </c>
      <c r="M27380" s="1">
        <v>51</v>
      </c>
      <c r="N27380" s="1">
        <v>400</v>
      </c>
    </row>
    <row r="27381" spans="1:14" x14ac:dyDescent="0.25">
      <c r="A27381" s="1" t="s">
        <v>3387</v>
      </c>
      <c r="B27381">
        <v>98075</v>
      </c>
      <c r="C27381">
        <v>2023</v>
      </c>
      <c r="D27381">
        <v>0</v>
      </c>
      <c r="E27381">
        <v>0</v>
      </c>
      <c r="F27381">
        <v>41</v>
      </c>
      <c r="G27381">
        <v>235285655</v>
      </c>
      <c r="H27381" s="1" t="s">
        <v>29</v>
      </c>
      <c r="I27381" s="1">
        <v>151</v>
      </c>
      <c r="J27381" s="1">
        <v>1</v>
      </c>
      <c r="K27381" s="1">
        <v>2</v>
      </c>
      <c r="L27381" s="1">
        <v>169</v>
      </c>
      <c r="M27381" s="1">
        <v>66</v>
      </c>
      <c r="N27381" s="1">
        <v>784</v>
      </c>
    </row>
    <row r="27382" spans="1:14" x14ac:dyDescent="0.25">
      <c r="A27382" s="1" t="s">
        <v>3193</v>
      </c>
      <c r="B27382">
        <v>98122</v>
      </c>
      <c r="C27382">
        <v>2016</v>
      </c>
      <c r="D27382">
        <v>84</v>
      </c>
      <c r="E27382">
        <v>0</v>
      </c>
      <c r="F27382">
        <v>43</v>
      </c>
      <c r="G27382">
        <v>134583627</v>
      </c>
      <c r="H27382" s="1" t="s">
        <v>29</v>
      </c>
      <c r="I27382" s="1">
        <v>86</v>
      </c>
      <c r="J27382" s="1">
        <v>1</v>
      </c>
      <c r="K27382" s="1">
        <v>1</v>
      </c>
      <c r="L27382" s="1">
        <v>240</v>
      </c>
      <c r="M27382" s="1">
        <v>51</v>
      </c>
      <c r="N27382" s="1">
        <v>450</v>
      </c>
    </row>
    <row r="27383" spans="1:14" x14ac:dyDescent="0.25">
      <c r="A27383" s="1" t="s">
        <v>126</v>
      </c>
      <c r="B27383">
        <v>98052</v>
      </c>
      <c r="C27383">
        <v>2018</v>
      </c>
      <c r="D27383">
        <v>215</v>
      </c>
      <c r="E27383">
        <v>0</v>
      </c>
      <c r="F27383">
        <v>48</v>
      </c>
      <c r="G27383">
        <v>223696553</v>
      </c>
      <c r="H27383" s="1" t="s">
        <v>29</v>
      </c>
      <c r="I27383" s="1">
        <v>90</v>
      </c>
      <c r="J27383" s="1">
        <v>1</v>
      </c>
      <c r="K27383" s="1">
        <v>1</v>
      </c>
      <c r="L27383" s="1">
        <v>183</v>
      </c>
      <c r="M27383" s="1">
        <v>66</v>
      </c>
      <c r="N27383" s="1">
        <v>561</v>
      </c>
    </row>
    <row r="27384" spans="1:14" x14ac:dyDescent="0.25">
      <c r="A27384" s="1" t="s">
        <v>7370</v>
      </c>
      <c r="B27384">
        <v>98133</v>
      </c>
      <c r="C27384">
        <v>2023</v>
      </c>
      <c r="D27384">
        <v>0</v>
      </c>
      <c r="E27384">
        <v>0</v>
      </c>
      <c r="F27384">
        <v>32</v>
      </c>
      <c r="G27384">
        <v>258157553</v>
      </c>
      <c r="H27384" s="1" t="s">
        <v>29</v>
      </c>
      <c r="I27384" s="1">
        <v>53</v>
      </c>
      <c r="J27384" s="1">
        <v>1</v>
      </c>
      <c r="K27384" s="1">
        <v>2</v>
      </c>
      <c r="L27384" s="1">
        <v>262</v>
      </c>
      <c r="M27384" s="1">
        <v>51</v>
      </c>
      <c r="N27384" s="1">
        <v>522</v>
      </c>
    </row>
    <row r="27385" spans="1:14" x14ac:dyDescent="0.25">
      <c r="A27385" s="1" t="s">
        <v>2886</v>
      </c>
      <c r="B27385">
        <v>98004</v>
      </c>
      <c r="C27385">
        <v>2022</v>
      </c>
      <c r="D27385">
        <v>30</v>
      </c>
      <c r="E27385">
        <v>0</v>
      </c>
      <c r="F27385">
        <v>48</v>
      </c>
      <c r="G27385">
        <v>200896475</v>
      </c>
      <c r="H27385" s="1" t="s">
        <v>29</v>
      </c>
      <c r="I27385" s="1">
        <v>150</v>
      </c>
      <c r="J27385" s="1">
        <v>2</v>
      </c>
      <c r="K27385" s="1">
        <v>1</v>
      </c>
      <c r="L27385" s="1">
        <v>196</v>
      </c>
      <c r="M27385" s="1">
        <v>66</v>
      </c>
      <c r="N27385" s="1">
        <v>589</v>
      </c>
    </row>
    <row r="27386" spans="1:14" x14ac:dyDescent="0.25">
      <c r="A27386" s="1" t="s">
        <v>3279</v>
      </c>
      <c r="B27386">
        <v>98058</v>
      </c>
      <c r="C27386">
        <v>2023</v>
      </c>
      <c r="D27386">
        <v>0</v>
      </c>
      <c r="E27386">
        <v>0</v>
      </c>
      <c r="F27386">
        <v>11</v>
      </c>
      <c r="G27386">
        <v>219474237</v>
      </c>
      <c r="H27386" s="1" t="s">
        <v>29</v>
      </c>
      <c r="I27386" s="1">
        <v>65</v>
      </c>
      <c r="J27386" s="1">
        <v>1</v>
      </c>
      <c r="K27386" s="1">
        <v>2</v>
      </c>
      <c r="L27386" s="1">
        <v>176</v>
      </c>
      <c r="M27386" s="1">
        <v>66</v>
      </c>
      <c r="N27386" s="1">
        <v>767</v>
      </c>
    </row>
    <row r="27387" spans="1:14" x14ac:dyDescent="0.25">
      <c r="A27387" s="1" t="s">
        <v>215</v>
      </c>
      <c r="B27387">
        <v>98023</v>
      </c>
      <c r="C27387">
        <v>2024</v>
      </c>
      <c r="D27387">
        <v>0</v>
      </c>
      <c r="E27387">
        <v>0</v>
      </c>
      <c r="F27387">
        <v>30</v>
      </c>
      <c r="G27387">
        <v>269564410</v>
      </c>
      <c r="H27387" s="1" t="s">
        <v>29</v>
      </c>
      <c r="I27387" s="1">
        <v>93</v>
      </c>
      <c r="J27387" s="1">
        <v>1</v>
      </c>
      <c r="K27387" s="1">
        <v>2</v>
      </c>
      <c r="L27387" s="1">
        <v>269</v>
      </c>
      <c r="M27387" s="1">
        <v>66</v>
      </c>
      <c r="N27387" s="1">
        <v>710</v>
      </c>
    </row>
    <row r="27388" spans="1:14" x14ac:dyDescent="0.25">
      <c r="A27388" s="1" t="s">
        <v>6179</v>
      </c>
      <c r="B27388">
        <v>98188</v>
      </c>
      <c r="C27388">
        <v>2023</v>
      </c>
      <c r="D27388">
        <v>21</v>
      </c>
      <c r="E27388">
        <v>0</v>
      </c>
      <c r="F27388">
        <v>11</v>
      </c>
      <c r="G27388">
        <v>236101372</v>
      </c>
      <c r="H27388" s="1" t="s">
        <v>29</v>
      </c>
      <c r="I27388" s="1">
        <v>148</v>
      </c>
      <c r="J27388" s="1">
        <v>2</v>
      </c>
      <c r="K27388" s="1">
        <v>3</v>
      </c>
      <c r="L27388" s="1">
        <v>229</v>
      </c>
      <c r="M27388" s="1">
        <v>66</v>
      </c>
      <c r="N27388" s="1">
        <v>657</v>
      </c>
    </row>
    <row r="27389" spans="1:14" x14ac:dyDescent="0.25">
      <c r="A27389" s="1" t="s">
        <v>2851</v>
      </c>
      <c r="B27389">
        <v>98021</v>
      </c>
      <c r="C27389">
        <v>2023</v>
      </c>
      <c r="D27389">
        <v>0</v>
      </c>
      <c r="E27389">
        <v>0</v>
      </c>
      <c r="F27389">
        <v>1</v>
      </c>
      <c r="G27389">
        <v>236425850</v>
      </c>
      <c r="H27389" s="1" t="s">
        <v>29</v>
      </c>
      <c r="I27389" s="1">
        <v>113</v>
      </c>
      <c r="J27389" s="1">
        <v>1</v>
      </c>
      <c r="K27389" s="1">
        <v>2</v>
      </c>
      <c r="L27389" s="1">
        <v>194</v>
      </c>
      <c r="M27389" s="1">
        <v>65</v>
      </c>
      <c r="N27389" s="1">
        <v>1290</v>
      </c>
    </row>
    <row r="27390" spans="1:14" x14ac:dyDescent="0.25">
      <c r="A27390" s="1" t="s">
        <v>1979</v>
      </c>
      <c r="B27390">
        <v>98052</v>
      </c>
      <c r="C27390">
        <v>2023</v>
      </c>
      <c r="D27390">
        <v>0</v>
      </c>
      <c r="E27390">
        <v>0</v>
      </c>
      <c r="F27390">
        <v>48</v>
      </c>
      <c r="G27390">
        <v>265123001</v>
      </c>
      <c r="H27390" s="1" t="s">
        <v>29</v>
      </c>
      <c r="I27390" s="1">
        <v>53</v>
      </c>
      <c r="J27390" s="1">
        <v>1</v>
      </c>
      <c r="K27390" s="1">
        <v>2</v>
      </c>
      <c r="L27390" s="1">
        <v>183</v>
      </c>
      <c r="M27390" s="1">
        <v>66</v>
      </c>
      <c r="N27390" s="1">
        <v>813</v>
      </c>
    </row>
    <row r="27391" spans="1:14" x14ac:dyDescent="0.25">
      <c r="A27391" s="1" t="s">
        <v>1551</v>
      </c>
      <c r="B27391">
        <v>98011</v>
      </c>
      <c r="C27391">
        <v>2021</v>
      </c>
      <c r="D27391">
        <v>0</v>
      </c>
      <c r="E27391">
        <v>0</v>
      </c>
      <c r="F27391">
        <v>1</v>
      </c>
      <c r="G27391">
        <v>179776971</v>
      </c>
      <c r="H27391" s="1" t="s">
        <v>29</v>
      </c>
      <c r="I27391" s="1">
        <v>90</v>
      </c>
      <c r="J27391" s="1">
        <v>1</v>
      </c>
      <c r="K27391" s="1">
        <v>2</v>
      </c>
      <c r="L27391" s="1">
        <v>203</v>
      </c>
      <c r="M27391" s="1">
        <v>66</v>
      </c>
      <c r="N27391" s="1">
        <v>533</v>
      </c>
    </row>
    <row r="27392" spans="1:14" x14ac:dyDescent="0.25">
      <c r="A27392" s="1" t="s">
        <v>4261</v>
      </c>
      <c r="B27392">
        <v>98112</v>
      </c>
      <c r="C27392">
        <v>2023</v>
      </c>
      <c r="D27392">
        <v>42</v>
      </c>
      <c r="E27392">
        <v>0</v>
      </c>
      <c r="F27392">
        <v>43</v>
      </c>
      <c r="G27392">
        <v>273825653</v>
      </c>
      <c r="H27392" s="1" t="s">
        <v>29</v>
      </c>
      <c r="I27392" s="1">
        <v>119</v>
      </c>
      <c r="J27392" s="1">
        <v>2</v>
      </c>
      <c r="K27392" s="1">
        <v>1</v>
      </c>
      <c r="L27392" s="1">
        <v>235</v>
      </c>
      <c r="M27392" s="1">
        <v>51</v>
      </c>
      <c r="N27392" s="1">
        <v>419</v>
      </c>
    </row>
    <row r="27393" spans="1:14" x14ac:dyDescent="0.25">
      <c r="A27393" s="1" t="s">
        <v>3304</v>
      </c>
      <c r="B27393">
        <v>98034</v>
      </c>
      <c r="C27393">
        <v>2016</v>
      </c>
      <c r="D27393">
        <v>210</v>
      </c>
      <c r="E27393">
        <v>0</v>
      </c>
      <c r="F27393">
        <v>1</v>
      </c>
      <c r="G27393">
        <v>151110543</v>
      </c>
      <c r="H27393" s="1" t="s">
        <v>29</v>
      </c>
      <c r="I27393" s="1">
        <v>91</v>
      </c>
      <c r="J27393" s="1">
        <v>1</v>
      </c>
      <c r="K27393" s="1">
        <v>1</v>
      </c>
      <c r="L27393" s="1">
        <v>210</v>
      </c>
      <c r="M27393" s="1">
        <v>66</v>
      </c>
      <c r="N27393" s="1">
        <v>548</v>
      </c>
    </row>
    <row r="27394" spans="1:14" x14ac:dyDescent="0.25">
      <c r="A27394" s="1" t="s">
        <v>402</v>
      </c>
      <c r="B27394">
        <v>98034</v>
      </c>
      <c r="C27394">
        <v>2018</v>
      </c>
      <c r="D27394">
        <v>215</v>
      </c>
      <c r="E27394">
        <v>0</v>
      </c>
      <c r="F27394">
        <v>1</v>
      </c>
      <c r="G27394">
        <v>475514189</v>
      </c>
      <c r="H27394" s="1" t="s">
        <v>29</v>
      </c>
      <c r="I27394" s="1">
        <v>90</v>
      </c>
      <c r="J27394" s="1">
        <v>1</v>
      </c>
      <c r="K27394" s="1">
        <v>1</v>
      </c>
      <c r="L27394" s="1">
        <v>210</v>
      </c>
      <c r="M27394" s="1">
        <v>66</v>
      </c>
      <c r="N27394" s="1">
        <v>548</v>
      </c>
    </row>
    <row r="27395" spans="1:14" x14ac:dyDescent="0.25">
      <c r="A27395" s="1" t="s">
        <v>5105</v>
      </c>
      <c r="B27395">
        <v>98028</v>
      </c>
      <c r="C27395">
        <v>2021</v>
      </c>
      <c r="D27395">
        <v>218</v>
      </c>
      <c r="E27395">
        <v>0</v>
      </c>
      <c r="F27395">
        <v>46</v>
      </c>
      <c r="G27395">
        <v>267082140</v>
      </c>
      <c r="H27395" s="1" t="s">
        <v>29</v>
      </c>
      <c r="I27395" s="1">
        <v>48</v>
      </c>
      <c r="J27395" s="1">
        <v>1</v>
      </c>
      <c r="K27395" s="1">
        <v>1</v>
      </c>
      <c r="L27395" s="1">
        <v>219</v>
      </c>
      <c r="M27395" s="1">
        <v>66</v>
      </c>
      <c r="N27395" s="1">
        <v>529</v>
      </c>
    </row>
    <row r="27396" spans="1:14" x14ac:dyDescent="0.25">
      <c r="A27396" s="1" t="s">
        <v>1524</v>
      </c>
      <c r="B27396">
        <v>98597</v>
      </c>
      <c r="C27396">
        <v>2024</v>
      </c>
      <c r="D27396">
        <v>0</v>
      </c>
      <c r="E27396">
        <v>0</v>
      </c>
      <c r="F27396">
        <v>2</v>
      </c>
      <c r="G27396">
        <v>269974113</v>
      </c>
      <c r="H27396" s="1" t="s">
        <v>29</v>
      </c>
      <c r="I27396" s="1">
        <v>129</v>
      </c>
      <c r="J27396" s="1">
        <v>1</v>
      </c>
      <c r="K27396" s="1">
        <v>2</v>
      </c>
      <c r="L27396" s="1">
        <v>336</v>
      </c>
      <c r="M27396" s="1">
        <v>65</v>
      </c>
      <c r="N27396" s="1">
        <v>1539</v>
      </c>
    </row>
    <row r="27397" spans="1:14" x14ac:dyDescent="0.25">
      <c r="A27397" s="1" t="s">
        <v>1820</v>
      </c>
      <c r="B27397">
        <v>98042</v>
      </c>
      <c r="C27397">
        <v>2024</v>
      </c>
      <c r="D27397">
        <v>0</v>
      </c>
      <c r="E27397">
        <v>0</v>
      </c>
      <c r="F27397">
        <v>47</v>
      </c>
      <c r="G27397">
        <v>274939192</v>
      </c>
      <c r="H27397" s="1" t="s">
        <v>29</v>
      </c>
      <c r="I27397" s="1">
        <v>50</v>
      </c>
      <c r="J27397" s="1">
        <v>1</v>
      </c>
      <c r="K27397" s="1">
        <v>2</v>
      </c>
      <c r="L27397" s="1">
        <v>177</v>
      </c>
      <c r="M27397" s="1">
        <v>66</v>
      </c>
      <c r="N27397" s="1">
        <v>775</v>
      </c>
    </row>
    <row r="27398" spans="1:14" x14ac:dyDescent="0.25">
      <c r="A27398" s="1" t="s">
        <v>1341</v>
      </c>
      <c r="B27398">
        <v>98166</v>
      </c>
      <c r="C27398">
        <v>2023</v>
      </c>
      <c r="D27398">
        <v>0</v>
      </c>
      <c r="E27398">
        <v>0</v>
      </c>
      <c r="F27398">
        <v>34</v>
      </c>
      <c r="G27398">
        <v>238940376</v>
      </c>
      <c r="H27398" s="1" t="s">
        <v>29</v>
      </c>
      <c r="I27398" s="1">
        <v>38</v>
      </c>
      <c r="J27398" s="1">
        <v>1</v>
      </c>
      <c r="K27398" s="1">
        <v>2</v>
      </c>
      <c r="L27398" s="1">
        <v>257</v>
      </c>
      <c r="M27398" s="1">
        <v>66</v>
      </c>
      <c r="N27398" s="1">
        <v>652</v>
      </c>
    </row>
    <row r="27399" spans="1:14" x14ac:dyDescent="0.25">
      <c r="A27399" s="1" t="s">
        <v>2656</v>
      </c>
      <c r="B27399">
        <v>98028</v>
      </c>
      <c r="C27399">
        <v>2024</v>
      </c>
      <c r="D27399">
        <v>37</v>
      </c>
      <c r="E27399">
        <v>0</v>
      </c>
      <c r="F27399">
        <v>46</v>
      </c>
      <c r="G27399">
        <v>261301869</v>
      </c>
      <c r="H27399" s="1" t="s">
        <v>29</v>
      </c>
      <c r="I27399" s="1">
        <v>122</v>
      </c>
      <c r="J27399" s="1">
        <v>2</v>
      </c>
      <c r="K27399" s="1">
        <v>1</v>
      </c>
      <c r="L27399" s="1">
        <v>219</v>
      </c>
      <c r="M27399" s="1">
        <v>66</v>
      </c>
      <c r="N27399" s="1">
        <v>543</v>
      </c>
    </row>
    <row r="27400" spans="1:14" x14ac:dyDescent="0.25">
      <c r="A27400" s="1" t="s">
        <v>4770</v>
      </c>
      <c r="B27400">
        <v>98312</v>
      </c>
      <c r="C27400">
        <v>2023</v>
      </c>
      <c r="D27400">
        <v>0</v>
      </c>
      <c r="E27400">
        <v>0</v>
      </c>
      <c r="F27400">
        <v>35</v>
      </c>
      <c r="G27400">
        <v>261716304</v>
      </c>
      <c r="H27400" s="1" t="s">
        <v>29</v>
      </c>
      <c r="I27400" s="1">
        <v>75</v>
      </c>
      <c r="J27400" s="1">
        <v>1</v>
      </c>
      <c r="K27400" s="1">
        <v>2</v>
      </c>
      <c r="L27400" s="1">
        <v>353</v>
      </c>
      <c r="M27400" s="1">
        <v>65</v>
      </c>
      <c r="N27400" s="1">
        <v>836</v>
      </c>
    </row>
    <row r="27401" spans="1:14" x14ac:dyDescent="0.25">
      <c r="A27401" s="1" t="s">
        <v>722</v>
      </c>
      <c r="B27401">
        <v>98072</v>
      </c>
      <c r="C27401">
        <v>2022</v>
      </c>
      <c r="D27401">
        <v>0</v>
      </c>
      <c r="E27401">
        <v>0</v>
      </c>
      <c r="F27401">
        <v>45</v>
      </c>
      <c r="G27401">
        <v>211461393</v>
      </c>
      <c r="H27401" s="1" t="s">
        <v>29</v>
      </c>
      <c r="I27401" s="1">
        <v>93</v>
      </c>
      <c r="J27401" s="1">
        <v>1</v>
      </c>
      <c r="K27401" s="1">
        <v>2</v>
      </c>
      <c r="L27401" s="1">
        <v>185</v>
      </c>
      <c r="M27401" s="1">
        <v>66</v>
      </c>
      <c r="N27401" s="1">
        <v>803</v>
      </c>
    </row>
    <row r="27402" spans="1:14" x14ac:dyDescent="0.25">
      <c r="A27402" s="1" t="s">
        <v>710</v>
      </c>
      <c r="B27402">
        <v>98166</v>
      </c>
      <c r="C27402">
        <v>2023</v>
      </c>
      <c r="D27402">
        <v>0</v>
      </c>
      <c r="E27402">
        <v>0</v>
      </c>
      <c r="F27402">
        <v>33</v>
      </c>
      <c r="G27402">
        <v>239695333</v>
      </c>
      <c r="H27402" s="1" t="s">
        <v>29</v>
      </c>
      <c r="I27402" s="1">
        <v>93</v>
      </c>
      <c r="J27402" s="1">
        <v>1</v>
      </c>
      <c r="K27402" s="1">
        <v>2</v>
      </c>
      <c r="L27402" s="1">
        <v>257</v>
      </c>
      <c r="M27402" s="1">
        <v>66</v>
      </c>
      <c r="N27402" s="1">
        <v>662</v>
      </c>
    </row>
    <row r="27403" spans="1:14" x14ac:dyDescent="0.25">
      <c r="A27403" s="1" t="s">
        <v>1108</v>
      </c>
      <c r="B27403">
        <v>98366</v>
      </c>
      <c r="C27403">
        <v>2023</v>
      </c>
      <c r="D27403">
        <v>0</v>
      </c>
      <c r="E27403">
        <v>0</v>
      </c>
      <c r="F27403">
        <v>26</v>
      </c>
      <c r="G27403">
        <v>245667180</v>
      </c>
      <c r="H27403" s="1" t="s">
        <v>29</v>
      </c>
      <c r="I27403" s="1">
        <v>90</v>
      </c>
      <c r="J27403" s="1">
        <v>1</v>
      </c>
      <c r="K27403" s="1">
        <v>2</v>
      </c>
      <c r="L27403" s="1">
        <v>346</v>
      </c>
      <c r="M27403" s="1">
        <v>65</v>
      </c>
      <c r="N27403" s="1">
        <v>875</v>
      </c>
    </row>
    <row r="27404" spans="1:14" x14ac:dyDescent="0.25">
      <c r="A27404" s="1" t="s">
        <v>3379</v>
      </c>
      <c r="B27404">
        <v>98604</v>
      </c>
      <c r="C27404">
        <v>2024</v>
      </c>
      <c r="D27404">
        <v>0</v>
      </c>
      <c r="E27404">
        <v>0</v>
      </c>
      <c r="F27404">
        <v>18</v>
      </c>
      <c r="G27404">
        <v>261313937</v>
      </c>
      <c r="H27404" s="1" t="s">
        <v>29</v>
      </c>
      <c r="I27404" s="1">
        <v>113</v>
      </c>
      <c r="J27404" s="1">
        <v>1</v>
      </c>
      <c r="K27404" s="1">
        <v>2</v>
      </c>
      <c r="L27404" s="1">
        <v>317</v>
      </c>
      <c r="M27404" s="1">
        <v>30</v>
      </c>
      <c r="N27404" s="1">
        <v>115</v>
      </c>
    </row>
    <row r="27405" spans="1:14" x14ac:dyDescent="0.25">
      <c r="A27405" s="1" t="s">
        <v>1892</v>
      </c>
      <c r="B27405">
        <v>98144</v>
      </c>
      <c r="C27405">
        <v>2020</v>
      </c>
      <c r="D27405">
        <v>258</v>
      </c>
      <c r="E27405">
        <v>0</v>
      </c>
      <c r="F27405">
        <v>37</v>
      </c>
      <c r="G27405">
        <v>4760234</v>
      </c>
      <c r="H27405" s="1" t="s">
        <v>29</v>
      </c>
      <c r="I27405" s="1">
        <v>84</v>
      </c>
      <c r="J27405" s="1">
        <v>1</v>
      </c>
      <c r="K27405" s="1">
        <v>1</v>
      </c>
      <c r="L27405" s="1">
        <v>239</v>
      </c>
      <c r="M27405" s="1">
        <v>51</v>
      </c>
      <c r="N27405" s="1">
        <v>464</v>
      </c>
    </row>
    <row r="27406" spans="1:14" x14ac:dyDescent="0.25">
      <c r="A27406" s="1" t="s">
        <v>1031</v>
      </c>
      <c r="B27406">
        <v>98607</v>
      </c>
      <c r="C27406">
        <v>2019</v>
      </c>
      <c r="D27406">
        <v>220</v>
      </c>
      <c r="E27406">
        <v>0</v>
      </c>
      <c r="F27406">
        <v>18</v>
      </c>
      <c r="G27406">
        <v>476607183</v>
      </c>
      <c r="H27406" s="1" t="s">
        <v>29</v>
      </c>
      <c r="I27406" s="1">
        <v>90</v>
      </c>
      <c r="J27406" s="1">
        <v>1</v>
      </c>
      <c r="K27406" s="1">
        <v>1</v>
      </c>
      <c r="L27406" s="1">
        <v>284</v>
      </c>
      <c r="M27406" s="1">
        <v>30</v>
      </c>
      <c r="N27406" s="1">
        <v>127</v>
      </c>
    </row>
    <row r="27407" spans="1:14" x14ac:dyDescent="0.25">
      <c r="A27407" s="1" t="s">
        <v>126</v>
      </c>
      <c r="B27407">
        <v>98105</v>
      </c>
      <c r="C27407">
        <v>2018</v>
      </c>
      <c r="D27407">
        <v>215</v>
      </c>
      <c r="E27407">
        <v>0</v>
      </c>
      <c r="F27407">
        <v>46</v>
      </c>
      <c r="G27407">
        <v>291027845</v>
      </c>
      <c r="H27407" s="1" t="s">
        <v>29</v>
      </c>
      <c r="I27407" s="1">
        <v>90</v>
      </c>
      <c r="J27407" s="1">
        <v>1</v>
      </c>
      <c r="K27407" s="1">
        <v>1</v>
      </c>
      <c r="L27407" s="1">
        <v>242</v>
      </c>
      <c r="M27407" s="1">
        <v>51</v>
      </c>
      <c r="N27407" s="1">
        <v>384</v>
      </c>
    </row>
    <row r="27408" spans="1:14" x14ac:dyDescent="0.25">
      <c r="A27408" s="1" t="s">
        <v>260</v>
      </c>
      <c r="B27408">
        <v>98367</v>
      </c>
      <c r="C27408">
        <v>2020</v>
      </c>
      <c r="D27408">
        <v>266</v>
      </c>
      <c r="E27408">
        <v>0</v>
      </c>
      <c r="F27408">
        <v>26</v>
      </c>
      <c r="G27408">
        <v>1860498</v>
      </c>
      <c r="H27408" s="1" t="s">
        <v>29</v>
      </c>
      <c r="I27408" s="1">
        <v>90</v>
      </c>
      <c r="J27408" s="1">
        <v>1</v>
      </c>
      <c r="K27408" s="1">
        <v>1</v>
      </c>
      <c r="L27408" s="1">
        <v>359</v>
      </c>
      <c r="M27408" s="1">
        <v>65</v>
      </c>
      <c r="N27408" s="1">
        <v>880</v>
      </c>
    </row>
    <row r="27409" spans="1:14" x14ac:dyDescent="0.25">
      <c r="A27409" s="1" t="s">
        <v>4600</v>
      </c>
      <c r="B27409">
        <v>98072</v>
      </c>
      <c r="C27409">
        <v>2024</v>
      </c>
      <c r="D27409">
        <v>0</v>
      </c>
      <c r="E27409">
        <v>0</v>
      </c>
      <c r="F27409">
        <v>45</v>
      </c>
      <c r="G27409">
        <v>272965976</v>
      </c>
      <c r="H27409" s="1" t="s">
        <v>29</v>
      </c>
      <c r="I27409" s="1">
        <v>90</v>
      </c>
      <c r="J27409" s="1">
        <v>1</v>
      </c>
      <c r="K27409" s="1">
        <v>2</v>
      </c>
      <c r="L27409" s="1">
        <v>185</v>
      </c>
      <c r="M27409" s="1">
        <v>66</v>
      </c>
      <c r="N27409" s="1">
        <v>803</v>
      </c>
    </row>
    <row r="27410" spans="1:14" x14ac:dyDescent="0.25">
      <c r="A27410" s="1" t="s">
        <v>1757</v>
      </c>
      <c r="B27410">
        <v>98109</v>
      </c>
      <c r="C27410">
        <v>2023</v>
      </c>
      <c r="D27410">
        <v>0</v>
      </c>
      <c r="E27410">
        <v>0</v>
      </c>
      <c r="F27410">
        <v>36</v>
      </c>
      <c r="G27410">
        <v>235190070</v>
      </c>
      <c r="H27410" s="1" t="s">
        <v>29</v>
      </c>
      <c r="I27410" s="1">
        <v>78</v>
      </c>
      <c r="J27410" s="1">
        <v>1</v>
      </c>
      <c r="K27410" s="1">
        <v>2</v>
      </c>
      <c r="L27410" s="1">
        <v>261</v>
      </c>
      <c r="M27410" s="1">
        <v>51</v>
      </c>
      <c r="N27410" s="1">
        <v>424</v>
      </c>
    </row>
    <row r="27411" spans="1:14" x14ac:dyDescent="0.25">
      <c r="A27411" s="1" t="s">
        <v>1156</v>
      </c>
      <c r="B27411">
        <v>98072</v>
      </c>
      <c r="C27411">
        <v>2023</v>
      </c>
      <c r="D27411">
        <v>0</v>
      </c>
      <c r="E27411">
        <v>0</v>
      </c>
      <c r="F27411">
        <v>45</v>
      </c>
      <c r="G27411">
        <v>273694704</v>
      </c>
      <c r="H27411" s="1" t="s">
        <v>29</v>
      </c>
      <c r="I27411" s="1">
        <v>17</v>
      </c>
      <c r="J27411" s="1">
        <v>1</v>
      </c>
      <c r="K27411" s="1">
        <v>2</v>
      </c>
      <c r="L27411" s="1">
        <v>185</v>
      </c>
      <c r="M27411" s="1">
        <v>66</v>
      </c>
      <c r="N27411" s="1">
        <v>803</v>
      </c>
    </row>
    <row r="27412" spans="1:14" x14ac:dyDescent="0.25">
      <c r="A27412" s="1" t="s">
        <v>842</v>
      </c>
      <c r="B27412">
        <v>98075</v>
      </c>
      <c r="C27412">
        <v>2020</v>
      </c>
      <c r="D27412">
        <v>291</v>
      </c>
      <c r="E27412">
        <v>0</v>
      </c>
      <c r="F27412">
        <v>41</v>
      </c>
      <c r="G27412">
        <v>112868199</v>
      </c>
      <c r="H27412" s="1" t="s">
        <v>29</v>
      </c>
      <c r="I27412" s="1">
        <v>93</v>
      </c>
      <c r="J27412" s="1">
        <v>1</v>
      </c>
      <c r="K27412" s="1">
        <v>1</v>
      </c>
      <c r="L27412" s="1">
        <v>169</v>
      </c>
      <c r="M27412" s="1">
        <v>66</v>
      </c>
      <c r="N27412" s="1">
        <v>785</v>
      </c>
    </row>
    <row r="27413" spans="1:14" x14ac:dyDescent="0.25">
      <c r="A27413" s="1" t="s">
        <v>1879</v>
      </c>
      <c r="B27413">
        <v>98684</v>
      </c>
      <c r="C27413">
        <v>2023</v>
      </c>
      <c r="D27413">
        <v>0</v>
      </c>
      <c r="E27413">
        <v>0</v>
      </c>
      <c r="F27413">
        <v>17</v>
      </c>
      <c r="G27413">
        <v>255777861</v>
      </c>
      <c r="H27413" s="1" t="s">
        <v>29</v>
      </c>
      <c r="I27413" s="1">
        <v>78</v>
      </c>
      <c r="J27413" s="1">
        <v>1</v>
      </c>
      <c r="K27413" s="1">
        <v>2</v>
      </c>
      <c r="L27413" s="1">
        <v>304</v>
      </c>
      <c r="M27413" s="1">
        <v>30</v>
      </c>
      <c r="N27413" s="1">
        <v>177</v>
      </c>
    </row>
    <row r="27414" spans="1:14" x14ac:dyDescent="0.25">
      <c r="A27414" s="1" t="s">
        <v>6343</v>
      </c>
      <c r="B27414">
        <v>98034</v>
      </c>
      <c r="C27414">
        <v>2022</v>
      </c>
      <c r="D27414">
        <v>32</v>
      </c>
      <c r="E27414">
        <v>0</v>
      </c>
      <c r="F27414">
        <v>45</v>
      </c>
      <c r="G27414">
        <v>211035534</v>
      </c>
      <c r="H27414" s="1" t="s">
        <v>29</v>
      </c>
      <c r="I27414" s="1">
        <v>131</v>
      </c>
      <c r="J27414" s="1">
        <v>2</v>
      </c>
      <c r="K27414" s="1">
        <v>1</v>
      </c>
      <c r="L27414" s="1">
        <v>210</v>
      </c>
      <c r="M27414" s="1">
        <v>66</v>
      </c>
      <c r="N27414" s="1">
        <v>534</v>
      </c>
    </row>
    <row r="27415" spans="1:14" x14ac:dyDescent="0.25">
      <c r="A27415" s="1" t="s">
        <v>409</v>
      </c>
      <c r="B27415">
        <v>98611</v>
      </c>
      <c r="C27415">
        <v>2018</v>
      </c>
      <c r="D27415">
        <v>215</v>
      </c>
      <c r="E27415">
        <v>0</v>
      </c>
      <c r="F27415">
        <v>19</v>
      </c>
      <c r="G27415">
        <v>203785340</v>
      </c>
      <c r="H27415" s="1" t="s">
        <v>29</v>
      </c>
      <c r="I27415" s="1">
        <v>90</v>
      </c>
      <c r="J27415" s="1">
        <v>1</v>
      </c>
      <c r="K27415" s="1">
        <v>1</v>
      </c>
      <c r="L27415" s="1">
        <v>395</v>
      </c>
      <c r="M27415" s="1">
        <v>31</v>
      </c>
      <c r="N27415" s="1">
        <v>236</v>
      </c>
    </row>
    <row r="27416" spans="1:14" x14ac:dyDescent="0.25">
      <c r="A27416" s="1" t="s">
        <v>1925</v>
      </c>
      <c r="B27416">
        <v>98033</v>
      </c>
      <c r="C27416">
        <v>2021</v>
      </c>
      <c r="D27416">
        <v>30</v>
      </c>
      <c r="E27416">
        <v>0</v>
      </c>
      <c r="F27416">
        <v>45</v>
      </c>
      <c r="G27416">
        <v>124085188</v>
      </c>
      <c r="H27416" s="1" t="s">
        <v>29</v>
      </c>
      <c r="I27416" s="1">
        <v>150</v>
      </c>
      <c r="J27416" s="1">
        <v>2</v>
      </c>
      <c r="K27416" s="1">
        <v>1</v>
      </c>
      <c r="L27416" s="1">
        <v>205</v>
      </c>
      <c r="M27416" s="1">
        <v>66</v>
      </c>
      <c r="N27416" s="1">
        <v>549</v>
      </c>
    </row>
    <row r="27417" spans="1:14" x14ac:dyDescent="0.25">
      <c r="A27417" s="1" t="s">
        <v>4644</v>
      </c>
      <c r="B27417">
        <v>98296</v>
      </c>
      <c r="C27417">
        <v>2024</v>
      </c>
      <c r="D27417">
        <v>0</v>
      </c>
      <c r="E27417">
        <v>0</v>
      </c>
      <c r="F27417">
        <v>1</v>
      </c>
      <c r="G27417">
        <v>264391403</v>
      </c>
      <c r="H27417" s="1" t="s">
        <v>29</v>
      </c>
      <c r="I27417" s="1">
        <v>82</v>
      </c>
      <c r="J27417" s="1">
        <v>1</v>
      </c>
      <c r="K27417" s="1">
        <v>2</v>
      </c>
      <c r="L27417" s="1">
        <v>184</v>
      </c>
      <c r="M27417" s="1">
        <v>65</v>
      </c>
      <c r="N27417" s="1">
        <v>1309</v>
      </c>
    </row>
    <row r="27418" spans="1:14" x14ac:dyDescent="0.25">
      <c r="A27418" s="1" t="s">
        <v>7619</v>
      </c>
      <c r="B27418">
        <v>98133</v>
      </c>
      <c r="C27418">
        <v>2023</v>
      </c>
      <c r="D27418">
        <v>0</v>
      </c>
      <c r="E27418">
        <v>0</v>
      </c>
      <c r="F27418">
        <v>32</v>
      </c>
      <c r="G27418">
        <v>226015821</v>
      </c>
      <c r="H27418" s="1" t="s">
        <v>29</v>
      </c>
      <c r="I27418" s="1">
        <v>108</v>
      </c>
      <c r="J27418" s="1">
        <v>1</v>
      </c>
      <c r="K27418" s="1">
        <v>2</v>
      </c>
      <c r="L27418" s="1">
        <v>262</v>
      </c>
      <c r="M27418" s="1">
        <v>51</v>
      </c>
      <c r="N27418" s="1">
        <v>519</v>
      </c>
    </row>
    <row r="27419" spans="1:14" x14ac:dyDescent="0.25">
      <c r="A27419" s="1" t="s">
        <v>2048</v>
      </c>
      <c r="B27419">
        <v>98103</v>
      </c>
      <c r="C27419">
        <v>2022</v>
      </c>
      <c r="D27419">
        <v>0</v>
      </c>
      <c r="E27419">
        <v>0</v>
      </c>
      <c r="F27419">
        <v>43</v>
      </c>
      <c r="G27419">
        <v>182660516</v>
      </c>
      <c r="H27419" s="1" t="s">
        <v>29</v>
      </c>
      <c r="I27419" s="1">
        <v>93</v>
      </c>
      <c r="J27419" s="1">
        <v>1</v>
      </c>
      <c r="K27419" s="1">
        <v>2</v>
      </c>
      <c r="L27419" s="1">
        <v>265</v>
      </c>
      <c r="M27419" s="1">
        <v>51</v>
      </c>
      <c r="N27419" s="1">
        <v>393</v>
      </c>
    </row>
    <row r="27420" spans="1:14" x14ac:dyDescent="0.25">
      <c r="A27420" s="1" t="s">
        <v>6432</v>
      </c>
      <c r="B27420">
        <v>98008</v>
      </c>
      <c r="C27420">
        <v>2023</v>
      </c>
      <c r="D27420">
        <v>0</v>
      </c>
      <c r="E27420">
        <v>0</v>
      </c>
      <c r="F27420">
        <v>48</v>
      </c>
      <c r="G27420">
        <v>261875918</v>
      </c>
      <c r="H27420" s="1" t="s">
        <v>29</v>
      </c>
      <c r="I27420" s="1">
        <v>53</v>
      </c>
      <c r="J27420" s="1">
        <v>1</v>
      </c>
      <c r="K27420" s="1">
        <v>2</v>
      </c>
      <c r="L27420" s="1">
        <v>179</v>
      </c>
      <c r="M27420" s="1">
        <v>66</v>
      </c>
      <c r="N27420" s="1">
        <v>566</v>
      </c>
    </row>
    <row r="27421" spans="1:14" x14ac:dyDescent="0.25">
      <c r="A27421" s="1" t="s">
        <v>1567</v>
      </c>
      <c r="B27421">
        <v>98359</v>
      </c>
      <c r="C27421">
        <v>2017</v>
      </c>
      <c r="D27421">
        <v>53</v>
      </c>
      <c r="E27421">
        <v>0</v>
      </c>
      <c r="F27421">
        <v>26</v>
      </c>
      <c r="G27421">
        <v>323984993</v>
      </c>
      <c r="H27421" s="1" t="s">
        <v>29</v>
      </c>
      <c r="I27421" s="1">
        <v>146</v>
      </c>
      <c r="J27421" s="1">
        <v>2</v>
      </c>
      <c r="K27421" s="1">
        <v>1</v>
      </c>
      <c r="L27421" s="1">
        <v>324</v>
      </c>
      <c r="M27421" s="1">
        <v>65</v>
      </c>
      <c r="N27421" s="1">
        <v>881</v>
      </c>
    </row>
    <row r="27422" spans="1:14" x14ac:dyDescent="0.25">
      <c r="A27422" s="1" t="s">
        <v>2715</v>
      </c>
      <c r="B27422">
        <v>98258</v>
      </c>
      <c r="C27422">
        <v>2020</v>
      </c>
      <c r="D27422">
        <v>259</v>
      </c>
      <c r="E27422">
        <v>0</v>
      </c>
      <c r="F27422">
        <v>44</v>
      </c>
      <c r="G27422">
        <v>142038823</v>
      </c>
      <c r="H27422" s="1" t="s">
        <v>29</v>
      </c>
      <c r="I27422" s="1">
        <v>18</v>
      </c>
      <c r="J27422" s="1">
        <v>1</v>
      </c>
      <c r="K27422" s="1">
        <v>1</v>
      </c>
      <c r="L27422" s="1">
        <v>173</v>
      </c>
      <c r="M27422" s="1">
        <v>65</v>
      </c>
      <c r="N27422" s="1">
        <v>1326</v>
      </c>
    </row>
    <row r="27423" spans="1:14" x14ac:dyDescent="0.25">
      <c r="A27423" s="1" t="s">
        <v>1089</v>
      </c>
      <c r="B27423">
        <v>98092</v>
      </c>
      <c r="C27423">
        <v>2022</v>
      </c>
      <c r="D27423">
        <v>0</v>
      </c>
      <c r="E27423">
        <v>0</v>
      </c>
      <c r="F27423">
        <v>47</v>
      </c>
      <c r="G27423">
        <v>195033499</v>
      </c>
      <c r="H27423" s="1" t="s">
        <v>29</v>
      </c>
      <c r="I27423" s="1">
        <v>93</v>
      </c>
      <c r="J27423" s="1">
        <v>1</v>
      </c>
      <c r="K27423" s="1">
        <v>2</v>
      </c>
      <c r="L27423" s="1">
        <v>193</v>
      </c>
      <c r="M27423" s="1">
        <v>66</v>
      </c>
      <c r="N27423" s="1">
        <v>745</v>
      </c>
    </row>
    <row r="27424" spans="1:14" x14ac:dyDescent="0.25">
      <c r="A27424" s="1" t="s">
        <v>7620</v>
      </c>
      <c r="B27424">
        <v>98109</v>
      </c>
      <c r="C27424">
        <v>2024</v>
      </c>
      <c r="D27424">
        <v>0</v>
      </c>
      <c r="E27424">
        <v>0</v>
      </c>
      <c r="F27424">
        <v>36</v>
      </c>
      <c r="G27424">
        <v>267411910</v>
      </c>
      <c r="H27424" s="1" t="s">
        <v>29</v>
      </c>
      <c r="I27424" s="1">
        <v>68</v>
      </c>
      <c r="J27424" s="1">
        <v>1</v>
      </c>
      <c r="K27424" s="1">
        <v>2</v>
      </c>
      <c r="L27424" s="1">
        <v>261</v>
      </c>
      <c r="M27424" s="1">
        <v>51</v>
      </c>
      <c r="N27424" s="1">
        <v>430</v>
      </c>
    </row>
    <row r="27425" spans="1:14" x14ac:dyDescent="0.25">
      <c r="A27425" s="1" t="s">
        <v>950</v>
      </c>
      <c r="B27425">
        <v>98112</v>
      </c>
      <c r="C27425">
        <v>2022</v>
      </c>
      <c r="D27425">
        <v>0</v>
      </c>
      <c r="E27425">
        <v>0</v>
      </c>
      <c r="F27425">
        <v>43</v>
      </c>
      <c r="G27425">
        <v>224514727</v>
      </c>
      <c r="H27425" s="1" t="s">
        <v>29</v>
      </c>
      <c r="I27425" s="1">
        <v>114</v>
      </c>
      <c r="J27425" s="1">
        <v>1</v>
      </c>
      <c r="K27425" s="1">
        <v>2</v>
      </c>
      <c r="L27425" s="1">
        <v>235</v>
      </c>
      <c r="M27425" s="1">
        <v>51</v>
      </c>
      <c r="N27425" s="1">
        <v>446</v>
      </c>
    </row>
    <row r="27426" spans="1:14" x14ac:dyDescent="0.25">
      <c r="A27426" s="1" t="s">
        <v>1893</v>
      </c>
      <c r="B27426">
        <v>98188</v>
      </c>
      <c r="C27426">
        <v>2023</v>
      </c>
      <c r="D27426">
        <v>21</v>
      </c>
      <c r="E27426">
        <v>0</v>
      </c>
      <c r="F27426">
        <v>11</v>
      </c>
      <c r="G27426">
        <v>236276659</v>
      </c>
      <c r="H27426" s="1" t="s">
        <v>29</v>
      </c>
      <c r="I27426" s="1">
        <v>148</v>
      </c>
      <c r="J27426" s="1">
        <v>2</v>
      </c>
      <c r="K27426" s="1">
        <v>3</v>
      </c>
      <c r="L27426" s="1">
        <v>229</v>
      </c>
      <c r="M27426" s="1">
        <v>66</v>
      </c>
      <c r="N27426" s="1">
        <v>657</v>
      </c>
    </row>
    <row r="27427" spans="1:14" x14ac:dyDescent="0.25">
      <c r="A27427" s="1" t="s">
        <v>6778</v>
      </c>
      <c r="B27427">
        <v>98032</v>
      </c>
      <c r="C27427">
        <v>2023</v>
      </c>
      <c r="D27427">
        <v>0</v>
      </c>
      <c r="E27427">
        <v>0</v>
      </c>
      <c r="F27427">
        <v>33</v>
      </c>
      <c r="G27427">
        <v>258796296</v>
      </c>
      <c r="H27427" s="1" t="s">
        <v>29</v>
      </c>
      <c r="I27427" s="1">
        <v>94</v>
      </c>
      <c r="J27427" s="1">
        <v>1</v>
      </c>
      <c r="K27427" s="1">
        <v>2</v>
      </c>
      <c r="L27427" s="1">
        <v>214</v>
      </c>
      <c r="M27427" s="1">
        <v>66</v>
      </c>
      <c r="N27427" s="1">
        <v>675</v>
      </c>
    </row>
    <row r="27428" spans="1:14" x14ac:dyDescent="0.25">
      <c r="A27428" s="1" t="s">
        <v>4380</v>
      </c>
      <c r="B27428">
        <v>98662</v>
      </c>
      <c r="C27428">
        <v>2024</v>
      </c>
      <c r="D27428">
        <v>32</v>
      </c>
      <c r="E27428">
        <v>0</v>
      </c>
      <c r="F27428">
        <v>49</v>
      </c>
      <c r="G27428">
        <v>264706102</v>
      </c>
      <c r="H27428" s="1" t="s">
        <v>29</v>
      </c>
      <c r="I27428" s="1">
        <v>66</v>
      </c>
      <c r="J27428" s="1">
        <v>2</v>
      </c>
      <c r="K27428" s="1">
        <v>1</v>
      </c>
      <c r="L27428" s="1">
        <v>330</v>
      </c>
      <c r="M27428" s="1">
        <v>30</v>
      </c>
      <c r="N27428" s="1">
        <v>165</v>
      </c>
    </row>
    <row r="27429" spans="1:14" x14ac:dyDescent="0.25">
      <c r="A27429" s="1" t="s">
        <v>959</v>
      </c>
      <c r="B27429">
        <v>98501</v>
      </c>
      <c r="C27429">
        <v>2019</v>
      </c>
      <c r="D27429">
        <v>204</v>
      </c>
      <c r="E27429">
        <v>0</v>
      </c>
      <c r="F27429">
        <v>35</v>
      </c>
      <c r="G27429">
        <v>267290726</v>
      </c>
      <c r="H27429" s="1" t="s">
        <v>29</v>
      </c>
      <c r="I27429" s="1">
        <v>46</v>
      </c>
      <c r="J27429" s="1">
        <v>1</v>
      </c>
      <c r="K27429" s="1">
        <v>1</v>
      </c>
      <c r="L27429" s="1">
        <v>392</v>
      </c>
      <c r="M27429" s="1">
        <v>65</v>
      </c>
      <c r="N27429" s="1">
        <v>1520</v>
      </c>
    </row>
    <row r="27430" spans="1:14" x14ac:dyDescent="0.25">
      <c r="A27430" s="1" t="s">
        <v>6650</v>
      </c>
      <c r="B27430">
        <v>98188</v>
      </c>
      <c r="C27430">
        <v>2024</v>
      </c>
      <c r="D27430">
        <v>32</v>
      </c>
      <c r="E27430">
        <v>0</v>
      </c>
      <c r="F27430">
        <v>11</v>
      </c>
      <c r="G27430">
        <v>261701191</v>
      </c>
      <c r="H27430" s="1" t="s">
        <v>29</v>
      </c>
      <c r="I27430" s="1">
        <v>66</v>
      </c>
      <c r="J27430" s="1">
        <v>2</v>
      </c>
      <c r="K27430" s="1">
        <v>1</v>
      </c>
      <c r="L27430" s="1">
        <v>229</v>
      </c>
      <c r="M27430" s="1">
        <v>66</v>
      </c>
      <c r="N27430" s="1">
        <v>657</v>
      </c>
    </row>
    <row r="27431" spans="1:14" x14ac:dyDescent="0.25">
      <c r="A27431" s="1" t="s">
        <v>806</v>
      </c>
      <c r="B27431">
        <v>98101</v>
      </c>
      <c r="C27431">
        <v>2023</v>
      </c>
      <c r="D27431">
        <v>0</v>
      </c>
      <c r="E27431">
        <v>0</v>
      </c>
      <c r="F27431">
        <v>36</v>
      </c>
      <c r="G27431">
        <v>237683239</v>
      </c>
      <c r="H27431" s="1" t="s">
        <v>29</v>
      </c>
      <c r="I27431" s="1">
        <v>93</v>
      </c>
      <c r="J27431" s="1">
        <v>1</v>
      </c>
      <c r="K27431" s="1">
        <v>2</v>
      </c>
      <c r="L27431" s="1">
        <v>258</v>
      </c>
      <c r="M27431" s="1">
        <v>51</v>
      </c>
      <c r="N27431" s="1">
        <v>434</v>
      </c>
    </row>
    <row r="27432" spans="1:14" x14ac:dyDescent="0.25">
      <c r="A27432" s="1" t="s">
        <v>223</v>
      </c>
      <c r="B27432">
        <v>98087</v>
      </c>
      <c r="C27432">
        <v>2018</v>
      </c>
      <c r="D27432">
        <v>215</v>
      </c>
      <c r="E27432">
        <v>0</v>
      </c>
      <c r="F27432">
        <v>21</v>
      </c>
      <c r="G27432">
        <v>230012366</v>
      </c>
      <c r="H27432" s="1" t="s">
        <v>29</v>
      </c>
      <c r="I27432" s="1">
        <v>90</v>
      </c>
      <c r="J27432" s="1">
        <v>1</v>
      </c>
      <c r="K27432" s="1">
        <v>1</v>
      </c>
      <c r="L27432" s="1">
        <v>227</v>
      </c>
      <c r="M27432" s="1">
        <v>65</v>
      </c>
      <c r="N27432" s="1">
        <v>1232</v>
      </c>
    </row>
    <row r="27433" spans="1:14" x14ac:dyDescent="0.25">
      <c r="A27433" s="1" t="s">
        <v>879</v>
      </c>
      <c r="B27433">
        <v>98134</v>
      </c>
      <c r="C27433">
        <v>2021</v>
      </c>
      <c r="D27433">
        <v>0</v>
      </c>
      <c r="E27433">
        <v>0</v>
      </c>
      <c r="F27433">
        <v>11</v>
      </c>
      <c r="G27433">
        <v>171235137</v>
      </c>
      <c r="H27433" s="1" t="s">
        <v>29</v>
      </c>
      <c r="I27433" s="1">
        <v>93</v>
      </c>
      <c r="J27433" s="1">
        <v>1</v>
      </c>
      <c r="K27433" s="1">
        <v>2</v>
      </c>
      <c r="L27433" s="1">
        <v>250</v>
      </c>
      <c r="M27433" s="1">
        <v>51</v>
      </c>
      <c r="N27433" s="1">
        <v>468</v>
      </c>
    </row>
    <row r="27434" spans="1:14" x14ac:dyDescent="0.25">
      <c r="A27434" s="1" t="s">
        <v>5877</v>
      </c>
      <c r="B27434">
        <v>98188</v>
      </c>
      <c r="C27434">
        <v>2023</v>
      </c>
      <c r="D27434">
        <v>21</v>
      </c>
      <c r="E27434">
        <v>0</v>
      </c>
      <c r="F27434">
        <v>11</v>
      </c>
      <c r="G27434">
        <v>237872323</v>
      </c>
      <c r="H27434" s="1" t="s">
        <v>29</v>
      </c>
      <c r="I27434" s="1">
        <v>148</v>
      </c>
      <c r="J27434" s="1">
        <v>2</v>
      </c>
      <c r="K27434" s="1">
        <v>3</v>
      </c>
      <c r="L27434" s="1">
        <v>229</v>
      </c>
      <c r="M27434" s="1">
        <v>66</v>
      </c>
      <c r="N27434" s="1">
        <v>657</v>
      </c>
    </row>
    <row r="27435" spans="1:14" x14ac:dyDescent="0.25">
      <c r="A27435" s="1" t="s">
        <v>145</v>
      </c>
      <c r="B27435">
        <v>98155</v>
      </c>
      <c r="C27435">
        <v>2021</v>
      </c>
      <c r="D27435">
        <v>0</v>
      </c>
      <c r="E27435">
        <v>0</v>
      </c>
      <c r="F27435">
        <v>32</v>
      </c>
      <c r="G27435">
        <v>147083779</v>
      </c>
      <c r="H27435" s="1" t="s">
        <v>29</v>
      </c>
      <c r="I27435" s="1">
        <v>93</v>
      </c>
      <c r="J27435" s="1">
        <v>1</v>
      </c>
      <c r="K27435" s="1">
        <v>2</v>
      </c>
      <c r="L27435" s="1">
        <v>244</v>
      </c>
      <c r="M27435" s="1">
        <v>51</v>
      </c>
      <c r="N27435" s="1">
        <v>524</v>
      </c>
    </row>
    <row r="27436" spans="1:14" x14ac:dyDescent="0.25">
      <c r="A27436" s="1" t="s">
        <v>7621</v>
      </c>
      <c r="B27436">
        <v>98028</v>
      </c>
      <c r="C27436">
        <v>2023</v>
      </c>
      <c r="D27436">
        <v>0</v>
      </c>
      <c r="E27436">
        <v>0</v>
      </c>
      <c r="F27436">
        <v>46</v>
      </c>
      <c r="G27436">
        <v>237955826</v>
      </c>
      <c r="H27436" s="1" t="s">
        <v>29</v>
      </c>
      <c r="I27436" s="1">
        <v>65</v>
      </c>
      <c r="J27436" s="1">
        <v>1</v>
      </c>
      <c r="K27436" s="1">
        <v>2</v>
      </c>
      <c r="L27436" s="1">
        <v>219</v>
      </c>
      <c r="M27436" s="1">
        <v>66</v>
      </c>
      <c r="N27436" s="1">
        <v>543</v>
      </c>
    </row>
    <row r="27437" spans="1:14" x14ac:dyDescent="0.25">
      <c r="A27437" s="1" t="s">
        <v>7622</v>
      </c>
      <c r="B27437">
        <v>98606</v>
      </c>
      <c r="C27437">
        <v>2022</v>
      </c>
      <c r="D27437">
        <v>0</v>
      </c>
      <c r="E27437">
        <v>0</v>
      </c>
      <c r="F27437">
        <v>18</v>
      </c>
      <c r="G27437">
        <v>265251836</v>
      </c>
      <c r="H27437" s="1" t="s">
        <v>29</v>
      </c>
      <c r="I27437" s="1">
        <v>38</v>
      </c>
      <c r="J27437" s="1">
        <v>1</v>
      </c>
      <c r="K27437" s="1">
        <v>2</v>
      </c>
      <c r="L27437" s="1">
        <v>323</v>
      </c>
      <c r="M27437" s="1">
        <v>30</v>
      </c>
      <c r="N27437" s="1">
        <v>115</v>
      </c>
    </row>
    <row r="27438" spans="1:14" x14ac:dyDescent="0.25">
      <c r="A27438" s="1" t="s">
        <v>895</v>
      </c>
      <c r="B27438">
        <v>98112</v>
      </c>
      <c r="C27438">
        <v>2023</v>
      </c>
      <c r="D27438">
        <v>0</v>
      </c>
      <c r="E27438">
        <v>0</v>
      </c>
      <c r="F27438">
        <v>43</v>
      </c>
      <c r="G27438">
        <v>265787882</v>
      </c>
      <c r="H27438" s="1" t="s">
        <v>29</v>
      </c>
      <c r="I27438" s="1">
        <v>93</v>
      </c>
      <c r="J27438" s="1">
        <v>1</v>
      </c>
      <c r="K27438" s="1">
        <v>2</v>
      </c>
      <c r="L27438" s="1">
        <v>235</v>
      </c>
      <c r="M27438" s="1">
        <v>51</v>
      </c>
      <c r="N27438" s="1">
        <v>420</v>
      </c>
    </row>
    <row r="27439" spans="1:14" x14ac:dyDescent="0.25">
      <c r="A27439" s="1" t="s">
        <v>7454</v>
      </c>
      <c r="B27439">
        <v>98075</v>
      </c>
      <c r="C27439">
        <v>2025</v>
      </c>
      <c r="D27439">
        <v>40</v>
      </c>
      <c r="E27439">
        <v>0</v>
      </c>
      <c r="F27439">
        <v>41</v>
      </c>
      <c r="G27439">
        <v>268789685</v>
      </c>
      <c r="H27439" s="1" t="s">
        <v>29</v>
      </c>
      <c r="I27439" s="1">
        <v>150</v>
      </c>
      <c r="J27439" s="1">
        <v>2</v>
      </c>
      <c r="K27439" s="1">
        <v>1</v>
      </c>
      <c r="L27439" s="1">
        <v>169</v>
      </c>
      <c r="M27439" s="1">
        <v>66</v>
      </c>
      <c r="N27439" s="1">
        <v>784</v>
      </c>
    </row>
    <row r="27440" spans="1:14" x14ac:dyDescent="0.25">
      <c r="A27440" s="1" t="s">
        <v>5443</v>
      </c>
      <c r="B27440">
        <v>98579</v>
      </c>
      <c r="C27440">
        <v>2024</v>
      </c>
      <c r="D27440">
        <v>0</v>
      </c>
      <c r="E27440">
        <v>0</v>
      </c>
      <c r="F27440">
        <v>35</v>
      </c>
      <c r="G27440">
        <v>275239352</v>
      </c>
      <c r="H27440" s="1" t="s">
        <v>29</v>
      </c>
      <c r="I27440" s="1">
        <v>107</v>
      </c>
      <c r="J27440" s="1">
        <v>1</v>
      </c>
      <c r="K27440" s="1">
        <v>2</v>
      </c>
      <c r="L27440" s="1">
        <v>411</v>
      </c>
      <c r="M27440" s="1">
        <v>65</v>
      </c>
      <c r="N27440" s="1">
        <v>1551</v>
      </c>
    </row>
    <row r="27441" spans="1:14" x14ac:dyDescent="0.25">
      <c r="A27441" s="1" t="s">
        <v>232</v>
      </c>
      <c r="B27441">
        <v>98133</v>
      </c>
      <c r="C27441">
        <v>2013</v>
      </c>
      <c r="D27441">
        <v>75</v>
      </c>
      <c r="E27441">
        <v>0</v>
      </c>
      <c r="F27441">
        <v>46</v>
      </c>
      <c r="G27441">
        <v>113221195</v>
      </c>
      <c r="H27441" s="1" t="s">
        <v>29</v>
      </c>
      <c r="I27441" s="1">
        <v>86</v>
      </c>
      <c r="J27441" s="1">
        <v>1</v>
      </c>
      <c r="K27441" s="1">
        <v>1</v>
      </c>
      <c r="L27441" s="1">
        <v>262</v>
      </c>
      <c r="M27441" s="1">
        <v>51</v>
      </c>
      <c r="N27441" s="1">
        <v>346</v>
      </c>
    </row>
    <row r="27442" spans="1:14" x14ac:dyDescent="0.25">
      <c r="A27442" s="1" t="s">
        <v>4479</v>
      </c>
      <c r="B27442">
        <v>98006</v>
      </c>
      <c r="C27442">
        <v>2021</v>
      </c>
      <c r="D27442">
        <v>0</v>
      </c>
      <c r="E27442">
        <v>0</v>
      </c>
      <c r="F27442">
        <v>41</v>
      </c>
      <c r="G27442">
        <v>186134483</v>
      </c>
      <c r="H27442" s="1" t="s">
        <v>29</v>
      </c>
      <c r="I27442" s="1">
        <v>91</v>
      </c>
      <c r="J27442" s="1">
        <v>1</v>
      </c>
      <c r="K27442" s="1">
        <v>2</v>
      </c>
      <c r="L27442" s="1">
        <v>181</v>
      </c>
      <c r="M27442" s="1">
        <v>66</v>
      </c>
      <c r="N27442" s="1">
        <v>608</v>
      </c>
    </row>
    <row r="27443" spans="1:14" x14ac:dyDescent="0.25">
      <c r="A27443" s="1" t="s">
        <v>1022</v>
      </c>
      <c r="B27443">
        <v>98033</v>
      </c>
      <c r="C27443">
        <v>2023</v>
      </c>
      <c r="D27443">
        <v>0</v>
      </c>
      <c r="E27443">
        <v>0</v>
      </c>
      <c r="F27443">
        <v>45</v>
      </c>
      <c r="G27443">
        <v>259117120</v>
      </c>
      <c r="H27443" s="1" t="s">
        <v>29</v>
      </c>
      <c r="I27443" s="1">
        <v>113</v>
      </c>
      <c r="J27443" s="1">
        <v>1</v>
      </c>
      <c r="K27443" s="1">
        <v>2</v>
      </c>
      <c r="L27443" s="1">
        <v>205</v>
      </c>
      <c r="M27443" s="1">
        <v>66</v>
      </c>
      <c r="N27443" s="1">
        <v>549</v>
      </c>
    </row>
    <row r="27444" spans="1:14" x14ac:dyDescent="0.25">
      <c r="A27444" s="1" t="s">
        <v>145</v>
      </c>
      <c r="B27444">
        <v>98004</v>
      </c>
      <c r="C27444">
        <v>2021</v>
      </c>
      <c r="D27444">
        <v>0</v>
      </c>
      <c r="E27444">
        <v>0</v>
      </c>
      <c r="F27444">
        <v>41</v>
      </c>
      <c r="G27444">
        <v>156559147</v>
      </c>
      <c r="H27444" s="1" t="s">
        <v>29</v>
      </c>
      <c r="I27444" s="1">
        <v>93</v>
      </c>
      <c r="J27444" s="1">
        <v>1</v>
      </c>
      <c r="K27444" s="1">
        <v>2</v>
      </c>
      <c r="L27444" s="1">
        <v>196</v>
      </c>
      <c r="M27444" s="1">
        <v>66</v>
      </c>
      <c r="N27444" s="1">
        <v>583</v>
      </c>
    </row>
    <row r="27445" spans="1:14" x14ac:dyDescent="0.25">
      <c r="A27445" s="1" t="s">
        <v>1653</v>
      </c>
      <c r="B27445">
        <v>98604</v>
      </c>
      <c r="C27445">
        <v>2024</v>
      </c>
      <c r="D27445">
        <v>0</v>
      </c>
      <c r="E27445">
        <v>0</v>
      </c>
      <c r="F27445">
        <v>18</v>
      </c>
      <c r="G27445">
        <v>272049767</v>
      </c>
      <c r="H27445" s="1" t="s">
        <v>29</v>
      </c>
      <c r="I27445" s="1">
        <v>50</v>
      </c>
      <c r="J27445" s="1">
        <v>1</v>
      </c>
      <c r="K27445" s="1">
        <v>2</v>
      </c>
      <c r="L27445" s="1">
        <v>317</v>
      </c>
      <c r="M27445" s="1">
        <v>30</v>
      </c>
      <c r="N27445" s="1">
        <v>105</v>
      </c>
    </row>
    <row r="27446" spans="1:14" x14ac:dyDescent="0.25">
      <c r="A27446" s="1" t="s">
        <v>5510</v>
      </c>
      <c r="B27446">
        <v>98075</v>
      </c>
      <c r="C27446">
        <v>2024</v>
      </c>
      <c r="D27446">
        <v>0</v>
      </c>
      <c r="E27446">
        <v>0</v>
      </c>
      <c r="F27446">
        <v>41</v>
      </c>
      <c r="G27446">
        <v>268391343</v>
      </c>
      <c r="H27446" s="1" t="s">
        <v>29</v>
      </c>
      <c r="I27446" s="1">
        <v>113</v>
      </c>
      <c r="J27446" s="1">
        <v>1</v>
      </c>
      <c r="K27446" s="1">
        <v>2</v>
      </c>
      <c r="L27446" s="1">
        <v>169</v>
      </c>
      <c r="M27446" s="1">
        <v>66</v>
      </c>
      <c r="N27446" s="1">
        <v>784</v>
      </c>
    </row>
    <row r="27447" spans="1:14" x14ac:dyDescent="0.25">
      <c r="A27447" s="1" t="s">
        <v>179</v>
      </c>
      <c r="B27447">
        <v>98642</v>
      </c>
      <c r="C27447">
        <v>2019</v>
      </c>
      <c r="D27447">
        <v>220</v>
      </c>
      <c r="E27447">
        <v>0</v>
      </c>
      <c r="F27447">
        <v>17</v>
      </c>
      <c r="G27447">
        <v>478074201</v>
      </c>
      <c r="H27447" s="1" t="s">
        <v>29</v>
      </c>
      <c r="I27447" s="1">
        <v>90</v>
      </c>
      <c r="J27447" s="1">
        <v>1</v>
      </c>
      <c r="K27447" s="1">
        <v>1</v>
      </c>
      <c r="L27447" s="1">
        <v>369</v>
      </c>
      <c r="M27447" s="1">
        <v>30</v>
      </c>
      <c r="N27447" s="1">
        <v>109</v>
      </c>
    </row>
    <row r="27448" spans="1:14" x14ac:dyDescent="0.25">
      <c r="A27448" s="1" t="s">
        <v>642</v>
      </c>
      <c r="B27448">
        <v>98074</v>
      </c>
      <c r="C27448">
        <v>2022</v>
      </c>
      <c r="D27448">
        <v>0</v>
      </c>
      <c r="E27448">
        <v>0</v>
      </c>
      <c r="F27448">
        <v>45</v>
      </c>
      <c r="G27448">
        <v>220141036</v>
      </c>
      <c r="H27448" s="1" t="s">
        <v>29</v>
      </c>
      <c r="I27448" s="1">
        <v>93</v>
      </c>
      <c r="J27448" s="1">
        <v>1</v>
      </c>
      <c r="K27448" s="1">
        <v>2</v>
      </c>
      <c r="L27448" s="1">
        <v>165</v>
      </c>
      <c r="M27448" s="1">
        <v>66</v>
      </c>
      <c r="N27448" s="1">
        <v>786</v>
      </c>
    </row>
    <row r="27449" spans="1:14" x14ac:dyDescent="0.25">
      <c r="A27449" s="1" t="s">
        <v>148</v>
      </c>
      <c r="B27449">
        <v>98008</v>
      </c>
      <c r="C27449">
        <v>2018</v>
      </c>
      <c r="D27449">
        <v>215</v>
      </c>
      <c r="E27449">
        <v>0</v>
      </c>
      <c r="F27449">
        <v>48</v>
      </c>
      <c r="G27449">
        <v>475404086</v>
      </c>
      <c r="H27449" s="1" t="s">
        <v>29</v>
      </c>
      <c r="I27449" s="1">
        <v>90</v>
      </c>
      <c r="J27449" s="1">
        <v>1</v>
      </c>
      <c r="K27449" s="1">
        <v>1</v>
      </c>
      <c r="L27449" s="1">
        <v>179</v>
      </c>
      <c r="M27449" s="1">
        <v>66</v>
      </c>
      <c r="N27449" s="1">
        <v>570</v>
      </c>
    </row>
    <row r="27450" spans="1:14" x14ac:dyDescent="0.25">
      <c r="A27450" s="1" t="s">
        <v>1641</v>
      </c>
      <c r="B27450">
        <v>98011</v>
      </c>
      <c r="C27450">
        <v>2023</v>
      </c>
      <c r="D27450">
        <v>0</v>
      </c>
      <c r="E27450">
        <v>0</v>
      </c>
      <c r="F27450">
        <v>1</v>
      </c>
      <c r="G27450">
        <v>259194323</v>
      </c>
      <c r="H27450" s="1" t="s">
        <v>29</v>
      </c>
      <c r="I27450" s="1">
        <v>90</v>
      </c>
      <c r="J27450" s="1">
        <v>1</v>
      </c>
      <c r="K27450" s="1">
        <v>2</v>
      </c>
      <c r="L27450" s="1">
        <v>203</v>
      </c>
      <c r="M27450" s="1">
        <v>66</v>
      </c>
      <c r="N27450" s="1">
        <v>533</v>
      </c>
    </row>
    <row r="27451" spans="1:14" x14ac:dyDescent="0.25">
      <c r="A27451" s="1" t="s">
        <v>93</v>
      </c>
      <c r="B27451">
        <v>98685</v>
      </c>
      <c r="C27451">
        <v>2014</v>
      </c>
      <c r="D27451">
        <v>208</v>
      </c>
      <c r="E27451">
        <v>69900</v>
      </c>
      <c r="F27451">
        <v>18</v>
      </c>
      <c r="G27451">
        <v>102326899</v>
      </c>
      <c r="H27451" s="1" t="s">
        <v>29</v>
      </c>
      <c r="I27451" s="1">
        <v>91</v>
      </c>
      <c r="J27451" s="1">
        <v>1</v>
      </c>
      <c r="K27451" s="1">
        <v>1</v>
      </c>
      <c r="L27451" s="1">
        <v>365</v>
      </c>
      <c r="M27451" s="1">
        <v>30</v>
      </c>
      <c r="N27451" s="1">
        <v>145</v>
      </c>
    </row>
    <row r="27452" spans="1:14" x14ac:dyDescent="0.25">
      <c r="A27452" s="1" t="s">
        <v>1541</v>
      </c>
      <c r="B27452">
        <v>98133</v>
      </c>
      <c r="C27452">
        <v>2018</v>
      </c>
      <c r="D27452">
        <v>151</v>
      </c>
      <c r="E27452">
        <v>0</v>
      </c>
      <c r="F27452">
        <v>32</v>
      </c>
      <c r="G27452">
        <v>178931980</v>
      </c>
      <c r="H27452" s="1" t="s">
        <v>29</v>
      </c>
      <c r="I27452" s="1">
        <v>86</v>
      </c>
      <c r="J27452" s="1">
        <v>1</v>
      </c>
      <c r="K27452" s="1">
        <v>1</v>
      </c>
      <c r="L27452" s="1">
        <v>262</v>
      </c>
      <c r="M27452" s="1">
        <v>51</v>
      </c>
      <c r="N27452" s="1">
        <v>515</v>
      </c>
    </row>
    <row r="27453" spans="1:14" x14ac:dyDescent="0.25">
      <c r="A27453" s="1" t="s">
        <v>7373</v>
      </c>
      <c r="B27453">
        <v>98125</v>
      </c>
      <c r="C27453">
        <v>2017</v>
      </c>
      <c r="D27453">
        <v>53</v>
      </c>
      <c r="E27453">
        <v>0</v>
      </c>
      <c r="F27453">
        <v>46</v>
      </c>
      <c r="G27453">
        <v>142060355</v>
      </c>
      <c r="H27453" s="1" t="s">
        <v>29</v>
      </c>
      <c r="I27453" s="1">
        <v>146</v>
      </c>
      <c r="J27453" s="1">
        <v>2</v>
      </c>
      <c r="K27453" s="1">
        <v>1</v>
      </c>
      <c r="L27453" s="1">
        <v>236</v>
      </c>
      <c r="M27453" s="1">
        <v>51</v>
      </c>
      <c r="N27453" s="1">
        <v>347</v>
      </c>
    </row>
    <row r="27454" spans="1:14" x14ac:dyDescent="0.25">
      <c r="A27454" s="1" t="s">
        <v>1606</v>
      </c>
      <c r="B27454">
        <v>98011</v>
      </c>
      <c r="C27454">
        <v>2023</v>
      </c>
      <c r="D27454">
        <v>0</v>
      </c>
      <c r="E27454">
        <v>0</v>
      </c>
      <c r="F27454">
        <v>1</v>
      </c>
      <c r="G27454">
        <v>259998245</v>
      </c>
      <c r="H27454" s="1" t="s">
        <v>29</v>
      </c>
      <c r="I27454" s="1">
        <v>90</v>
      </c>
      <c r="J27454" s="1">
        <v>1</v>
      </c>
      <c r="K27454" s="1">
        <v>2</v>
      </c>
      <c r="L27454" s="1">
        <v>203</v>
      </c>
      <c r="M27454" s="1">
        <v>66</v>
      </c>
      <c r="N27454" s="1">
        <v>529</v>
      </c>
    </row>
    <row r="27455" spans="1:14" x14ac:dyDescent="0.25">
      <c r="A27455" s="1" t="s">
        <v>2383</v>
      </c>
      <c r="B27455">
        <v>98012</v>
      </c>
      <c r="C27455">
        <v>2014</v>
      </c>
      <c r="D27455">
        <v>72</v>
      </c>
      <c r="E27455">
        <v>0</v>
      </c>
      <c r="F27455">
        <v>1</v>
      </c>
      <c r="G27455">
        <v>332387709</v>
      </c>
      <c r="H27455" s="1" t="s">
        <v>29</v>
      </c>
      <c r="I27455" s="1">
        <v>69</v>
      </c>
      <c r="J27455" s="1">
        <v>2</v>
      </c>
      <c r="K27455" s="1">
        <v>1</v>
      </c>
      <c r="L27455" s="1">
        <v>206</v>
      </c>
      <c r="M27455" s="1">
        <v>65</v>
      </c>
      <c r="N27455" s="1">
        <v>1298</v>
      </c>
    </row>
    <row r="27456" spans="1:14" x14ac:dyDescent="0.25">
      <c r="A27456" s="1" t="s">
        <v>831</v>
      </c>
      <c r="B27456">
        <v>98155</v>
      </c>
      <c r="C27456">
        <v>2023</v>
      </c>
      <c r="D27456">
        <v>0</v>
      </c>
      <c r="E27456">
        <v>0</v>
      </c>
      <c r="F27456">
        <v>32</v>
      </c>
      <c r="G27456">
        <v>268582331</v>
      </c>
      <c r="H27456" s="1" t="s">
        <v>29</v>
      </c>
      <c r="I27456" s="1">
        <v>17</v>
      </c>
      <c r="J27456" s="1">
        <v>1</v>
      </c>
      <c r="K27456" s="1">
        <v>2</v>
      </c>
      <c r="L27456" s="1">
        <v>244</v>
      </c>
      <c r="M27456" s="1">
        <v>51</v>
      </c>
      <c r="N27456" s="1">
        <v>524</v>
      </c>
    </row>
    <row r="27457" spans="1:14" x14ac:dyDescent="0.25">
      <c r="A27457" s="1" t="s">
        <v>1712</v>
      </c>
      <c r="B27457">
        <v>98042</v>
      </c>
      <c r="C27457">
        <v>2024</v>
      </c>
      <c r="D27457">
        <v>0</v>
      </c>
      <c r="E27457">
        <v>0</v>
      </c>
      <c r="F27457">
        <v>47</v>
      </c>
      <c r="G27457">
        <v>274197136</v>
      </c>
      <c r="H27457" s="1" t="s">
        <v>29</v>
      </c>
      <c r="I27457" s="1">
        <v>93</v>
      </c>
      <c r="J27457" s="1">
        <v>1</v>
      </c>
      <c r="K27457" s="1">
        <v>2</v>
      </c>
      <c r="L27457" s="1">
        <v>177</v>
      </c>
      <c r="M27457" s="1">
        <v>66</v>
      </c>
      <c r="N27457" s="1">
        <v>759</v>
      </c>
    </row>
    <row r="27458" spans="1:14" x14ac:dyDescent="0.25">
      <c r="A27458" s="1" t="s">
        <v>308</v>
      </c>
      <c r="B27458">
        <v>98155</v>
      </c>
      <c r="C27458">
        <v>2016</v>
      </c>
      <c r="D27458">
        <v>200</v>
      </c>
      <c r="E27458">
        <v>0</v>
      </c>
      <c r="F27458">
        <v>46</v>
      </c>
      <c r="G27458">
        <v>224794055</v>
      </c>
      <c r="H27458" s="1" t="s">
        <v>29</v>
      </c>
      <c r="I27458" s="1">
        <v>92</v>
      </c>
      <c r="J27458" s="1">
        <v>1</v>
      </c>
      <c r="K27458" s="1">
        <v>1</v>
      </c>
      <c r="L27458" s="1">
        <v>244</v>
      </c>
      <c r="M27458" s="1">
        <v>66</v>
      </c>
      <c r="N27458" s="1">
        <v>527</v>
      </c>
    </row>
    <row r="27459" spans="1:14" x14ac:dyDescent="0.25">
      <c r="A27459" s="1" t="s">
        <v>7623</v>
      </c>
      <c r="B27459">
        <v>98103</v>
      </c>
      <c r="C27459">
        <v>2023</v>
      </c>
      <c r="D27459">
        <v>32</v>
      </c>
      <c r="E27459">
        <v>0</v>
      </c>
      <c r="F27459">
        <v>43</v>
      </c>
      <c r="G27459">
        <v>258931900</v>
      </c>
      <c r="H27459" s="1" t="s">
        <v>29</v>
      </c>
      <c r="I27459" s="1">
        <v>153</v>
      </c>
      <c r="J27459" s="1">
        <v>2</v>
      </c>
      <c r="K27459" s="1">
        <v>1</v>
      </c>
      <c r="L27459" s="1">
        <v>265</v>
      </c>
      <c r="M27459" s="1">
        <v>51</v>
      </c>
      <c r="N27459" s="1">
        <v>409</v>
      </c>
    </row>
    <row r="27460" spans="1:14" x14ac:dyDescent="0.25">
      <c r="A27460" s="1" t="s">
        <v>838</v>
      </c>
      <c r="B27460">
        <v>98034</v>
      </c>
      <c r="C27460">
        <v>2023</v>
      </c>
      <c r="D27460">
        <v>0</v>
      </c>
      <c r="E27460">
        <v>0</v>
      </c>
      <c r="F27460">
        <v>45</v>
      </c>
      <c r="G27460">
        <v>251562377</v>
      </c>
      <c r="H27460" s="1" t="s">
        <v>29</v>
      </c>
      <c r="I27460" s="1">
        <v>90</v>
      </c>
      <c r="J27460" s="1">
        <v>1</v>
      </c>
      <c r="K27460" s="1">
        <v>2</v>
      </c>
      <c r="L27460" s="1">
        <v>210</v>
      </c>
      <c r="M27460" s="1">
        <v>66</v>
      </c>
      <c r="N27460" s="1">
        <v>535</v>
      </c>
    </row>
    <row r="27461" spans="1:14" x14ac:dyDescent="0.25">
      <c r="A27461" s="1" t="s">
        <v>6243</v>
      </c>
      <c r="B27461">
        <v>98155</v>
      </c>
      <c r="C27461">
        <v>2023</v>
      </c>
      <c r="D27461">
        <v>38</v>
      </c>
      <c r="E27461">
        <v>0</v>
      </c>
      <c r="F27461">
        <v>32</v>
      </c>
      <c r="G27461">
        <v>230877314</v>
      </c>
      <c r="H27461" s="1" t="s">
        <v>29</v>
      </c>
      <c r="I27461" s="1">
        <v>101</v>
      </c>
      <c r="J27461" s="1">
        <v>2</v>
      </c>
      <c r="K27461" s="1">
        <v>1</v>
      </c>
      <c r="L27461" s="1">
        <v>244</v>
      </c>
      <c r="M27461" s="1">
        <v>51</v>
      </c>
      <c r="N27461" s="1">
        <v>524</v>
      </c>
    </row>
    <row r="27462" spans="1:14" x14ac:dyDescent="0.25">
      <c r="A27462" s="1" t="s">
        <v>5434</v>
      </c>
      <c r="B27462">
        <v>98121</v>
      </c>
      <c r="C27462">
        <v>2021</v>
      </c>
      <c r="D27462">
        <v>0</v>
      </c>
      <c r="E27462">
        <v>0</v>
      </c>
      <c r="F27462">
        <v>36</v>
      </c>
      <c r="G27462">
        <v>264960307</v>
      </c>
      <c r="H27462" s="1" t="s">
        <v>29</v>
      </c>
      <c r="I27462" s="1">
        <v>91</v>
      </c>
      <c r="J27462" s="1">
        <v>1</v>
      </c>
      <c r="K27462" s="1">
        <v>2</v>
      </c>
      <c r="L27462" s="1">
        <v>259</v>
      </c>
      <c r="M27462" s="1">
        <v>51</v>
      </c>
      <c r="N27462" s="1">
        <v>451</v>
      </c>
    </row>
    <row r="27463" spans="1:14" x14ac:dyDescent="0.25">
      <c r="A27463" s="1" t="s">
        <v>949</v>
      </c>
      <c r="B27463">
        <v>98382</v>
      </c>
      <c r="C27463">
        <v>2023</v>
      </c>
      <c r="D27463">
        <v>32</v>
      </c>
      <c r="E27463">
        <v>0</v>
      </c>
      <c r="F27463">
        <v>24</v>
      </c>
      <c r="G27463">
        <v>252908365</v>
      </c>
      <c r="H27463" s="1" t="s">
        <v>29</v>
      </c>
      <c r="I27463" s="1">
        <v>131</v>
      </c>
      <c r="J27463" s="1">
        <v>2</v>
      </c>
      <c r="K27463" s="1">
        <v>1</v>
      </c>
      <c r="L27463" s="1">
        <v>414</v>
      </c>
      <c r="M27463" s="1">
        <v>29</v>
      </c>
      <c r="N27463" s="1">
        <v>84</v>
      </c>
    </row>
    <row r="27464" spans="1:14" x14ac:dyDescent="0.25">
      <c r="A27464" s="1" t="s">
        <v>741</v>
      </c>
      <c r="B27464">
        <v>98103</v>
      </c>
      <c r="C27464">
        <v>2024</v>
      </c>
      <c r="D27464">
        <v>0</v>
      </c>
      <c r="E27464">
        <v>0</v>
      </c>
      <c r="F27464">
        <v>43</v>
      </c>
      <c r="G27464">
        <v>269686553</v>
      </c>
      <c r="H27464" s="1" t="s">
        <v>29</v>
      </c>
      <c r="I27464" s="1">
        <v>93</v>
      </c>
      <c r="J27464" s="1">
        <v>1</v>
      </c>
      <c r="K27464" s="1">
        <v>2</v>
      </c>
      <c r="L27464" s="1">
        <v>265</v>
      </c>
      <c r="M27464" s="1">
        <v>51</v>
      </c>
      <c r="N27464" s="1">
        <v>393</v>
      </c>
    </row>
    <row r="27465" spans="1:14" x14ac:dyDescent="0.25">
      <c r="A27465" s="1" t="s">
        <v>7624</v>
      </c>
      <c r="B27465">
        <v>98133</v>
      </c>
      <c r="C27465">
        <v>2021</v>
      </c>
      <c r="D27465">
        <v>38</v>
      </c>
      <c r="E27465">
        <v>0</v>
      </c>
      <c r="F27465">
        <v>46</v>
      </c>
      <c r="G27465">
        <v>175904508</v>
      </c>
      <c r="H27465" s="1" t="s">
        <v>29</v>
      </c>
      <c r="I27465" s="1">
        <v>44</v>
      </c>
      <c r="J27465" s="1">
        <v>2</v>
      </c>
      <c r="K27465" s="1">
        <v>1</v>
      </c>
      <c r="L27465" s="1">
        <v>262</v>
      </c>
      <c r="M27465" s="1">
        <v>51</v>
      </c>
      <c r="N27465" s="1">
        <v>340</v>
      </c>
    </row>
    <row r="27466" spans="1:14" x14ac:dyDescent="0.25">
      <c r="A27466" s="1" t="s">
        <v>7625</v>
      </c>
      <c r="B27466">
        <v>98607</v>
      </c>
      <c r="C27466">
        <v>2021</v>
      </c>
      <c r="D27466">
        <v>0</v>
      </c>
      <c r="E27466">
        <v>0</v>
      </c>
      <c r="F27466">
        <v>18</v>
      </c>
      <c r="G27466">
        <v>156583808</v>
      </c>
      <c r="H27466" s="1" t="s">
        <v>29</v>
      </c>
      <c r="I27466" s="1">
        <v>69</v>
      </c>
      <c r="J27466" s="1">
        <v>1</v>
      </c>
      <c r="K27466" s="1">
        <v>2</v>
      </c>
      <c r="L27466" s="1">
        <v>284</v>
      </c>
      <c r="M27466" s="1">
        <v>30</v>
      </c>
      <c r="N27466" s="1">
        <v>125</v>
      </c>
    </row>
    <row r="27467" spans="1:14" x14ac:dyDescent="0.25">
      <c r="A27467" s="1" t="s">
        <v>7626</v>
      </c>
      <c r="B27467">
        <v>98103</v>
      </c>
      <c r="C27467">
        <v>2013</v>
      </c>
      <c r="D27467">
        <v>38</v>
      </c>
      <c r="E27467">
        <v>0</v>
      </c>
      <c r="F27467">
        <v>43</v>
      </c>
      <c r="G27467">
        <v>206970795</v>
      </c>
      <c r="H27467" s="1" t="s">
        <v>29</v>
      </c>
      <c r="I27467" s="1">
        <v>146</v>
      </c>
      <c r="J27467" s="1">
        <v>2</v>
      </c>
      <c r="K27467" s="1">
        <v>1</v>
      </c>
      <c r="L27467" s="1">
        <v>265</v>
      </c>
      <c r="M27467" s="1">
        <v>51</v>
      </c>
      <c r="N27467" s="1">
        <v>401</v>
      </c>
    </row>
    <row r="27468" spans="1:14" x14ac:dyDescent="0.25">
      <c r="A27468" s="1" t="s">
        <v>410</v>
      </c>
      <c r="B27468">
        <v>98006</v>
      </c>
      <c r="C27468">
        <v>2023</v>
      </c>
      <c r="D27468">
        <v>0</v>
      </c>
      <c r="E27468">
        <v>0</v>
      </c>
      <c r="F27468">
        <v>41</v>
      </c>
      <c r="G27468">
        <v>272910270</v>
      </c>
      <c r="H27468" s="1" t="s">
        <v>29</v>
      </c>
      <c r="I27468" s="1">
        <v>93</v>
      </c>
      <c r="J27468" s="1">
        <v>1</v>
      </c>
      <c r="K27468" s="1">
        <v>2</v>
      </c>
      <c r="L27468" s="1">
        <v>181</v>
      </c>
      <c r="M27468" s="1">
        <v>66</v>
      </c>
      <c r="N27468" s="1">
        <v>603</v>
      </c>
    </row>
    <row r="27469" spans="1:14" x14ac:dyDescent="0.25">
      <c r="A27469" s="1" t="s">
        <v>2093</v>
      </c>
      <c r="B27469">
        <v>98007</v>
      </c>
      <c r="C27469">
        <v>2022</v>
      </c>
      <c r="D27469">
        <v>0</v>
      </c>
      <c r="E27469">
        <v>0</v>
      </c>
      <c r="F27469">
        <v>48</v>
      </c>
      <c r="G27469">
        <v>172509739</v>
      </c>
      <c r="H27469" s="1" t="s">
        <v>29</v>
      </c>
      <c r="I27469" s="1">
        <v>96</v>
      </c>
      <c r="J27469" s="1">
        <v>1</v>
      </c>
      <c r="K27469" s="1">
        <v>2</v>
      </c>
      <c r="L27469" s="1">
        <v>180</v>
      </c>
      <c r="M27469" s="1">
        <v>66</v>
      </c>
      <c r="N27469" s="1">
        <v>571</v>
      </c>
    </row>
    <row r="27470" spans="1:14" x14ac:dyDescent="0.25">
      <c r="A27470" s="1" t="s">
        <v>622</v>
      </c>
      <c r="B27470">
        <v>98118</v>
      </c>
      <c r="C27470">
        <v>2023</v>
      </c>
      <c r="D27470">
        <v>0</v>
      </c>
      <c r="E27470">
        <v>0</v>
      </c>
      <c r="F27470">
        <v>37</v>
      </c>
      <c r="G27470">
        <v>233931967</v>
      </c>
      <c r="H27470" s="1" t="s">
        <v>29</v>
      </c>
      <c r="I27470" s="1">
        <v>90</v>
      </c>
      <c r="J27470" s="1">
        <v>1</v>
      </c>
      <c r="K27470" s="1">
        <v>2</v>
      </c>
      <c r="L27470" s="1">
        <v>221</v>
      </c>
      <c r="M27470" s="1">
        <v>51</v>
      </c>
      <c r="N27470" s="1">
        <v>494</v>
      </c>
    </row>
    <row r="27471" spans="1:14" x14ac:dyDescent="0.25">
      <c r="A27471" s="1" t="s">
        <v>206</v>
      </c>
      <c r="B27471">
        <v>98188</v>
      </c>
      <c r="C27471">
        <v>2023</v>
      </c>
      <c r="D27471">
        <v>21</v>
      </c>
      <c r="E27471">
        <v>0</v>
      </c>
      <c r="F27471">
        <v>11</v>
      </c>
      <c r="G27471">
        <v>236304750</v>
      </c>
      <c r="H27471" s="1" t="s">
        <v>29</v>
      </c>
      <c r="I27471" s="1">
        <v>148</v>
      </c>
      <c r="J27471" s="1">
        <v>2</v>
      </c>
      <c r="K27471" s="1">
        <v>3</v>
      </c>
      <c r="L27471" s="1">
        <v>229</v>
      </c>
      <c r="M27471" s="1">
        <v>66</v>
      </c>
      <c r="N27471" s="1">
        <v>657</v>
      </c>
    </row>
    <row r="27472" spans="1:14" x14ac:dyDescent="0.25">
      <c r="A27472" s="1" t="s">
        <v>6823</v>
      </c>
      <c r="B27472">
        <v>98042</v>
      </c>
      <c r="C27472">
        <v>2023</v>
      </c>
      <c r="D27472">
        <v>32</v>
      </c>
      <c r="E27472">
        <v>0</v>
      </c>
      <c r="F27472">
        <v>47</v>
      </c>
      <c r="G27472">
        <v>269275513</v>
      </c>
      <c r="H27472" s="1" t="s">
        <v>29</v>
      </c>
      <c r="I27472" s="1">
        <v>102</v>
      </c>
      <c r="J27472" s="1">
        <v>2</v>
      </c>
      <c r="K27472" s="1">
        <v>1</v>
      </c>
      <c r="L27472" s="1">
        <v>177</v>
      </c>
      <c r="M27472" s="1">
        <v>66</v>
      </c>
      <c r="N27472" s="1">
        <v>762</v>
      </c>
    </row>
    <row r="27473" spans="1:14" x14ac:dyDescent="0.25">
      <c r="A27473" s="1" t="s">
        <v>806</v>
      </c>
      <c r="B27473">
        <v>98112</v>
      </c>
      <c r="C27473">
        <v>2023</v>
      </c>
      <c r="D27473">
        <v>0</v>
      </c>
      <c r="E27473">
        <v>0</v>
      </c>
      <c r="F27473">
        <v>43</v>
      </c>
      <c r="G27473">
        <v>241490840</v>
      </c>
      <c r="H27473" s="1" t="s">
        <v>29</v>
      </c>
      <c r="I27473" s="1">
        <v>93</v>
      </c>
      <c r="J27473" s="1">
        <v>1</v>
      </c>
      <c r="K27473" s="1">
        <v>2</v>
      </c>
      <c r="L27473" s="1">
        <v>235</v>
      </c>
      <c r="M27473" s="1">
        <v>51</v>
      </c>
      <c r="N27473" s="1">
        <v>419</v>
      </c>
    </row>
    <row r="27474" spans="1:14" x14ac:dyDescent="0.25">
      <c r="A27474" s="1" t="s">
        <v>4130</v>
      </c>
      <c r="B27474">
        <v>98042</v>
      </c>
      <c r="C27474">
        <v>2024</v>
      </c>
      <c r="D27474">
        <v>0</v>
      </c>
      <c r="E27474">
        <v>0</v>
      </c>
      <c r="F27474">
        <v>47</v>
      </c>
      <c r="G27474">
        <v>270077923</v>
      </c>
      <c r="H27474" s="1" t="s">
        <v>29</v>
      </c>
      <c r="I27474" s="1">
        <v>16</v>
      </c>
      <c r="J27474" s="1">
        <v>1</v>
      </c>
      <c r="K27474" s="1">
        <v>2</v>
      </c>
      <c r="L27474" s="1">
        <v>177</v>
      </c>
      <c r="M27474" s="1">
        <v>66</v>
      </c>
      <c r="N27474" s="1">
        <v>758</v>
      </c>
    </row>
    <row r="27475" spans="1:14" x14ac:dyDescent="0.25">
      <c r="A27475" s="1" t="s">
        <v>447</v>
      </c>
      <c r="B27475">
        <v>98109</v>
      </c>
      <c r="C27475">
        <v>2018</v>
      </c>
      <c r="D27475">
        <v>151</v>
      </c>
      <c r="E27475">
        <v>0</v>
      </c>
      <c r="F27475">
        <v>36</v>
      </c>
      <c r="G27475">
        <v>305394386</v>
      </c>
      <c r="H27475" s="1" t="s">
        <v>29</v>
      </c>
      <c r="I27475" s="1">
        <v>86</v>
      </c>
      <c r="J27475" s="1">
        <v>1</v>
      </c>
      <c r="K27475" s="1">
        <v>1</v>
      </c>
      <c r="L27475" s="1">
        <v>261</v>
      </c>
      <c r="M27475" s="1">
        <v>51</v>
      </c>
      <c r="N27475" s="1">
        <v>431</v>
      </c>
    </row>
    <row r="27476" spans="1:14" x14ac:dyDescent="0.25">
      <c r="A27476" s="1" t="s">
        <v>1806</v>
      </c>
      <c r="B27476">
        <v>98370</v>
      </c>
      <c r="C27476">
        <v>2021</v>
      </c>
      <c r="D27476">
        <v>0</v>
      </c>
      <c r="E27476">
        <v>0</v>
      </c>
      <c r="F27476">
        <v>23</v>
      </c>
      <c r="G27476">
        <v>128542711</v>
      </c>
      <c r="H27476" s="1" t="s">
        <v>29</v>
      </c>
      <c r="I27476" s="1">
        <v>93</v>
      </c>
      <c r="J27476" s="1">
        <v>1</v>
      </c>
      <c r="K27476" s="1">
        <v>2</v>
      </c>
      <c r="L27476" s="1">
        <v>349</v>
      </c>
      <c r="M27476" s="1">
        <v>65</v>
      </c>
      <c r="N27476" s="1">
        <v>848</v>
      </c>
    </row>
    <row r="27477" spans="1:14" x14ac:dyDescent="0.25">
      <c r="A27477" s="1" t="s">
        <v>6913</v>
      </c>
      <c r="B27477">
        <v>98110</v>
      </c>
      <c r="C27477">
        <v>2022</v>
      </c>
      <c r="D27477">
        <v>0</v>
      </c>
      <c r="E27477">
        <v>0</v>
      </c>
      <c r="F27477">
        <v>23</v>
      </c>
      <c r="G27477">
        <v>204702319</v>
      </c>
      <c r="H27477" s="1" t="s">
        <v>29</v>
      </c>
      <c r="I27477" s="1">
        <v>86</v>
      </c>
      <c r="J27477" s="1">
        <v>1</v>
      </c>
      <c r="K27477" s="1">
        <v>2</v>
      </c>
      <c r="L27477" s="1">
        <v>315</v>
      </c>
      <c r="M27477" s="1">
        <v>65</v>
      </c>
      <c r="N27477" s="1">
        <v>851</v>
      </c>
    </row>
    <row r="27478" spans="1:14" x14ac:dyDescent="0.25">
      <c r="A27478" s="1" t="s">
        <v>803</v>
      </c>
      <c r="B27478">
        <v>98075</v>
      </c>
      <c r="C27478">
        <v>2019</v>
      </c>
      <c r="D27478">
        <v>220</v>
      </c>
      <c r="E27478">
        <v>0</v>
      </c>
      <c r="F27478">
        <v>41</v>
      </c>
      <c r="G27478">
        <v>255905765</v>
      </c>
      <c r="H27478" s="1" t="s">
        <v>29</v>
      </c>
      <c r="I27478" s="1">
        <v>90</v>
      </c>
      <c r="J27478" s="1">
        <v>1</v>
      </c>
      <c r="K27478" s="1">
        <v>1</v>
      </c>
      <c r="L27478" s="1">
        <v>169</v>
      </c>
      <c r="M27478" s="1">
        <v>66</v>
      </c>
      <c r="N27478" s="1">
        <v>782</v>
      </c>
    </row>
    <row r="27479" spans="1:14" x14ac:dyDescent="0.25">
      <c r="A27479" s="1" t="s">
        <v>6089</v>
      </c>
      <c r="B27479">
        <v>98058</v>
      </c>
      <c r="C27479">
        <v>2024</v>
      </c>
      <c r="D27479">
        <v>0</v>
      </c>
      <c r="E27479">
        <v>0</v>
      </c>
      <c r="F27479">
        <v>11</v>
      </c>
      <c r="G27479">
        <v>270775662</v>
      </c>
      <c r="H27479" s="1" t="s">
        <v>29</v>
      </c>
      <c r="I27479" s="1">
        <v>75</v>
      </c>
      <c r="J27479" s="1">
        <v>1</v>
      </c>
      <c r="K27479" s="1">
        <v>2</v>
      </c>
      <c r="L27479" s="1">
        <v>176</v>
      </c>
      <c r="M27479" s="1">
        <v>66</v>
      </c>
      <c r="N27479" s="1">
        <v>767</v>
      </c>
    </row>
    <row r="27480" spans="1:14" x14ac:dyDescent="0.25">
      <c r="A27480" s="1" t="s">
        <v>1879</v>
      </c>
      <c r="B27480">
        <v>98003</v>
      </c>
      <c r="C27480">
        <v>2023</v>
      </c>
      <c r="D27480">
        <v>0</v>
      </c>
      <c r="E27480">
        <v>0</v>
      </c>
      <c r="F27480">
        <v>30</v>
      </c>
      <c r="G27480">
        <v>268752725</v>
      </c>
      <c r="H27480" s="1" t="s">
        <v>29</v>
      </c>
      <c r="I27480" s="1">
        <v>78</v>
      </c>
      <c r="J27480" s="1">
        <v>1</v>
      </c>
      <c r="K27480" s="1">
        <v>2</v>
      </c>
      <c r="L27480" s="1">
        <v>254</v>
      </c>
      <c r="M27480" s="1">
        <v>66</v>
      </c>
      <c r="N27480" s="1">
        <v>724</v>
      </c>
    </row>
    <row r="27481" spans="1:14" x14ac:dyDescent="0.25">
      <c r="A27481" s="1" t="s">
        <v>1069</v>
      </c>
      <c r="B27481">
        <v>98105</v>
      </c>
      <c r="C27481">
        <v>2020</v>
      </c>
      <c r="D27481">
        <v>322</v>
      </c>
      <c r="E27481">
        <v>0</v>
      </c>
      <c r="F27481">
        <v>46</v>
      </c>
      <c r="G27481">
        <v>104584476</v>
      </c>
      <c r="H27481" s="1" t="s">
        <v>29</v>
      </c>
      <c r="I27481" s="1">
        <v>90</v>
      </c>
      <c r="J27481" s="1">
        <v>1</v>
      </c>
      <c r="K27481" s="1">
        <v>1</v>
      </c>
      <c r="L27481" s="1">
        <v>242</v>
      </c>
      <c r="M27481" s="1">
        <v>51</v>
      </c>
      <c r="N27481" s="1">
        <v>387</v>
      </c>
    </row>
    <row r="27482" spans="1:14" x14ac:dyDescent="0.25">
      <c r="A27482" s="1" t="s">
        <v>946</v>
      </c>
      <c r="B27482">
        <v>98006</v>
      </c>
      <c r="C27482">
        <v>2022</v>
      </c>
      <c r="D27482">
        <v>0</v>
      </c>
      <c r="E27482">
        <v>0</v>
      </c>
      <c r="F27482">
        <v>41</v>
      </c>
      <c r="G27482">
        <v>205774474</v>
      </c>
      <c r="H27482" s="1" t="s">
        <v>29</v>
      </c>
      <c r="I27482" s="1">
        <v>93</v>
      </c>
      <c r="J27482" s="1">
        <v>1</v>
      </c>
      <c r="K27482" s="1">
        <v>2</v>
      </c>
      <c r="L27482" s="1">
        <v>181</v>
      </c>
      <c r="M27482" s="1">
        <v>66</v>
      </c>
      <c r="N27482" s="1">
        <v>604</v>
      </c>
    </row>
    <row r="27483" spans="1:14" x14ac:dyDescent="0.25">
      <c r="A27483" s="1" t="s">
        <v>3159</v>
      </c>
      <c r="B27483">
        <v>98603</v>
      </c>
      <c r="C27483">
        <v>2018</v>
      </c>
      <c r="D27483">
        <v>25</v>
      </c>
      <c r="E27483">
        <v>0</v>
      </c>
      <c r="F27483">
        <v>20</v>
      </c>
      <c r="G27483">
        <v>110250255</v>
      </c>
      <c r="H27483" s="1" t="s">
        <v>29</v>
      </c>
      <c r="I27483" s="1">
        <v>106</v>
      </c>
      <c r="J27483" s="1">
        <v>2</v>
      </c>
      <c r="K27483" s="1">
        <v>3</v>
      </c>
      <c r="L27483" s="1">
        <v>319</v>
      </c>
      <c r="M27483" s="1">
        <v>31</v>
      </c>
      <c r="N27483" s="1">
        <v>228</v>
      </c>
    </row>
    <row r="27484" spans="1:14" x14ac:dyDescent="0.25">
      <c r="A27484" s="1" t="s">
        <v>410</v>
      </c>
      <c r="B27484">
        <v>98116</v>
      </c>
      <c r="C27484">
        <v>2023</v>
      </c>
      <c r="D27484">
        <v>0</v>
      </c>
      <c r="E27484">
        <v>0</v>
      </c>
      <c r="F27484">
        <v>34</v>
      </c>
      <c r="G27484">
        <v>260782847</v>
      </c>
      <c r="H27484" s="1" t="s">
        <v>29</v>
      </c>
      <c r="I27484" s="1">
        <v>93</v>
      </c>
      <c r="J27484" s="1">
        <v>1</v>
      </c>
      <c r="K27484" s="1">
        <v>2</v>
      </c>
      <c r="L27484" s="1">
        <v>289</v>
      </c>
      <c r="M27484" s="1">
        <v>51</v>
      </c>
      <c r="N27484" s="1">
        <v>471</v>
      </c>
    </row>
    <row r="27485" spans="1:14" x14ac:dyDescent="0.25">
      <c r="A27485" s="1" t="s">
        <v>895</v>
      </c>
      <c r="B27485">
        <v>98188</v>
      </c>
      <c r="C27485">
        <v>2023</v>
      </c>
      <c r="D27485">
        <v>0</v>
      </c>
      <c r="E27485">
        <v>0</v>
      </c>
      <c r="F27485">
        <v>33</v>
      </c>
      <c r="G27485">
        <v>255424879</v>
      </c>
      <c r="H27485" s="1" t="s">
        <v>29</v>
      </c>
      <c r="I27485" s="1">
        <v>93</v>
      </c>
      <c r="J27485" s="1">
        <v>1</v>
      </c>
      <c r="K27485" s="1">
        <v>2</v>
      </c>
      <c r="L27485" s="1">
        <v>229</v>
      </c>
      <c r="M27485" s="1">
        <v>66</v>
      </c>
      <c r="N27485" s="1">
        <v>659</v>
      </c>
    </row>
    <row r="27486" spans="1:14" x14ac:dyDescent="0.25">
      <c r="A27486" s="1" t="s">
        <v>2775</v>
      </c>
      <c r="B27486">
        <v>98672</v>
      </c>
      <c r="C27486">
        <v>2020</v>
      </c>
      <c r="D27486">
        <v>25</v>
      </c>
      <c r="E27486">
        <v>0</v>
      </c>
      <c r="F27486">
        <v>14</v>
      </c>
      <c r="G27486">
        <v>4774962</v>
      </c>
      <c r="H27486" s="1" t="s">
        <v>29</v>
      </c>
      <c r="I27486" s="1">
        <v>106</v>
      </c>
      <c r="J27486" s="1">
        <v>2</v>
      </c>
      <c r="K27486" s="1">
        <v>3</v>
      </c>
      <c r="L27486" s="1">
        <v>142</v>
      </c>
      <c r="M27486" s="1">
        <v>37</v>
      </c>
      <c r="N27486" s="1">
        <v>903</v>
      </c>
    </row>
    <row r="27487" spans="1:14" x14ac:dyDescent="0.25">
      <c r="A27487" s="1" t="s">
        <v>7081</v>
      </c>
      <c r="B27487">
        <v>98188</v>
      </c>
      <c r="C27487">
        <v>2023</v>
      </c>
      <c r="D27487">
        <v>21</v>
      </c>
      <c r="E27487">
        <v>0</v>
      </c>
      <c r="F27487">
        <v>11</v>
      </c>
      <c r="G27487">
        <v>238585336</v>
      </c>
      <c r="H27487" s="1" t="s">
        <v>29</v>
      </c>
      <c r="I27487" s="1">
        <v>148</v>
      </c>
      <c r="J27487" s="1">
        <v>2</v>
      </c>
      <c r="K27487" s="1">
        <v>3</v>
      </c>
      <c r="L27487" s="1">
        <v>229</v>
      </c>
      <c r="M27487" s="1">
        <v>66</v>
      </c>
      <c r="N27487" s="1">
        <v>657</v>
      </c>
    </row>
    <row r="27488" spans="1:14" x14ac:dyDescent="0.25">
      <c r="A27488" s="1" t="s">
        <v>587</v>
      </c>
      <c r="B27488">
        <v>98110</v>
      </c>
      <c r="C27488">
        <v>2024</v>
      </c>
      <c r="D27488">
        <v>0</v>
      </c>
      <c r="E27488">
        <v>0</v>
      </c>
      <c r="F27488">
        <v>23</v>
      </c>
      <c r="G27488">
        <v>263299550</v>
      </c>
      <c r="H27488" s="1" t="s">
        <v>29</v>
      </c>
      <c r="I27488" s="1">
        <v>90</v>
      </c>
      <c r="J27488" s="1">
        <v>1</v>
      </c>
      <c r="K27488" s="1">
        <v>2</v>
      </c>
      <c r="L27488" s="1">
        <v>315</v>
      </c>
      <c r="M27488" s="1">
        <v>65</v>
      </c>
      <c r="N27488" s="1">
        <v>850</v>
      </c>
    </row>
    <row r="27489" spans="1:14" x14ac:dyDescent="0.25">
      <c r="A27489" s="1" t="s">
        <v>6948</v>
      </c>
      <c r="B27489">
        <v>98087</v>
      </c>
      <c r="C27489">
        <v>2023</v>
      </c>
      <c r="D27489">
        <v>0</v>
      </c>
      <c r="E27489">
        <v>0</v>
      </c>
      <c r="F27489">
        <v>21</v>
      </c>
      <c r="G27489">
        <v>235496005</v>
      </c>
      <c r="H27489" s="1" t="s">
        <v>29</v>
      </c>
      <c r="I27489" s="1">
        <v>108</v>
      </c>
      <c r="J27489" s="1">
        <v>1</v>
      </c>
      <c r="K27489" s="1">
        <v>2</v>
      </c>
      <c r="L27489" s="1">
        <v>227</v>
      </c>
      <c r="M27489" s="1">
        <v>65</v>
      </c>
      <c r="N27489" s="1">
        <v>1222</v>
      </c>
    </row>
    <row r="27490" spans="1:14" x14ac:dyDescent="0.25">
      <c r="A27490" s="1" t="s">
        <v>3673</v>
      </c>
      <c r="B27490">
        <v>98034</v>
      </c>
      <c r="C27490">
        <v>2023</v>
      </c>
      <c r="D27490">
        <v>0</v>
      </c>
      <c r="E27490">
        <v>0</v>
      </c>
      <c r="F27490">
        <v>45</v>
      </c>
      <c r="G27490">
        <v>257497243</v>
      </c>
      <c r="H27490" s="1" t="s">
        <v>29</v>
      </c>
      <c r="I27490" s="1">
        <v>92</v>
      </c>
      <c r="J27490" s="1">
        <v>1</v>
      </c>
      <c r="K27490" s="1">
        <v>2</v>
      </c>
      <c r="L27490" s="1">
        <v>210</v>
      </c>
      <c r="M27490" s="1">
        <v>66</v>
      </c>
      <c r="N27490" s="1">
        <v>536</v>
      </c>
    </row>
    <row r="27491" spans="1:14" x14ac:dyDescent="0.25">
      <c r="A27491" s="1" t="s">
        <v>1108</v>
      </c>
      <c r="B27491">
        <v>98058</v>
      </c>
      <c r="C27491">
        <v>2023</v>
      </c>
      <c r="D27491">
        <v>0</v>
      </c>
      <c r="E27491">
        <v>0</v>
      </c>
      <c r="F27491">
        <v>11</v>
      </c>
      <c r="G27491">
        <v>237923395</v>
      </c>
      <c r="H27491" s="1" t="s">
        <v>29</v>
      </c>
      <c r="I27491" s="1">
        <v>90</v>
      </c>
      <c r="J27491" s="1">
        <v>1</v>
      </c>
      <c r="K27491" s="1">
        <v>2</v>
      </c>
      <c r="L27491" s="1">
        <v>176</v>
      </c>
      <c r="M27491" s="1">
        <v>66</v>
      </c>
      <c r="N27491" s="1">
        <v>627</v>
      </c>
    </row>
    <row r="27492" spans="1:14" x14ac:dyDescent="0.25">
      <c r="A27492" s="1" t="s">
        <v>7627</v>
      </c>
      <c r="B27492">
        <v>98034</v>
      </c>
      <c r="C27492">
        <v>2019</v>
      </c>
      <c r="D27492">
        <v>289</v>
      </c>
      <c r="E27492">
        <v>0</v>
      </c>
      <c r="F27492">
        <v>45</v>
      </c>
      <c r="G27492">
        <v>255302547</v>
      </c>
      <c r="H27492" s="1" t="s">
        <v>29</v>
      </c>
      <c r="I27492" s="1">
        <v>92</v>
      </c>
      <c r="J27492" s="1">
        <v>1</v>
      </c>
      <c r="K27492" s="1">
        <v>1</v>
      </c>
      <c r="L27492" s="1">
        <v>210</v>
      </c>
      <c r="M27492" s="1">
        <v>66</v>
      </c>
      <c r="N27492" s="1">
        <v>540</v>
      </c>
    </row>
    <row r="27493" spans="1:14" x14ac:dyDescent="0.25">
      <c r="A27493" s="1" t="s">
        <v>740</v>
      </c>
      <c r="B27493">
        <v>98087</v>
      </c>
      <c r="C27493">
        <v>2024</v>
      </c>
      <c r="D27493">
        <v>0</v>
      </c>
      <c r="E27493">
        <v>0</v>
      </c>
      <c r="F27493">
        <v>21</v>
      </c>
      <c r="G27493">
        <v>270791188</v>
      </c>
      <c r="H27493" s="1" t="s">
        <v>29</v>
      </c>
      <c r="I27493" s="1">
        <v>90</v>
      </c>
      <c r="J27493" s="1">
        <v>1</v>
      </c>
      <c r="K27493" s="1">
        <v>2</v>
      </c>
      <c r="L27493" s="1">
        <v>227</v>
      </c>
      <c r="M27493" s="1">
        <v>65</v>
      </c>
      <c r="N27493" s="1">
        <v>1232</v>
      </c>
    </row>
    <row r="27494" spans="1:14" x14ac:dyDescent="0.25">
      <c r="A27494" s="1" t="s">
        <v>4520</v>
      </c>
      <c r="B27494">
        <v>98004</v>
      </c>
      <c r="C27494">
        <v>2023</v>
      </c>
      <c r="D27494">
        <v>0</v>
      </c>
      <c r="E27494">
        <v>0</v>
      </c>
      <c r="F27494">
        <v>41</v>
      </c>
      <c r="G27494">
        <v>260487370</v>
      </c>
      <c r="H27494" s="1" t="s">
        <v>29</v>
      </c>
      <c r="I27494" s="1">
        <v>42</v>
      </c>
      <c r="J27494" s="1">
        <v>1</v>
      </c>
      <c r="K27494" s="1">
        <v>2</v>
      </c>
      <c r="L27494" s="1">
        <v>196</v>
      </c>
      <c r="M27494" s="1">
        <v>66</v>
      </c>
      <c r="N27494" s="1">
        <v>588</v>
      </c>
    </row>
    <row r="27495" spans="1:14" x14ac:dyDescent="0.25">
      <c r="A27495" s="1" t="s">
        <v>3151</v>
      </c>
      <c r="B27495">
        <v>98074</v>
      </c>
      <c r="C27495">
        <v>2020</v>
      </c>
      <c r="D27495">
        <v>308</v>
      </c>
      <c r="E27495">
        <v>0</v>
      </c>
      <c r="F27495">
        <v>45</v>
      </c>
      <c r="G27495">
        <v>125830162</v>
      </c>
      <c r="H27495" s="1" t="s">
        <v>29</v>
      </c>
      <c r="I27495" s="1">
        <v>90</v>
      </c>
      <c r="J27495" s="1">
        <v>1</v>
      </c>
      <c r="K27495" s="1">
        <v>1</v>
      </c>
      <c r="L27495" s="1">
        <v>165</v>
      </c>
      <c r="M27495" s="1">
        <v>66</v>
      </c>
      <c r="N27495" s="1">
        <v>800</v>
      </c>
    </row>
    <row r="27496" spans="1:14" x14ac:dyDescent="0.25">
      <c r="A27496" s="1" t="s">
        <v>7628</v>
      </c>
      <c r="B27496">
        <v>98005</v>
      </c>
      <c r="C27496">
        <v>2024</v>
      </c>
      <c r="D27496">
        <v>0</v>
      </c>
      <c r="E27496">
        <v>0</v>
      </c>
      <c r="F27496">
        <v>48</v>
      </c>
      <c r="G27496">
        <v>275967548</v>
      </c>
      <c r="H27496" s="1" t="s">
        <v>29</v>
      </c>
      <c r="I27496" s="1">
        <v>81</v>
      </c>
      <c r="J27496" s="1">
        <v>1</v>
      </c>
      <c r="K27496" s="1">
        <v>2</v>
      </c>
      <c r="L27496" s="1">
        <v>189</v>
      </c>
      <c r="M27496" s="1">
        <v>66</v>
      </c>
      <c r="N27496" s="1">
        <v>579</v>
      </c>
    </row>
    <row r="27497" spans="1:14" x14ac:dyDescent="0.25">
      <c r="A27497" s="1" t="s">
        <v>1485</v>
      </c>
      <c r="B27497">
        <v>98074</v>
      </c>
      <c r="C27497">
        <v>2022</v>
      </c>
      <c r="D27497">
        <v>30</v>
      </c>
      <c r="E27497">
        <v>0</v>
      </c>
      <c r="F27497">
        <v>45</v>
      </c>
      <c r="G27497">
        <v>210054127</v>
      </c>
      <c r="H27497" s="1" t="s">
        <v>29</v>
      </c>
      <c r="I27497" s="1">
        <v>150</v>
      </c>
      <c r="J27497" s="1">
        <v>2</v>
      </c>
      <c r="K27497" s="1">
        <v>1</v>
      </c>
      <c r="L27497" s="1">
        <v>165</v>
      </c>
      <c r="M27497" s="1">
        <v>66</v>
      </c>
      <c r="N27497" s="1">
        <v>786</v>
      </c>
    </row>
    <row r="27498" spans="1:14" x14ac:dyDescent="0.25">
      <c r="A27498" s="1" t="s">
        <v>2493</v>
      </c>
      <c r="B27498">
        <v>98502</v>
      </c>
      <c r="C27498">
        <v>2023</v>
      </c>
      <c r="D27498">
        <v>0</v>
      </c>
      <c r="E27498">
        <v>0</v>
      </c>
      <c r="F27498">
        <v>22</v>
      </c>
      <c r="G27498">
        <v>257732254</v>
      </c>
      <c r="H27498" s="1" t="s">
        <v>29</v>
      </c>
      <c r="I27498" s="1">
        <v>17</v>
      </c>
      <c r="J27498" s="1">
        <v>1</v>
      </c>
      <c r="K27498" s="1">
        <v>2</v>
      </c>
      <c r="L27498" s="1">
        <v>400</v>
      </c>
      <c r="M27498" s="1">
        <v>65</v>
      </c>
      <c r="N27498" s="1">
        <v>1496</v>
      </c>
    </row>
    <row r="27499" spans="1:14" x14ac:dyDescent="0.25">
      <c r="A27499" s="1" t="s">
        <v>3498</v>
      </c>
      <c r="B27499">
        <v>98144</v>
      </c>
      <c r="C27499">
        <v>2024</v>
      </c>
      <c r="D27499">
        <v>0</v>
      </c>
      <c r="E27499">
        <v>0</v>
      </c>
      <c r="F27499">
        <v>37</v>
      </c>
      <c r="G27499">
        <v>269463624</v>
      </c>
      <c r="H27499" s="1" t="s">
        <v>29</v>
      </c>
      <c r="I27499" s="1">
        <v>94</v>
      </c>
      <c r="J27499" s="1">
        <v>1</v>
      </c>
      <c r="K27499" s="1">
        <v>2</v>
      </c>
      <c r="L27499" s="1">
        <v>239</v>
      </c>
      <c r="M27499" s="1">
        <v>51</v>
      </c>
      <c r="N27499" s="1">
        <v>464</v>
      </c>
    </row>
    <row r="27500" spans="1:14" x14ac:dyDescent="0.25">
      <c r="A27500" s="1" t="s">
        <v>7629</v>
      </c>
      <c r="B27500">
        <v>98006</v>
      </c>
      <c r="C27500">
        <v>2020</v>
      </c>
      <c r="D27500">
        <v>18</v>
      </c>
      <c r="E27500">
        <v>0</v>
      </c>
      <c r="F27500">
        <v>41</v>
      </c>
      <c r="G27500">
        <v>123402086</v>
      </c>
      <c r="H27500" s="1" t="s">
        <v>29</v>
      </c>
      <c r="I27500" s="1">
        <v>153</v>
      </c>
      <c r="J27500" s="1">
        <v>2</v>
      </c>
      <c r="K27500" s="1">
        <v>3</v>
      </c>
      <c r="L27500" s="1">
        <v>181</v>
      </c>
      <c r="M27500" s="1">
        <v>66</v>
      </c>
      <c r="N27500" s="1">
        <v>603</v>
      </c>
    </row>
    <row r="27501" spans="1:14" x14ac:dyDescent="0.25">
      <c r="A27501" s="1" t="s">
        <v>1623</v>
      </c>
      <c r="B27501">
        <v>98166</v>
      </c>
      <c r="C27501">
        <v>2024</v>
      </c>
      <c r="D27501">
        <v>0</v>
      </c>
      <c r="E27501">
        <v>0</v>
      </c>
      <c r="F27501">
        <v>34</v>
      </c>
      <c r="G27501">
        <v>270046745</v>
      </c>
      <c r="H27501" s="1" t="s">
        <v>29</v>
      </c>
      <c r="I27501" s="1">
        <v>93</v>
      </c>
      <c r="J27501" s="1">
        <v>1</v>
      </c>
      <c r="K27501" s="1">
        <v>2</v>
      </c>
      <c r="L27501" s="1">
        <v>257</v>
      </c>
      <c r="M27501" s="1">
        <v>66</v>
      </c>
      <c r="N27501" s="1">
        <v>654</v>
      </c>
    </row>
    <row r="27502" spans="1:14" x14ac:dyDescent="0.25">
      <c r="A27502" s="1" t="s">
        <v>793</v>
      </c>
      <c r="B27502">
        <v>98632</v>
      </c>
      <c r="C27502">
        <v>2023</v>
      </c>
      <c r="D27502">
        <v>0</v>
      </c>
      <c r="E27502">
        <v>0</v>
      </c>
      <c r="F27502">
        <v>19</v>
      </c>
      <c r="G27502">
        <v>245443432</v>
      </c>
      <c r="H27502" s="1" t="s">
        <v>29</v>
      </c>
      <c r="I27502" s="1">
        <v>93</v>
      </c>
      <c r="J27502" s="1">
        <v>1</v>
      </c>
      <c r="K27502" s="1">
        <v>2</v>
      </c>
      <c r="L27502" s="1">
        <v>404</v>
      </c>
      <c r="M27502" s="1">
        <v>31</v>
      </c>
      <c r="N27502" s="1">
        <v>235</v>
      </c>
    </row>
    <row r="27503" spans="1:14" x14ac:dyDescent="0.25">
      <c r="A27503" s="1" t="s">
        <v>177</v>
      </c>
      <c r="B27503">
        <v>98021</v>
      </c>
      <c r="C27503">
        <v>2020</v>
      </c>
      <c r="D27503">
        <v>291</v>
      </c>
      <c r="E27503">
        <v>0</v>
      </c>
      <c r="F27503">
        <v>1</v>
      </c>
      <c r="G27503">
        <v>124723819</v>
      </c>
      <c r="H27503" s="1" t="s">
        <v>29</v>
      </c>
      <c r="I27503" s="1">
        <v>93</v>
      </c>
      <c r="J27503" s="1">
        <v>1</v>
      </c>
      <c r="K27503" s="1">
        <v>1</v>
      </c>
      <c r="L27503" s="1">
        <v>194</v>
      </c>
      <c r="M27503" s="1">
        <v>65</v>
      </c>
      <c r="N27503" s="1">
        <v>1275</v>
      </c>
    </row>
    <row r="27504" spans="1:14" x14ac:dyDescent="0.25">
      <c r="A27504" s="1" t="s">
        <v>384</v>
      </c>
      <c r="B27504">
        <v>98112</v>
      </c>
      <c r="C27504">
        <v>2016</v>
      </c>
      <c r="D27504">
        <v>210</v>
      </c>
      <c r="E27504">
        <v>0</v>
      </c>
      <c r="F27504">
        <v>43</v>
      </c>
      <c r="G27504">
        <v>115790993</v>
      </c>
      <c r="H27504" s="1" t="s">
        <v>29</v>
      </c>
      <c r="I27504" s="1">
        <v>91</v>
      </c>
      <c r="J27504" s="1">
        <v>1</v>
      </c>
      <c r="K27504" s="1">
        <v>1</v>
      </c>
      <c r="L27504" s="1">
        <v>235</v>
      </c>
      <c r="M27504" s="1">
        <v>51</v>
      </c>
      <c r="N27504" s="1">
        <v>422</v>
      </c>
    </row>
    <row r="27505" spans="1:14" x14ac:dyDescent="0.25">
      <c r="A27505" s="1" t="s">
        <v>7630</v>
      </c>
      <c r="B27505">
        <v>98019</v>
      </c>
      <c r="C27505">
        <v>2024</v>
      </c>
      <c r="D27505">
        <v>0</v>
      </c>
      <c r="E27505">
        <v>0</v>
      </c>
      <c r="F27505">
        <v>45</v>
      </c>
      <c r="G27505">
        <v>265986122</v>
      </c>
      <c r="H27505" s="1" t="s">
        <v>29</v>
      </c>
      <c r="I27505" s="1">
        <v>80</v>
      </c>
      <c r="J27505" s="1">
        <v>1</v>
      </c>
      <c r="K27505" s="1">
        <v>2</v>
      </c>
      <c r="L27505" s="1">
        <v>161</v>
      </c>
      <c r="M27505" s="1">
        <v>66</v>
      </c>
      <c r="N27505" s="1">
        <v>818</v>
      </c>
    </row>
    <row r="27506" spans="1:14" x14ac:dyDescent="0.25">
      <c r="A27506" s="1" t="s">
        <v>2394</v>
      </c>
      <c r="B27506">
        <v>98513</v>
      </c>
      <c r="C27506">
        <v>2018</v>
      </c>
      <c r="D27506">
        <v>238</v>
      </c>
      <c r="E27506">
        <v>0</v>
      </c>
      <c r="F27506">
        <v>2</v>
      </c>
      <c r="G27506">
        <v>281129971</v>
      </c>
      <c r="H27506" s="1" t="s">
        <v>29</v>
      </c>
      <c r="I27506" s="1">
        <v>92</v>
      </c>
      <c r="J27506" s="1">
        <v>1</v>
      </c>
      <c r="K27506" s="1">
        <v>1</v>
      </c>
      <c r="L27506" s="1">
        <v>380</v>
      </c>
      <c r="M27506" s="1">
        <v>65</v>
      </c>
      <c r="N27506" s="1">
        <v>1537</v>
      </c>
    </row>
    <row r="27507" spans="1:14" x14ac:dyDescent="0.25">
      <c r="A27507" s="1" t="s">
        <v>196</v>
      </c>
      <c r="B27507">
        <v>98074</v>
      </c>
      <c r="C27507">
        <v>2018</v>
      </c>
      <c r="D27507">
        <v>215</v>
      </c>
      <c r="E27507">
        <v>0</v>
      </c>
      <c r="F27507">
        <v>45</v>
      </c>
      <c r="G27507">
        <v>198409263</v>
      </c>
      <c r="H27507" s="1" t="s">
        <v>29</v>
      </c>
      <c r="I27507" s="1">
        <v>90</v>
      </c>
      <c r="J27507" s="1">
        <v>1</v>
      </c>
      <c r="K27507" s="1">
        <v>1</v>
      </c>
      <c r="L27507" s="1">
        <v>165</v>
      </c>
      <c r="M27507" s="1">
        <v>66</v>
      </c>
      <c r="N27507" s="1">
        <v>800</v>
      </c>
    </row>
    <row r="27508" spans="1:14" x14ac:dyDescent="0.25">
      <c r="A27508" s="1" t="s">
        <v>594</v>
      </c>
      <c r="B27508">
        <v>98502</v>
      </c>
      <c r="C27508">
        <v>2023</v>
      </c>
      <c r="D27508">
        <v>0</v>
      </c>
      <c r="E27508">
        <v>0</v>
      </c>
      <c r="F27508">
        <v>35</v>
      </c>
      <c r="G27508">
        <v>224564742</v>
      </c>
      <c r="H27508" s="1" t="s">
        <v>29</v>
      </c>
      <c r="I27508" s="1">
        <v>93</v>
      </c>
      <c r="J27508" s="1">
        <v>1</v>
      </c>
      <c r="K27508" s="1">
        <v>2</v>
      </c>
      <c r="L27508" s="1">
        <v>400</v>
      </c>
      <c r="M27508" s="1">
        <v>65</v>
      </c>
      <c r="N27508" s="1">
        <v>1524</v>
      </c>
    </row>
    <row r="27509" spans="1:14" x14ac:dyDescent="0.25">
      <c r="A27509" s="1" t="s">
        <v>347</v>
      </c>
      <c r="B27509">
        <v>99026</v>
      </c>
      <c r="C27509">
        <v>2018</v>
      </c>
      <c r="D27509">
        <v>215</v>
      </c>
      <c r="E27509">
        <v>0</v>
      </c>
      <c r="F27509">
        <v>7</v>
      </c>
      <c r="G27509">
        <v>156857522</v>
      </c>
      <c r="H27509" s="1" t="s">
        <v>29</v>
      </c>
      <c r="I27509" s="1">
        <v>90</v>
      </c>
      <c r="J27509" s="1">
        <v>1</v>
      </c>
      <c r="K27509" s="1">
        <v>1</v>
      </c>
      <c r="L27509" s="1">
        <v>41</v>
      </c>
      <c r="M27509" s="1">
        <v>55</v>
      </c>
      <c r="N27509" s="1">
        <v>1490</v>
      </c>
    </row>
    <row r="27510" spans="1:14" x14ac:dyDescent="0.25">
      <c r="A27510" s="1" t="s">
        <v>775</v>
      </c>
      <c r="B27510">
        <v>98012</v>
      </c>
      <c r="C27510">
        <v>2023</v>
      </c>
      <c r="D27510">
        <v>0</v>
      </c>
      <c r="E27510">
        <v>0</v>
      </c>
      <c r="F27510">
        <v>1</v>
      </c>
      <c r="G27510">
        <v>259041128</v>
      </c>
      <c r="H27510" s="1" t="s">
        <v>29</v>
      </c>
      <c r="I27510" s="1">
        <v>17</v>
      </c>
      <c r="J27510" s="1">
        <v>1</v>
      </c>
      <c r="K27510" s="1">
        <v>2</v>
      </c>
      <c r="L27510" s="1">
        <v>206</v>
      </c>
      <c r="M27510" s="1">
        <v>65</v>
      </c>
      <c r="N27510" s="1">
        <v>1301</v>
      </c>
    </row>
    <row r="27511" spans="1:14" x14ac:dyDescent="0.25">
      <c r="A27511" s="1" t="s">
        <v>2098</v>
      </c>
      <c r="B27511">
        <v>98951</v>
      </c>
      <c r="C27511">
        <v>2013</v>
      </c>
      <c r="D27511">
        <v>38</v>
      </c>
      <c r="E27511">
        <v>0</v>
      </c>
      <c r="F27511">
        <v>14</v>
      </c>
      <c r="G27511">
        <v>114373521</v>
      </c>
      <c r="H27511" s="1" t="s">
        <v>29</v>
      </c>
      <c r="I27511" s="1">
        <v>146</v>
      </c>
      <c r="J27511" s="1">
        <v>2</v>
      </c>
      <c r="K27511" s="1">
        <v>1</v>
      </c>
      <c r="L27511" s="1">
        <v>117</v>
      </c>
      <c r="M27511" s="1">
        <v>58</v>
      </c>
      <c r="N27511" s="1">
        <v>1670</v>
      </c>
    </row>
    <row r="27512" spans="1:14" x14ac:dyDescent="0.25">
      <c r="A27512" s="1" t="s">
        <v>6870</v>
      </c>
      <c r="B27512">
        <v>98075</v>
      </c>
      <c r="C27512">
        <v>2023</v>
      </c>
      <c r="D27512">
        <v>0</v>
      </c>
      <c r="E27512">
        <v>0</v>
      </c>
      <c r="F27512">
        <v>41</v>
      </c>
      <c r="G27512">
        <v>260640229</v>
      </c>
      <c r="H27512" s="1" t="s">
        <v>29</v>
      </c>
      <c r="I27512" s="1">
        <v>75</v>
      </c>
      <c r="J27512" s="1">
        <v>1</v>
      </c>
      <c r="K27512" s="1">
        <v>2</v>
      </c>
      <c r="L27512" s="1">
        <v>169</v>
      </c>
      <c r="M27512" s="1">
        <v>66</v>
      </c>
      <c r="N27512" s="1">
        <v>784</v>
      </c>
    </row>
    <row r="27513" spans="1:14" x14ac:dyDescent="0.25">
      <c r="A27513" s="1" t="s">
        <v>7631</v>
      </c>
      <c r="B27513">
        <v>98112</v>
      </c>
      <c r="C27513">
        <v>2020</v>
      </c>
      <c r="D27513">
        <v>330</v>
      </c>
      <c r="E27513">
        <v>0</v>
      </c>
      <c r="F27513">
        <v>43</v>
      </c>
      <c r="G27513">
        <v>103209592</v>
      </c>
      <c r="H27513" s="1" t="s">
        <v>29</v>
      </c>
      <c r="I27513" s="1">
        <v>91</v>
      </c>
      <c r="J27513" s="1">
        <v>1</v>
      </c>
      <c r="K27513" s="1">
        <v>1</v>
      </c>
      <c r="L27513" s="1">
        <v>235</v>
      </c>
      <c r="M27513" s="1">
        <v>51</v>
      </c>
      <c r="N27513" s="1">
        <v>420</v>
      </c>
    </row>
    <row r="27514" spans="1:14" x14ac:dyDescent="0.25">
      <c r="A27514" s="1" t="s">
        <v>806</v>
      </c>
      <c r="B27514">
        <v>98072</v>
      </c>
      <c r="C27514">
        <v>2023</v>
      </c>
      <c r="D27514">
        <v>0</v>
      </c>
      <c r="E27514">
        <v>0</v>
      </c>
      <c r="F27514">
        <v>45</v>
      </c>
      <c r="G27514">
        <v>259146464</v>
      </c>
      <c r="H27514" s="1" t="s">
        <v>29</v>
      </c>
      <c r="I27514" s="1">
        <v>93</v>
      </c>
      <c r="J27514" s="1">
        <v>1</v>
      </c>
      <c r="K27514" s="1">
        <v>2</v>
      </c>
      <c r="L27514" s="1">
        <v>185</v>
      </c>
      <c r="M27514" s="1">
        <v>66</v>
      </c>
      <c r="N27514" s="1">
        <v>803</v>
      </c>
    </row>
    <row r="27515" spans="1:14" x14ac:dyDescent="0.25">
      <c r="A27515" s="1" t="s">
        <v>7632</v>
      </c>
      <c r="B27515">
        <v>98116</v>
      </c>
      <c r="C27515">
        <v>2022</v>
      </c>
      <c r="D27515">
        <v>0</v>
      </c>
      <c r="E27515">
        <v>0</v>
      </c>
      <c r="F27515">
        <v>34</v>
      </c>
      <c r="G27515">
        <v>204711461</v>
      </c>
      <c r="H27515" s="1" t="s">
        <v>29</v>
      </c>
      <c r="I27515" s="1">
        <v>138</v>
      </c>
      <c r="J27515" s="1">
        <v>1</v>
      </c>
      <c r="K27515" s="1">
        <v>2</v>
      </c>
      <c r="L27515" s="1">
        <v>289</v>
      </c>
      <c r="M27515" s="1">
        <v>51</v>
      </c>
      <c r="N27515" s="1">
        <v>471</v>
      </c>
    </row>
    <row r="27516" spans="1:14" x14ac:dyDescent="0.25">
      <c r="A27516" s="1" t="s">
        <v>7633</v>
      </c>
      <c r="B27516">
        <v>98239</v>
      </c>
      <c r="C27516">
        <v>2020</v>
      </c>
      <c r="D27516">
        <v>26</v>
      </c>
      <c r="E27516">
        <v>0</v>
      </c>
      <c r="F27516">
        <v>10</v>
      </c>
      <c r="G27516">
        <v>146954622</v>
      </c>
      <c r="H27516" s="1" t="s">
        <v>29</v>
      </c>
      <c r="I27516" s="1">
        <v>57</v>
      </c>
      <c r="J27516" s="1">
        <v>2</v>
      </c>
      <c r="K27516" s="1">
        <v>3</v>
      </c>
      <c r="L27516" s="1">
        <v>360</v>
      </c>
      <c r="M27516" s="1">
        <v>65</v>
      </c>
      <c r="N27516" s="1">
        <v>314</v>
      </c>
    </row>
    <row r="27517" spans="1:14" x14ac:dyDescent="0.25">
      <c r="A27517" s="1" t="s">
        <v>3390</v>
      </c>
      <c r="B27517">
        <v>98045</v>
      </c>
      <c r="C27517">
        <v>2023</v>
      </c>
      <c r="D27517">
        <v>0</v>
      </c>
      <c r="E27517">
        <v>0</v>
      </c>
      <c r="F27517">
        <v>5</v>
      </c>
      <c r="G27517">
        <v>254701282</v>
      </c>
      <c r="H27517" s="1" t="s">
        <v>29</v>
      </c>
      <c r="I27517" s="1">
        <v>75</v>
      </c>
      <c r="J27517" s="1">
        <v>1</v>
      </c>
      <c r="K27517" s="1">
        <v>2</v>
      </c>
      <c r="L27517" s="1">
        <v>150</v>
      </c>
      <c r="M27517" s="1">
        <v>66</v>
      </c>
      <c r="N27517" s="1">
        <v>826</v>
      </c>
    </row>
    <row r="27518" spans="1:14" x14ac:dyDescent="0.25">
      <c r="A27518" s="1" t="s">
        <v>1939</v>
      </c>
      <c r="B27518">
        <v>98029</v>
      </c>
      <c r="C27518">
        <v>2023</v>
      </c>
      <c r="D27518">
        <v>0</v>
      </c>
      <c r="E27518">
        <v>0</v>
      </c>
      <c r="F27518">
        <v>5</v>
      </c>
      <c r="G27518">
        <v>244155278</v>
      </c>
      <c r="H27518" s="1" t="s">
        <v>29</v>
      </c>
      <c r="I27518" s="1">
        <v>17</v>
      </c>
      <c r="J27518" s="1">
        <v>1</v>
      </c>
      <c r="K27518" s="1">
        <v>2</v>
      </c>
      <c r="L27518" s="1">
        <v>164</v>
      </c>
      <c r="M27518" s="1">
        <v>66</v>
      </c>
      <c r="N27518" s="1">
        <v>793</v>
      </c>
    </row>
    <row r="27519" spans="1:14" x14ac:dyDescent="0.25">
      <c r="A27519" s="1" t="s">
        <v>3026</v>
      </c>
      <c r="B27519">
        <v>98125</v>
      </c>
      <c r="C27519">
        <v>2024</v>
      </c>
      <c r="D27519">
        <v>0</v>
      </c>
      <c r="E27519">
        <v>0</v>
      </c>
      <c r="F27519">
        <v>46</v>
      </c>
      <c r="G27519">
        <v>263178415</v>
      </c>
      <c r="H27519" s="1" t="s">
        <v>29</v>
      </c>
      <c r="I27519" s="1">
        <v>93</v>
      </c>
      <c r="J27519" s="1">
        <v>1</v>
      </c>
      <c r="K27519" s="1">
        <v>2</v>
      </c>
      <c r="L27519" s="1">
        <v>236</v>
      </c>
      <c r="M27519" s="1">
        <v>51</v>
      </c>
      <c r="N27519" s="1">
        <v>338</v>
      </c>
    </row>
    <row r="27520" spans="1:14" x14ac:dyDescent="0.25">
      <c r="A27520" s="1" t="s">
        <v>7634</v>
      </c>
      <c r="B27520">
        <v>98903</v>
      </c>
      <c r="C27520">
        <v>2016</v>
      </c>
      <c r="D27520">
        <v>14</v>
      </c>
      <c r="E27520">
        <v>0</v>
      </c>
      <c r="F27520">
        <v>14</v>
      </c>
      <c r="G27520">
        <v>256071980</v>
      </c>
      <c r="H27520" s="1" t="s">
        <v>29</v>
      </c>
      <c r="I27520" s="1">
        <v>21</v>
      </c>
      <c r="J27520" s="1">
        <v>2</v>
      </c>
      <c r="K27520" s="1">
        <v>3</v>
      </c>
      <c r="L27520" s="1">
        <v>120</v>
      </c>
      <c r="M27520" s="1">
        <v>58</v>
      </c>
      <c r="N27520" s="1">
        <v>1660</v>
      </c>
    </row>
    <row r="27521" spans="1:14" x14ac:dyDescent="0.25">
      <c r="A27521" s="1" t="s">
        <v>221</v>
      </c>
      <c r="B27521">
        <v>98059</v>
      </c>
      <c r="C27521">
        <v>2020</v>
      </c>
      <c r="D27521">
        <v>308</v>
      </c>
      <c r="E27521">
        <v>0</v>
      </c>
      <c r="F27521">
        <v>41</v>
      </c>
      <c r="G27521">
        <v>104834719</v>
      </c>
      <c r="H27521" s="1" t="s">
        <v>29</v>
      </c>
      <c r="I27521" s="1">
        <v>90</v>
      </c>
      <c r="J27521" s="1">
        <v>1</v>
      </c>
      <c r="K27521" s="1">
        <v>1</v>
      </c>
      <c r="L27521" s="1">
        <v>186</v>
      </c>
      <c r="M27521" s="1">
        <v>66</v>
      </c>
      <c r="N27521" s="1">
        <v>606</v>
      </c>
    </row>
    <row r="27522" spans="1:14" x14ac:dyDescent="0.25">
      <c r="A27522" s="1" t="s">
        <v>3622</v>
      </c>
      <c r="B27522">
        <v>98074</v>
      </c>
      <c r="C27522">
        <v>2017</v>
      </c>
      <c r="D27522">
        <v>53</v>
      </c>
      <c r="E27522">
        <v>0</v>
      </c>
      <c r="F27522">
        <v>45</v>
      </c>
      <c r="G27522">
        <v>186340976</v>
      </c>
      <c r="H27522" s="1" t="s">
        <v>29</v>
      </c>
      <c r="I27522" s="1">
        <v>146</v>
      </c>
      <c r="J27522" s="1">
        <v>2</v>
      </c>
      <c r="K27522" s="1">
        <v>1</v>
      </c>
      <c r="L27522" s="1">
        <v>165</v>
      </c>
      <c r="M27522" s="1">
        <v>66</v>
      </c>
      <c r="N27522" s="1">
        <v>801</v>
      </c>
    </row>
    <row r="27523" spans="1:14" x14ac:dyDescent="0.25">
      <c r="A27523" s="1" t="s">
        <v>1089</v>
      </c>
      <c r="B27523">
        <v>98011</v>
      </c>
      <c r="C27523">
        <v>2022</v>
      </c>
      <c r="D27523">
        <v>0</v>
      </c>
      <c r="E27523">
        <v>0</v>
      </c>
      <c r="F27523">
        <v>1</v>
      </c>
      <c r="G27523">
        <v>183031460</v>
      </c>
      <c r="H27523" s="1" t="s">
        <v>29</v>
      </c>
      <c r="I27523" s="1">
        <v>93</v>
      </c>
      <c r="J27523" s="1">
        <v>1</v>
      </c>
      <c r="K27523" s="1">
        <v>2</v>
      </c>
      <c r="L27523" s="1">
        <v>203</v>
      </c>
      <c r="M27523" s="1">
        <v>66</v>
      </c>
      <c r="N27523" s="1">
        <v>533</v>
      </c>
    </row>
    <row r="27524" spans="1:14" x14ac:dyDescent="0.25">
      <c r="A27524" s="1" t="s">
        <v>633</v>
      </c>
      <c r="B27524">
        <v>98144</v>
      </c>
      <c r="C27524">
        <v>2022</v>
      </c>
      <c r="D27524">
        <v>0</v>
      </c>
      <c r="E27524">
        <v>0</v>
      </c>
      <c r="F27524">
        <v>37</v>
      </c>
      <c r="G27524">
        <v>229426984</v>
      </c>
      <c r="H27524" s="1" t="s">
        <v>29</v>
      </c>
      <c r="I27524" s="1">
        <v>114</v>
      </c>
      <c r="J27524" s="1">
        <v>1</v>
      </c>
      <c r="K27524" s="1">
        <v>2</v>
      </c>
      <c r="L27524" s="1">
        <v>239</v>
      </c>
      <c r="M27524" s="1">
        <v>51</v>
      </c>
      <c r="N27524" s="1">
        <v>470</v>
      </c>
    </row>
    <row r="27525" spans="1:14" x14ac:dyDescent="0.25">
      <c r="A27525" s="1" t="s">
        <v>140</v>
      </c>
      <c r="B27525">
        <v>98682</v>
      </c>
      <c r="C27525">
        <v>2015</v>
      </c>
      <c r="D27525">
        <v>87</v>
      </c>
      <c r="E27525">
        <v>0</v>
      </c>
      <c r="F27525">
        <v>17</v>
      </c>
      <c r="G27525">
        <v>252276020</v>
      </c>
      <c r="H27525" s="1" t="s">
        <v>29</v>
      </c>
      <c r="I27525" s="1">
        <v>2</v>
      </c>
      <c r="J27525" s="1">
        <v>1</v>
      </c>
      <c r="K27525" s="1">
        <v>1</v>
      </c>
      <c r="L27525" s="1">
        <v>327</v>
      </c>
      <c r="M27525" s="1">
        <v>30</v>
      </c>
      <c r="N27525" s="1">
        <v>186</v>
      </c>
    </row>
    <row r="27526" spans="1:14" x14ac:dyDescent="0.25">
      <c r="A27526" s="1" t="s">
        <v>692</v>
      </c>
      <c r="B27526">
        <v>98155</v>
      </c>
      <c r="C27526">
        <v>2024</v>
      </c>
      <c r="D27526">
        <v>0</v>
      </c>
      <c r="E27526">
        <v>0</v>
      </c>
      <c r="F27526">
        <v>32</v>
      </c>
      <c r="G27526">
        <v>268103286</v>
      </c>
      <c r="H27526" s="1" t="s">
        <v>29</v>
      </c>
      <c r="I27526" s="1">
        <v>93</v>
      </c>
      <c r="J27526" s="1">
        <v>1</v>
      </c>
      <c r="K27526" s="1">
        <v>2</v>
      </c>
      <c r="L27526" s="1">
        <v>244</v>
      </c>
      <c r="M27526" s="1">
        <v>51</v>
      </c>
      <c r="N27526" s="1">
        <v>518</v>
      </c>
    </row>
    <row r="27527" spans="1:14" x14ac:dyDescent="0.25">
      <c r="A27527" s="1" t="s">
        <v>1210</v>
      </c>
      <c r="B27527">
        <v>98144</v>
      </c>
      <c r="C27527">
        <v>2021</v>
      </c>
      <c r="D27527">
        <v>30</v>
      </c>
      <c r="E27527">
        <v>0</v>
      </c>
      <c r="F27527">
        <v>37</v>
      </c>
      <c r="G27527">
        <v>260341616</v>
      </c>
      <c r="H27527" s="1" t="s">
        <v>29</v>
      </c>
      <c r="I27527" s="1">
        <v>150</v>
      </c>
      <c r="J27527" s="1">
        <v>2</v>
      </c>
      <c r="K27527" s="1">
        <v>1</v>
      </c>
      <c r="L27527" s="1">
        <v>239</v>
      </c>
      <c r="M27527" s="1">
        <v>51</v>
      </c>
      <c r="N27527" s="1">
        <v>464</v>
      </c>
    </row>
    <row r="27528" spans="1:14" x14ac:dyDescent="0.25">
      <c r="A27528" s="1" t="s">
        <v>5739</v>
      </c>
      <c r="B27528">
        <v>98109</v>
      </c>
      <c r="C27528">
        <v>2019</v>
      </c>
      <c r="D27528">
        <v>150</v>
      </c>
      <c r="E27528">
        <v>0</v>
      </c>
      <c r="F27528">
        <v>36</v>
      </c>
      <c r="G27528">
        <v>104962007</v>
      </c>
      <c r="H27528" s="1" t="s">
        <v>29</v>
      </c>
      <c r="I27528" s="1">
        <v>86</v>
      </c>
      <c r="J27528" s="1">
        <v>1</v>
      </c>
      <c r="K27528" s="1">
        <v>1</v>
      </c>
      <c r="L27528" s="1">
        <v>261</v>
      </c>
      <c r="M27528" s="1">
        <v>51</v>
      </c>
      <c r="N27528" s="1">
        <v>417</v>
      </c>
    </row>
    <row r="27529" spans="1:14" x14ac:dyDescent="0.25">
      <c r="A27529" s="1" t="s">
        <v>7635</v>
      </c>
      <c r="B27529">
        <v>98102</v>
      </c>
      <c r="C27529">
        <v>2018</v>
      </c>
      <c r="D27529">
        <v>14</v>
      </c>
      <c r="E27529">
        <v>184400</v>
      </c>
      <c r="F27529">
        <v>43</v>
      </c>
      <c r="G27529">
        <v>275425069</v>
      </c>
      <c r="H27529" s="1" t="s">
        <v>29</v>
      </c>
      <c r="I27529" s="1">
        <v>103</v>
      </c>
      <c r="J27529" s="1">
        <v>2</v>
      </c>
      <c r="K27529" s="1">
        <v>3</v>
      </c>
      <c r="L27529" s="1">
        <v>249</v>
      </c>
      <c r="M27529" s="1">
        <v>51</v>
      </c>
      <c r="N27529" s="1">
        <v>442</v>
      </c>
    </row>
    <row r="27530" spans="1:14" x14ac:dyDescent="0.25">
      <c r="A27530" s="1" t="s">
        <v>4082</v>
      </c>
      <c r="B27530">
        <v>98682</v>
      </c>
      <c r="C27530">
        <v>2017</v>
      </c>
      <c r="D27530">
        <v>53</v>
      </c>
      <c r="E27530">
        <v>0</v>
      </c>
      <c r="F27530">
        <v>17</v>
      </c>
      <c r="G27530">
        <v>180618392</v>
      </c>
      <c r="H27530" s="1" t="s">
        <v>29</v>
      </c>
      <c r="I27530" s="1">
        <v>146</v>
      </c>
      <c r="J27530" s="1">
        <v>2</v>
      </c>
      <c r="K27530" s="1">
        <v>1</v>
      </c>
      <c r="L27530" s="1">
        <v>327</v>
      </c>
      <c r="M27530" s="1">
        <v>30</v>
      </c>
      <c r="N27530" s="1">
        <v>186</v>
      </c>
    </row>
    <row r="27531" spans="1:14" x14ac:dyDescent="0.25">
      <c r="A27531" s="1" t="s">
        <v>4694</v>
      </c>
      <c r="B27531">
        <v>98337</v>
      </c>
      <c r="C27531">
        <v>2023</v>
      </c>
      <c r="D27531">
        <v>0</v>
      </c>
      <c r="E27531">
        <v>0</v>
      </c>
      <c r="F27531">
        <v>26</v>
      </c>
      <c r="G27531">
        <v>252355547</v>
      </c>
      <c r="H27531" s="1" t="s">
        <v>29</v>
      </c>
      <c r="I27531" s="1">
        <v>18</v>
      </c>
      <c r="J27531" s="1">
        <v>1</v>
      </c>
      <c r="K27531" s="1">
        <v>2</v>
      </c>
      <c r="L27531" s="1">
        <v>343</v>
      </c>
      <c r="M27531" s="1">
        <v>65</v>
      </c>
      <c r="N27531" s="1">
        <v>840</v>
      </c>
    </row>
    <row r="27532" spans="1:14" x14ac:dyDescent="0.25">
      <c r="A27532" s="1" t="s">
        <v>7636</v>
      </c>
      <c r="B27532">
        <v>98199</v>
      </c>
      <c r="C27532">
        <v>2025</v>
      </c>
      <c r="D27532">
        <v>32</v>
      </c>
      <c r="E27532">
        <v>0</v>
      </c>
      <c r="F27532">
        <v>36</v>
      </c>
      <c r="G27532">
        <v>272177986</v>
      </c>
      <c r="H27532" s="1" t="s">
        <v>29</v>
      </c>
      <c r="I27532" s="1">
        <v>153</v>
      </c>
      <c r="J27532" s="1">
        <v>2</v>
      </c>
      <c r="K27532" s="1">
        <v>1</v>
      </c>
      <c r="L27532" s="1">
        <v>283</v>
      </c>
      <c r="M27532" s="1">
        <v>51</v>
      </c>
      <c r="N27532" s="1">
        <v>410</v>
      </c>
    </row>
    <row r="27533" spans="1:14" x14ac:dyDescent="0.25">
      <c r="A27533" s="1" t="s">
        <v>808</v>
      </c>
      <c r="B27533">
        <v>98671</v>
      </c>
      <c r="C27533">
        <v>2021</v>
      </c>
      <c r="D27533">
        <v>0</v>
      </c>
      <c r="E27533">
        <v>0</v>
      </c>
      <c r="F27533">
        <v>18</v>
      </c>
      <c r="G27533">
        <v>150951160</v>
      </c>
      <c r="H27533" s="1" t="s">
        <v>29</v>
      </c>
      <c r="I27533" s="1">
        <v>93</v>
      </c>
      <c r="J27533" s="1">
        <v>1</v>
      </c>
      <c r="K27533" s="1">
        <v>2</v>
      </c>
      <c r="L27533" s="1">
        <v>264</v>
      </c>
      <c r="M27533" s="1">
        <v>26</v>
      </c>
      <c r="N27533" s="1">
        <v>118</v>
      </c>
    </row>
    <row r="27534" spans="1:14" x14ac:dyDescent="0.25">
      <c r="A27534" s="1" t="s">
        <v>1796</v>
      </c>
      <c r="B27534">
        <v>98042</v>
      </c>
      <c r="C27534">
        <v>2023</v>
      </c>
      <c r="D27534">
        <v>0</v>
      </c>
      <c r="E27534">
        <v>0</v>
      </c>
      <c r="F27534">
        <v>47</v>
      </c>
      <c r="G27534">
        <v>259070934</v>
      </c>
      <c r="H27534" s="1" t="s">
        <v>29</v>
      </c>
      <c r="I27534" s="1">
        <v>17</v>
      </c>
      <c r="J27534" s="1">
        <v>1</v>
      </c>
      <c r="K27534" s="1">
        <v>2</v>
      </c>
      <c r="L27534" s="1">
        <v>177</v>
      </c>
      <c r="M27534" s="1">
        <v>66</v>
      </c>
      <c r="N27534" s="1">
        <v>758</v>
      </c>
    </row>
    <row r="27535" spans="1:14" x14ac:dyDescent="0.25">
      <c r="A27535" s="1" t="s">
        <v>4918</v>
      </c>
      <c r="B27535">
        <v>98012</v>
      </c>
      <c r="C27535">
        <v>2022</v>
      </c>
      <c r="D27535">
        <v>0</v>
      </c>
      <c r="E27535">
        <v>0</v>
      </c>
      <c r="F27535">
        <v>1</v>
      </c>
      <c r="G27535">
        <v>218255649</v>
      </c>
      <c r="H27535" s="1" t="s">
        <v>29</v>
      </c>
      <c r="I27535" s="1">
        <v>92</v>
      </c>
      <c r="J27535" s="1">
        <v>1</v>
      </c>
      <c r="K27535" s="1">
        <v>2</v>
      </c>
      <c r="L27535" s="1">
        <v>206</v>
      </c>
      <c r="M27535" s="1">
        <v>65</v>
      </c>
      <c r="N27535" s="1">
        <v>1301</v>
      </c>
    </row>
    <row r="27536" spans="1:14" x14ac:dyDescent="0.25">
      <c r="A27536" s="1" t="s">
        <v>3033</v>
      </c>
      <c r="B27536">
        <v>98008</v>
      </c>
      <c r="C27536">
        <v>2023</v>
      </c>
      <c r="D27536">
        <v>0</v>
      </c>
      <c r="E27536">
        <v>0</v>
      </c>
      <c r="F27536">
        <v>48</v>
      </c>
      <c r="G27536">
        <v>252741387</v>
      </c>
      <c r="H27536" s="1" t="s">
        <v>29</v>
      </c>
      <c r="I27536" s="1">
        <v>90</v>
      </c>
      <c r="J27536" s="1">
        <v>1</v>
      </c>
      <c r="K27536" s="1">
        <v>2</v>
      </c>
      <c r="L27536" s="1">
        <v>179</v>
      </c>
      <c r="M27536" s="1">
        <v>66</v>
      </c>
      <c r="N27536" s="1">
        <v>569</v>
      </c>
    </row>
    <row r="27537" spans="1:14" x14ac:dyDescent="0.25">
      <c r="A27537" s="1" t="s">
        <v>2866</v>
      </c>
      <c r="B27537">
        <v>98188</v>
      </c>
      <c r="C27537">
        <v>2023</v>
      </c>
      <c r="D27537">
        <v>0</v>
      </c>
      <c r="E27537">
        <v>0</v>
      </c>
      <c r="F27537">
        <v>11</v>
      </c>
      <c r="G27537">
        <v>244455347</v>
      </c>
      <c r="H27537" s="1" t="s">
        <v>29</v>
      </c>
      <c r="I27537" s="1">
        <v>129</v>
      </c>
      <c r="J27537" s="1">
        <v>1</v>
      </c>
      <c r="K27537" s="1">
        <v>2</v>
      </c>
      <c r="L27537" s="1">
        <v>229</v>
      </c>
      <c r="M27537" s="1">
        <v>66</v>
      </c>
      <c r="N27537" s="1">
        <v>657</v>
      </c>
    </row>
    <row r="27538" spans="1:14" x14ac:dyDescent="0.25">
      <c r="A27538" s="1" t="s">
        <v>4101</v>
      </c>
      <c r="B27538">
        <v>98006</v>
      </c>
      <c r="C27538">
        <v>2024</v>
      </c>
      <c r="D27538">
        <v>33</v>
      </c>
      <c r="E27538">
        <v>0</v>
      </c>
      <c r="F27538">
        <v>41</v>
      </c>
      <c r="G27538">
        <v>270326108</v>
      </c>
      <c r="H27538" s="1" t="s">
        <v>29</v>
      </c>
      <c r="I27538" s="1">
        <v>96</v>
      </c>
      <c r="J27538" s="1">
        <v>2</v>
      </c>
      <c r="K27538" s="1">
        <v>1</v>
      </c>
      <c r="L27538" s="1">
        <v>181</v>
      </c>
      <c r="M27538" s="1">
        <v>66</v>
      </c>
      <c r="N27538" s="1">
        <v>601</v>
      </c>
    </row>
    <row r="27539" spans="1:14" x14ac:dyDescent="0.25">
      <c r="A27539" s="1" t="s">
        <v>7637</v>
      </c>
      <c r="B27539">
        <v>98007</v>
      </c>
      <c r="C27539">
        <v>2016</v>
      </c>
      <c r="D27539">
        <v>27</v>
      </c>
      <c r="E27539">
        <v>0</v>
      </c>
      <c r="F27539">
        <v>48</v>
      </c>
      <c r="G27539">
        <v>233688017</v>
      </c>
      <c r="H27539" s="1" t="s">
        <v>29</v>
      </c>
      <c r="I27539" s="1">
        <v>130</v>
      </c>
      <c r="J27539" s="1">
        <v>2</v>
      </c>
      <c r="K27539" s="1">
        <v>3</v>
      </c>
      <c r="L27539" s="1">
        <v>180</v>
      </c>
      <c r="M27539" s="1">
        <v>66</v>
      </c>
      <c r="N27539" s="1">
        <v>568</v>
      </c>
    </row>
    <row r="27540" spans="1:14" x14ac:dyDescent="0.25">
      <c r="A27540" s="1" t="s">
        <v>316</v>
      </c>
      <c r="B27540">
        <v>98005</v>
      </c>
      <c r="C27540">
        <v>2024</v>
      </c>
      <c r="D27540">
        <v>26</v>
      </c>
      <c r="E27540">
        <v>0</v>
      </c>
      <c r="F27540">
        <v>41</v>
      </c>
      <c r="G27540">
        <v>267250308</v>
      </c>
      <c r="H27540" s="1" t="s">
        <v>29</v>
      </c>
      <c r="I27540" s="1">
        <v>32</v>
      </c>
      <c r="J27540" s="1">
        <v>2</v>
      </c>
      <c r="K27540" s="1">
        <v>3</v>
      </c>
      <c r="L27540" s="1">
        <v>189</v>
      </c>
      <c r="M27540" s="1">
        <v>66</v>
      </c>
      <c r="N27540" s="1">
        <v>574</v>
      </c>
    </row>
    <row r="27541" spans="1:14" x14ac:dyDescent="0.25">
      <c r="A27541" s="1" t="s">
        <v>853</v>
      </c>
      <c r="B27541">
        <v>98121</v>
      </c>
      <c r="C27541">
        <v>2021</v>
      </c>
      <c r="D27541">
        <v>0</v>
      </c>
      <c r="E27541">
        <v>0</v>
      </c>
      <c r="F27541">
        <v>36</v>
      </c>
      <c r="G27541">
        <v>156768923</v>
      </c>
      <c r="H27541" s="1" t="s">
        <v>29</v>
      </c>
      <c r="I27541" s="1">
        <v>90</v>
      </c>
      <c r="J27541" s="1">
        <v>1</v>
      </c>
      <c r="K27541" s="1">
        <v>2</v>
      </c>
      <c r="L27541" s="1">
        <v>259</v>
      </c>
      <c r="M27541" s="1">
        <v>51</v>
      </c>
      <c r="N27541" s="1">
        <v>453</v>
      </c>
    </row>
    <row r="27542" spans="1:14" x14ac:dyDescent="0.25">
      <c r="A27542" s="1" t="s">
        <v>884</v>
      </c>
      <c r="B27542">
        <v>98034</v>
      </c>
      <c r="C27542">
        <v>2022</v>
      </c>
      <c r="D27542">
        <v>0</v>
      </c>
      <c r="E27542">
        <v>0</v>
      </c>
      <c r="F27542">
        <v>45</v>
      </c>
      <c r="G27542">
        <v>185428820</v>
      </c>
      <c r="H27542" s="1" t="s">
        <v>29</v>
      </c>
      <c r="I27542" s="1">
        <v>93</v>
      </c>
      <c r="J27542" s="1">
        <v>1</v>
      </c>
      <c r="K27542" s="1">
        <v>2</v>
      </c>
      <c r="L27542" s="1">
        <v>210</v>
      </c>
      <c r="M27542" s="1">
        <v>66</v>
      </c>
      <c r="N27542" s="1">
        <v>535</v>
      </c>
    </row>
    <row r="27543" spans="1:14" x14ac:dyDescent="0.25">
      <c r="A27543" s="1" t="s">
        <v>671</v>
      </c>
      <c r="B27543">
        <v>98005</v>
      </c>
      <c r="C27543">
        <v>2021</v>
      </c>
      <c r="D27543">
        <v>0</v>
      </c>
      <c r="E27543">
        <v>0</v>
      </c>
      <c r="F27543">
        <v>41</v>
      </c>
      <c r="G27543">
        <v>148535684</v>
      </c>
      <c r="H27543" s="1" t="s">
        <v>29</v>
      </c>
      <c r="I27543" s="1">
        <v>93</v>
      </c>
      <c r="J27543" s="1">
        <v>1</v>
      </c>
      <c r="K27543" s="1">
        <v>2</v>
      </c>
      <c r="L27543" s="1">
        <v>189</v>
      </c>
      <c r="M27543" s="1">
        <v>66</v>
      </c>
      <c r="N27543" s="1">
        <v>574</v>
      </c>
    </row>
    <row r="27544" spans="1:14" x14ac:dyDescent="0.25">
      <c r="A27544" s="1" t="s">
        <v>7537</v>
      </c>
      <c r="B27544">
        <v>98282</v>
      </c>
      <c r="C27544">
        <v>2022</v>
      </c>
      <c r="D27544">
        <v>0</v>
      </c>
      <c r="E27544">
        <v>0</v>
      </c>
      <c r="F27544">
        <v>10</v>
      </c>
      <c r="G27544">
        <v>195033044</v>
      </c>
      <c r="H27544" s="1" t="s">
        <v>29</v>
      </c>
      <c r="I27544" s="1">
        <v>114</v>
      </c>
      <c r="J27544" s="1">
        <v>1</v>
      </c>
      <c r="K27544" s="1">
        <v>2</v>
      </c>
      <c r="L27544" s="1">
        <v>282</v>
      </c>
      <c r="M27544" s="1">
        <v>27</v>
      </c>
      <c r="N27544" s="1">
        <v>321</v>
      </c>
    </row>
    <row r="27545" spans="1:14" x14ac:dyDescent="0.25">
      <c r="A27545" s="1" t="s">
        <v>3688</v>
      </c>
      <c r="B27545">
        <v>98012</v>
      </c>
      <c r="C27545">
        <v>2013</v>
      </c>
      <c r="D27545">
        <v>208</v>
      </c>
      <c r="E27545">
        <v>69900</v>
      </c>
      <c r="F27545">
        <v>21</v>
      </c>
      <c r="G27545">
        <v>203670883</v>
      </c>
      <c r="H27545" s="1" t="s">
        <v>29</v>
      </c>
      <c r="I27545" s="1">
        <v>91</v>
      </c>
      <c r="J27545" s="1">
        <v>1</v>
      </c>
      <c r="K27545" s="1">
        <v>1</v>
      </c>
      <c r="L27545" s="1">
        <v>206</v>
      </c>
      <c r="M27545" s="1">
        <v>65</v>
      </c>
      <c r="N27545" s="1">
        <v>1280</v>
      </c>
    </row>
    <row r="27546" spans="1:14" x14ac:dyDescent="0.25">
      <c r="A27546" s="1" t="s">
        <v>1910</v>
      </c>
      <c r="B27546">
        <v>98058</v>
      </c>
      <c r="C27546">
        <v>2023</v>
      </c>
      <c r="D27546">
        <v>0</v>
      </c>
      <c r="E27546">
        <v>0</v>
      </c>
      <c r="F27546">
        <v>11</v>
      </c>
      <c r="G27546">
        <v>262139223</v>
      </c>
      <c r="H27546" s="1" t="s">
        <v>29</v>
      </c>
      <c r="I27546" s="1">
        <v>93</v>
      </c>
      <c r="J27546" s="1">
        <v>1</v>
      </c>
      <c r="K27546" s="1">
        <v>2</v>
      </c>
      <c r="L27546" s="1">
        <v>176</v>
      </c>
      <c r="M27546" s="1">
        <v>66</v>
      </c>
      <c r="N27546" s="1">
        <v>767</v>
      </c>
    </row>
    <row r="27547" spans="1:14" x14ac:dyDescent="0.25">
      <c r="A27547" s="1" t="s">
        <v>532</v>
      </c>
      <c r="B27547">
        <v>98625</v>
      </c>
      <c r="C27547">
        <v>2023</v>
      </c>
      <c r="D27547">
        <v>0</v>
      </c>
      <c r="E27547">
        <v>0</v>
      </c>
      <c r="F27547">
        <v>20</v>
      </c>
      <c r="G27547">
        <v>260305510</v>
      </c>
      <c r="H27547" s="1" t="s">
        <v>29</v>
      </c>
      <c r="I27547" s="1">
        <v>90</v>
      </c>
      <c r="J27547" s="1">
        <v>1</v>
      </c>
      <c r="K27547" s="1">
        <v>2</v>
      </c>
      <c r="L27547" s="1">
        <v>386</v>
      </c>
      <c r="M27547" s="1">
        <v>31</v>
      </c>
      <c r="N27547" s="1">
        <v>229</v>
      </c>
    </row>
    <row r="27548" spans="1:14" x14ac:dyDescent="0.25">
      <c r="A27548" s="1" t="s">
        <v>1060</v>
      </c>
      <c r="B27548">
        <v>98258</v>
      </c>
      <c r="C27548">
        <v>2024</v>
      </c>
      <c r="D27548">
        <v>0</v>
      </c>
      <c r="E27548">
        <v>0</v>
      </c>
      <c r="F27548">
        <v>44</v>
      </c>
      <c r="G27548">
        <v>261951413</v>
      </c>
      <c r="H27548" s="1" t="s">
        <v>29</v>
      </c>
      <c r="I27548" s="1">
        <v>93</v>
      </c>
      <c r="J27548" s="1">
        <v>1</v>
      </c>
      <c r="K27548" s="1">
        <v>2</v>
      </c>
      <c r="L27548" s="1">
        <v>173</v>
      </c>
      <c r="M27548" s="1">
        <v>65</v>
      </c>
      <c r="N27548" s="1">
        <v>1324</v>
      </c>
    </row>
    <row r="27549" spans="1:14" x14ac:dyDescent="0.25">
      <c r="A27549" s="1" t="s">
        <v>3989</v>
      </c>
      <c r="B27549">
        <v>98370</v>
      </c>
      <c r="C27549">
        <v>2015</v>
      </c>
      <c r="D27549">
        <v>208</v>
      </c>
      <c r="E27549">
        <v>0</v>
      </c>
      <c r="F27549">
        <v>23</v>
      </c>
      <c r="G27549">
        <v>158171296</v>
      </c>
      <c r="H27549" s="1" t="s">
        <v>29</v>
      </c>
      <c r="I27549" s="1">
        <v>91</v>
      </c>
      <c r="J27549" s="1">
        <v>1</v>
      </c>
      <c r="K27549" s="1">
        <v>1</v>
      </c>
      <c r="L27549" s="1">
        <v>349</v>
      </c>
      <c r="M27549" s="1">
        <v>65</v>
      </c>
      <c r="N27549" s="1">
        <v>847</v>
      </c>
    </row>
    <row r="27550" spans="1:14" x14ac:dyDescent="0.25">
      <c r="A27550" s="1" t="s">
        <v>1668</v>
      </c>
      <c r="B27550">
        <v>98029</v>
      </c>
      <c r="C27550">
        <v>2023</v>
      </c>
      <c r="D27550">
        <v>0</v>
      </c>
      <c r="E27550">
        <v>0</v>
      </c>
      <c r="F27550">
        <v>5</v>
      </c>
      <c r="G27550">
        <v>274104540</v>
      </c>
      <c r="H27550" s="1" t="s">
        <v>29</v>
      </c>
      <c r="I27550" s="1">
        <v>90</v>
      </c>
      <c r="J27550" s="1">
        <v>1</v>
      </c>
      <c r="K27550" s="1">
        <v>2</v>
      </c>
      <c r="L27550" s="1">
        <v>164</v>
      </c>
      <c r="M27550" s="1">
        <v>66</v>
      </c>
      <c r="N27550" s="1">
        <v>791</v>
      </c>
    </row>
    <row r="27551" spans="1:14" x14ac:dyDescent="0.25">
      <c r="A27551" s="1" t="s">
        <v>895</v>
      </c>
      <c r="B27551">
        <v>98008</v>
      </c>
      <c r="C27551">
        <v>2023</v>
      </c>
      <c r="D27551">
        <v>0</v>
      </c>
      <c r="E27551">
        <v>0</v>
      </c>
      <c r="F27551">
        <v>48</v>
      </c>
      <c r="G27551">
        <v>228653169</v>
      </c>
      <c r="H27551" s="1" t="s">
        <v>29</v>
      </c>
      <c r="I27551" s="1">
        <v>93</v>
      </c>
      <c r="J27551" s="1">
        <v>1</v>
      </c>
      <c r="K27551" s="1">
        <v>2</v>
      </c>
      <c r="L27551" s="1">
        <v>179</v>
      </c>
      <c r="M27551" s="1">
        <v>66</v>
      </c>
      <c r="N27551" s="1">
        <v>566</v>
      </c>
    </row>
    <row r="27552" spans="1:14" x14ac:dyDescent="0.25">
      <c r="A27552" s="1" t="s">
        <v>641</v>
      </c>
      <c r="B27552">
        <v>98006</v>
      </c>
      <c r="C27552">
        <v>2021</v>
      </c>
      <c r="D27552">
        <v>0</v>
      </c>
      <c r="E27552">
        <v>0</v>
      </c>
      <c r="F27552">
        <v>41</v>
      </c>
      <c r="G27552">
        <v>166164687</v>
      </c>
      <c r="H27552" s="1" t="s">
        <v>29</v>
      </c>
      <c r="I27552" s="1">
        <v>93</v>
      </c>
      <c r="J27552" s="1">
        <v>1</v>
      </c>
      <c r="K27552" s="1">
        <v>2</v>
      </c>
      <c r="L27552" s="1">
        <v>181</v>
      </c>
      <c r="M27552" s="1">
        <v>66</v>
      </c>
      <c r="N27552" s="1">
        <v>601</v>
      </c>
    </row>
    <row r="27553" spans="1:14" x14ac:dyDescent="0.25">
      <c r="A27553" s="1" t="s">
        <v>6043</v>
      </c>
      <c r="B27553">
        <v>98012</v>
      </c>
      <c r="C27553">
        <v>2024</v>
      </c>
      <c r="D27553">
        <v>0</v>
      </c>
      <c r="E27553">
        <v>0</v>
      </c>
      <c r="F27553">
        <v>1</v>
      </c>
      <c r="G27553">
        <v>273894918</v>
      </c>
      <c r="H27553" s="1" t="s">
        <v>29</v>
      </c>
      <c r="I27553" s="1">
        <v>71</v>
      </c>
      <c r="J27553" s="1">
        <v>1</v>
      </c>
      <c r="K27553" s="1">
        <v>2</v>
      </c>
      <c r="L27553" s="1">
        <v>206</v>
      </c>
      <c r="M27553" s="1">
        <v>65</v>
      </c>
      <c r="N27553" s="1">
        <v>1297</v>
      </c>
    </row>
    <row r="27554" spans="1:14" x14ac:dyDescent="0.25">
      <c r="A27554" s="1" t="s">
        <v>1486</v>
      </c>
      <c r="B27554">
        <v>98075</v>
      </c>
      <c r="C27554">
        <v>2018</v>
      </c>
      <c r="D27554">
        <v>249</v>
      </c>
      <c r="E27554">
        <v>0</v>
      </c>
      <c r="F27554">
        <v>41</v>
      </c>
      <c r="G27554">
        <v>273062709</v>
      </c>
      <c r="H27554" s="1" t="s">
        <v>29</v>
      </c>
      <c r="I27554" s="1">
        <v>91</v>
      </c>
      <c r="J27554" s="1">
        <v>1</v>
      </c>
      <c r="K27554" s="1">
        <v>1</v>
      </c>
      <c r="L27554" s="1">
        <v>169</v>
      </c>
      <c r="M27554" s="1">
        <v>66</v>
      </c>
      <c r="N27554" s="1">
        <v>787</v>
      </c>
    </row>
    <row r="27555" spans="1:14" x14ac:dyDescent="0.25">
      <c r="A27555" s="1" t="s">
        <v>7638</v>
      </c>
      <c r="B27555">
        <v>98119</v>
      </c>
      <c r="C27555">
        <v>2023</v>
      </c>
      <c r="D27555">
        <v>0</v>
      </c>
      <c r="E27555">
        <v>0</v>
      </c>
      <c r="F27555">
        <v>36</v>
      </c>
      <c r="G27555">
        <v>252331117</v>
      </c>
      <c r="H27555" s="1" t="s">
        <v>29</v>
      </c>
      <c r="I27555" s="1">
        <v>81</v>
      </c>
      <c r="J27555" s="1">
        <v>1</v>
      </c>
      <c r="K27555" s="1">
        <v>2</v>
      </c>
      <c r="L27555" s="1">
        <v>272</v>
      </c>
      <c r="M27555" s="1">
        <v>51</v>
      </c>
      <c r="N27555" s="1">
        <v>416</v>
      </c>
    </row>
    <row r="27556" spans="1:14" x14ac:dyDescent="0.25">
      <c r="A27556" s="1" t="s">
        <v>2080</v>
      </c>
      <c r="B27556">
        <v>98188</v>
      </c>
      <c r="C27556">
        <v>2023</v>
      </c>
      <c r="D27556">
        <v>21</v>
      </c>
      <c r="E27556">
        <v>0</v>
      </c>
      <c r="F27556">
        <v>11</v>
      </c>
      <c r="G27556">
        <v>233597143</v>
      </c>
      <c r="H27556" s="1" t="s">
        <v>29</v>
      </c>
      <c r="I27556" s="1">
        <v>148</v>
      </c>
      <c r="J27556" s="1">
        <v>2</v>
      </c>
      <c r="K27556" s="1">
        <v>3</v>
      </c>
      <c r="L27556" s="1">
        <v>229</v>
      </c>
      <c r="M27556" s="1">
        <v>66</v>
      </c>
      <c r="N27556" s="1">
        <v>657</v>
      </c>
    </row>
    <row r="27557" spans="1:14" x14ac:dyDescent="0.25">
      <c r="A27557" s="1" t="s">
        <v>196</v>
      </c>
      <c r="B27557">
        <v>98166</v>
      </c>
      <c r="C27557">
        <v>2018</v>
      </c>
      <c r="D27557">
        <v>215</v>
      </c>
      <c r="E27557">
        <v>0</v>
      </c>
      <c r="F27557">
        <v>33</v>
      </c>
      <c r="G27557">
        <v>131430351</v>
      </c>
      <c r="H27557" s="1" t="s">
        <v>29</v>
      </c>
      <c r="I27557" s="1">
        <v>90</v>
      </c>
      <c r="J27557" s="1">
        <v>1</v>
      </c>
      <c r="K27557" s="1">
        <v>1</v>
      </c>
      <c r="L27557" s="1">
        <v>257</v>
      </c>
      <c r="M27557" s="1">
        <v>66</v>
      </c>
      <c r="N27557" s="1">
        <v>662</v>
      </c>
    </row>
    <row r="27558" spans="1:14" x14ac:dyDescent="0.25">
      <c r="A27558" s="1" t="s">
        <v>7639</v>
      </c>
      <c r="B27558">
        <v>98116</v>
      </c>
      <c r="C27558">
        <v>2020</v>
      </c>
      <c r="D27558">
        <v>22</v>
      </c>
      <c r="E27558">
        <v>0</v>
      </c>
      <c r="F27558">
        <v>34</v>
      </c>
      <c r="G27558">
        <v>131313339</v>
      </c>
      <c r="H27558" s="1" t="s">
        <v>29</v>
      </c>
      <c r="I27558" s="1">
        <v>60</v>
      </c>
      <c r="J27558" s="1">
        <v>2</v>
      </c>
      <c r="K27558" s="1">
        <v>3</v>
      </c>
      <c r="L27558" s="1">
        <v>289</v>
      </c>
      <c r="M27558" s="1">
        <v>51</v>
      </c>
      <c r="N27558" s="1">
        <v>471</v>
      </c>
    </row>
    <row r="27559" spans="1:14" x14ac:dyDescent="0.25">
      <c r="A27559" s="1" t="s">
        <v>229</v>
      </c>
      <c r="B27559">
        <v>98112</v>
      </c>
      <c r="C27559">
        <v>2019</v>
      </c>
      <c r="D27559">
        <v>150</v>
      </c>
      <c r="E27559">
        <v>0</v>
      </c>
      <c r="F27559">
        <v>43</v>
      </c>
      <c r="G27559">
        <v>332427280</v>
      </c>
      <c r="H27559" s="1" t="s">
        <v>29</v>
      </c>
      <c r="I27559" s="1">
        <v>86</v>
      </c>
      <c r="J27559" s="1">
        <v>1</v>
      </c>
      <c r="K27559" s="1">
        <v>1</v>
      </c>
      <c r="L27559" s="1">
        <v>235</v>
      </c>
      <c r="M27559" s="1">
        <v>51</v>
      </c>
      <c r="N27559" s="1">
        <v>420</v>
      </c>
    </row>
    <row r="27560" spans="1:14" x14ac:dyDescent="0.25">
      <c r="A27560" s="1" t="s">
        <v>3822</v>
      </c>
      <c r="B27560">
        <v>98155</v>
      </c>
      <c r="C27560">
        <v>2017</v>
      </c>
      <c r="D27560">
        <v>25</v>
      </c>
      <c r="E27560">
        <v>0</v>
      </c>
      <c r="F27560">
        <v>46</v>
      </c>
      <c r="G27560">
        <v>142764730</v>
      </c>
      <c r="H27560" s="1" t="s">
        <v>29</v>
      </c>
      <c r="I27560" s="1">
        <v>106</v>
      </c>
      <c r="J27560" s="1">
        <v>2</v>
      </c>
      <c r="K27560" s="1">
        <v>3</v>
      </c>
      <c r="L27560" s="1">
        <v>244</v>
      </c>
      <c r="M27560" s="1">
        <v>66</v>
      </c>
      <c r="N27560" s="1">
        <v>527</v>
      </c>
    </row>
    <row r="27561" spans="1:14" x14ac:dyDescent="0.25">
      <c r="A27561" s="1" t="s">
        <v>3679</v>
      </c>
      <c r="B27561">
        <v>98007</v>
      </c>
      <c r="C27561">
        <v>2023</v>
      </c>
      <c r="D27561">
        <v>0</v>
      </c>
      <c r="E27561">
        <v>0</v>
      </c>
      <c r="F27561">
        <v>48</v>
      </c>
      <c r="G27561">
        <v>240212472</v>
      </c>
      <c r="H27561" s="1" t="s">
        <v>29</v>
      </c>
      <c r="I27561" s="1">
        <v>91</v>
      </c>
      <c r="J27561" s="1">
        <v>1</v>
      </c>
      <c r="K27561" s="1">
        <v>2</v>
      </c>
      <c r="L27561" s="1">
        <v>180</v>
      </c>
      <c r="M27561" s="1">
        <v>66</v>
      </c>
      <c r="N27561" s="1">
        <v>563</v>
      </c>
    </row>
    <row r="27562" spans="1:14" x14ac:dyDescent="0.25">
      <c r="A27562" s="1" t="s">
        <v>3532</v>
      </c>
      <c r="B27562">
        <v>98012</v>
      </c>
      <c r="C27562">
        <v>2025</v>
      </c>
      <c r="D27562">
        <v>0</v>
      </c>
      <c r="E27562">
        <v>0</v>
      </c>
      <c r="F27562">
        <v>1</v>
      </c>
      <c r="G27562">
        <v>274290474</v>
      </c>
      <c r="H27562" s="1" t="s">
        <v>29</v>
      </c>
      <c r="I27562" s="1">
        <v>93</v>
      </c>
      <c r="J27562" s="1">
        <v>1</v>
      </c>
      <c r="K27562" s="1">
        <v>2</v>
      </c>
      <c r="L27562" s="1">
        <v>206</v>
      </c>
      <c r="M27562" s="1">
        <v>65</v>
      </c>
      <c r="N27562" s="1">
        <v>1298</v>
      </c>
    </row>
    <row r="27563" spans="1:14" x14ac:dyDescent="0.25">
      <c r="A27563" s="1" t="s">
        <v>2015</v>
      </c>
      <c r="B27563">
        <v>98589</v>
      </c>
      <c r="C27563">
        <v>2023</v>
      </c>
      <c r="D27563">
        <v>21</v>
      </c>
      <c r="E27563">
        <v>0</v>
      </c>
      <c r="F27563">
        <v>20</v>
      </c>
      <c r="G27563">
        <v>255480333</v>
      </c>
      <c r="H27563" s="1" t="s">
        <v>29</v>
      </c>
      <c r="I27563" s="1">
        <v>148</v>
      </c>
      <c r="J27563" s="1">
        <v>2</v>
      </c>
      <c r="K27563" s="1">
        <v>3</v>
      </c>
      <c r="L27563" s="1">
        <v>388</v>
      </c>
      <c r="M27563" s="1">
        <v>65</v>
      </c>
      <c r="N27563" s="1">
        <v>1547</v>
      </c>
    </row>
    <row r="27564" spans="1:14" x14ac:dyDescent="0.25">
      <c r="A27564" s="1" t="s">
        <v>808</v>
      </c>
      <c r="B27564">
        <v>98115</v>
      </c>
      <c r="C27564">
        <v>2021</v>
      </c>
      <c r="D27564">
        <v>0</v>
      </c>
      <c r="E27564">
        <v>0</v>
      </c>
      <c r="F27564">
        <v>46</v>
      </c>
      <c r="G27564">
        <v>142853378</v>
      </c>
      <c r="H27564" s="1" t="s">
        <v>29</v>
      </c>
      <c r="I27564" s="1">
        <v>93</v>
      </c>
      <c r="J27564" s="1">
        <v>1</v>
      </c>
      <c r="K27564" s="1">
        <v>2</v>
      </c>
      <c r="L27564" s="1">
        <v>243</v>
      </c>
      <c r="M27564" s="1">
        <v>51</v>
      </c>
      <c r="N27564" s="1">
        <v>362</v>
      </c>
    </row>
    <row r="27565" spans="1:14" x14ac:dyDescent="0.25">
      <c r="A27565" s="1" t="s">
        <v>755</v>
      </c>
      <c r="B27565">
        <v>98177</v>
      </c>
      <c r="C27565">
        <v>2023</v>
      </c>
      <c r="D27565">
        <v>0</v>
      </c>
      <c r="E27565">
        <v>0</v>
      </c>
      <c r="F27565">
        <v>32</v>
      </c>
      <c r="G27565">
        <v>241323064</v>
      </c>
      <c r="H27565" s="1" t="s">
        <v>29</v>
      </c>
      <c r="I27565" s="1">
        <v>78</v>
      </c>
      <c r="J27565" s="1">
        <v>1</v>
      </c>
      <c r="K27565" s="1">
        <v>2</v>
      </c>
      <c r="L27565" s="1">
        <v>271</v>
      </c>
      <c r="M27565" s="1">
        <v>51</v>
      </c>
      <c r="N27565" s="1">
        <v>512</v>
      </c>
    </row>
    <row r="27566" spans="1:14" x14ac:dyDescent="0.25">
      <c r="A27566" s="1" t="s">
        <v>2968</v>
      </c>
      <c r="B27566">
        <v>98148</v>
      </c>
      <c r="C27566">
        <v>2018</v>
      </c>
      <c r="D27566">
        <v>16</v>
      </c>
      <c r="E27566">
        <v>0</v>
      </c>
      <c r="F27566">
        <v>33</v>
      </c>
      <c r="G27566">
        <v>157728546</v>
      </c>
      <c r="H27566" s="1" t="s">
        <v>29</v>
      </c>
      <c r="I27566" s="1">
        <v>9</v>
      </c>
      <c r="J27566" s="1">
        <v>2</v>
      </c>
      <c r="K27566" s="1">
        <v>3</v>
      </c>
      <c r="L27566" s="1">
        <v>251</v>
      </c>
      <c r="M27566" s="1">
        <v>66</v>
      </c>
      <c r="N27566" s="1">
        <v>662</v>
      </c>
    </row>
    <row r="27567" spans="1:14" x14ac:dyDescent="0.25">
      <c r="A27567" s="1" t="s">
        <v>6131</v>
      </c>
      <c r="B27567">
        <v>98346</v>
      </c>
      <c r="C27567">
        <v>2024</v>
      </c>
      <c r="D27567">
        <v>0</v>
      </c>
      <c r="E27567">
        <v>0</v>
      </c>
      <c r="F27567">
        <v>23</v>
      </c>
      <c r="G27567">
        <v>275078079</v>
      </c>
      <c r="H27567" s="1" t="s">
        <v>29</v>
      </c>
      <c r="I27567" s="1">
        <v>16</v>
      </c>
      <c r="J27567" s="1">
        <v>1</v>
      </c>
      <c r="K27567" s="1">
        <v>2</v>
      </c>
      <c r="L27567" s="1">
        <v>310</v>
      </c>
      <c r="M27567" s="1">
        <v>65</v>
      </c>
      <c r="N27567" s="1">
        <v>841</v>
      </c>
    </row>
    <row r="27568" spans="1:14" x14ac:dyDescent="0.25">
      <c r="A27568" s="1" t="s">
        <v>5072</v>
      </c>
      <c r="B27568">
        <v>98112</v>
      </c>
      <c r="C27568">
        <v>2024</v>
      </c>
      <c r="D27568">
        <v>0</v>
      </c>
      <c r="E27568">
        <v>0</v>
      </c>
      <c r="F27568">
        <v>43</v>
      </c>
      <c r="G27568">
        <v>273435522</v>
      </c>
      <c r="H27568" s="1" t="s">
        <v>29</v>
      </c>
      <c r="I27568" s="1">
        <v>70</v>
      </c>
      <c r="J27568" s="1">
        <v>1</v>
      </c>
      <c r="K27568" s="1">
        <v>2</v>
      </c>
      <c r="L27568" s="1">
        <v>235</v>
      </c>
      <c r="M27568" s="1">
        <v>51</v>
      </c>
      <c r="N27568" s="1">
        <v>419</v>
      </c>
    </row>
    <row r="27569" spans="1:14" x14ac:dyDescent="0.25">
      <c r="A27569" s="1" t="s">
        <v>622</v>
      </c>
      <c r="B27569">
        <v>98005</v>
      </c>
      <c r="C27569">
        <v>2023</v>
      </c>
      <c r="D27569">
        <v>0</v>
      </c>
      <c r="E27569">
        <v>0</v>
      </c>
      <c r="F27569">
        <v>48</v>
      </c>
      <c r="G27569">
        <v>249909635</v>
      </c>
      <c r="H27569" s="1" t="s">
        <v>29</v>
      </c>
      <c r="I27569" s="1">
        <v>90</v>
      </c>
      <c r="J27569" s="1">
        <v>1</v>
      </c>
      <c r="K27569" s="1">
        <v>2</v>
      </c>
      <c r="L27569" s="1">
        <v>189</v>
      </c>
      <c r="M27569" s="1">
        <v>66</v>
      </c>
      <c r="N27569" s="1">
        <v>578</v>
      </c>
    </row>
    <row r="27570" spans="1:14" x14ac:dyDescent="0.25">
      <c r="A27570" s="1" t="s">
        <v>1579</v>
      </c>
      <c r="B27570">
        <v>98122</v>
      </c>
      <c r="C27570">
        <v>2022</v>
      </c>
      <c r="D27570">
        <v>0</v>
      </c>
      <c r="E27570">
        <v>0</v>
      </c>
      <c r="F27570">
        <v>37</v>
      </c>
      <c r="G27570">
        <v>190055729</v>
      </c>
      <c r="H27570" s="1" t="s">
        <v>29</v>
      </c>
      <c r="I27570" s="1">
        <v>90</v>
      </c>
      <c r="J27570" s="1">
        <v>1</v>
      </c>
      <c r="K27570" s="1">
        <v>2</v>
      </c>
      <c r="L27570" s="1">
        <v>240</v>
      </c>
      <c r="M27570" s="1">
        <v>51</v>
      </c>
      <c r="N27570" s="1">
        <v>448</v>
      </c>
    </row>
    <row r="27571" spans="1:14" x14ac:dyDescent="0.25">
      <c r="A27571" s="1" t="s">
        <v>895</v>
      </c>
      <c r="B27571">
        <v>98038</v>
      </c>
      <c r="C27571">
        <v>2023</v>
      </c>
      <c r="D27571">
        <v>0</v>
      </c>
      <c r="E27571">
        <v>0</v>
      </c>
      <c r="F27571">
        <v>5</v>
      </c>
      <c r="G27571">
        <v>229473674</v>
      </c>
      <c r="H27571" s="1" t="s">
        <v>29</v>
      </c>
      <c r="I27571" s="1">
        <v>93</v>
      </c>
      <c r="J27571" s="1">
        <v>1</v>
      </c>
      <c r="K27571" s="1">
        <v>2</v>
      </c>
      <c r="L27571" s="1">
        <v>170</v>
      </c>
      <c r="M27571" s="1">
        <v>66</v>
      </c>
      <c r="N27571" s="1">
        <v>777</v>
      </c>
    </row>
    <row r="27572" spans="1:14" x14ac:dyDescent="0.25">
      <c r="A27572" s="1" t="s">
        <v>1776</v>
      </c>
      <c r="B27572">
        <v>98075</v>
      </c>
      <c r="C27572">
        <v>2022</v>
      </c>
      <c r="D27572">
        <v>0</v>
      </c>
      <c r="E27572">
        <v>0</v>
      </c>
      <c r="F27572">
        <v>41</v>
      </c>
      <c r="G27572">
        <v>194392439</v>
      </c>
      <c r="H27572" s="1" t="s">
        <v>29</v>
      </c>
      <c r="I27572" s="1">
        <v>93</v>
      </c>
      <c r="J27572" s="1">
        <v>1</v>
      </c>
      <c r="K27572" s="1">
        <v>2</v>
      </c>
      <c r="L27572" s="1">
        <v>169</v>
      </c>
      <c r="M27572" s="1">
        <v>66</v>
      </c>
      <c r="N27572" s="1">
        <v>782</v>
      </c>
    </row>
    <row r="27573" spans="1:14" x14ac:dyDescent="0.25">
      <c r="A27573" s="1" t="s">
        <v>606</v>
      </c>
      <c r="B27573">
        <v>98042</v>
      </c>
      <c r="C27573">
        <v>2023</v>
      </c>
      <c r="D27573">
        <v>0</v>
      </c>
      <c r="E27573">
        <v>0</v>
      </c>
      <c r="F27573">
        <v>47</v>
      </c>
      <c r="G27573">
        <v>260024908</v>
      </c>
      <c r="H27573" s="1" t="s">
        <v>29</v>
      </c>
      <c r="I27573" s="1">
        <v>93</v>
      </c>
      <c r="J27573" s="1">
        <v>1</v>
      </c>
      <c r="K27573" s="1">
        <v>2</v>
      </c>
      <c r="L27573" s="1">
        <v>177</v>
      </c>
      <c r="M27573" s="1">
        <v>66</v>
      </c>
      <c r="N27573" s="1">
        <v>757</v>
      </c>
    </row>
    <row r="27574" spans="1:14" x14ac:dyDescent="0.25">
      <c r="A27574" s="1" t="s">
        <v>7640</v>
      </c>
      <c r="B27574">
        <v>98004</v>
      </c>
      <c r="C27574">
        <v>2016</v>
      </c>
      <c r="D27574">
        <v>16</v>
      </c>
      <c r="E27574">
        <v>0</v>
      </c>
      <c r="F27574">
        <v>48</v>
      </c>
      <c r="G27574">
        <v>145733367</v>
      </c>
      <c r="H27574" s="1" t="s">
        <v>29</v>
      </c>
      <c r="I27574" s="1">
        <v>9</v>
      </c>
      <c r="J27574" s="1">
        <v>2</v>
      </c>
      <c r="K27574" s="1">
        <v>3</v>
      </c>
      <c r="L27574" s="1">
        <v>196</v>
      </c>
      <c r="M27574" s="1">
        <v>66</v>
      </c>
      <c r="N27574" s="1">
        <v>589</v>
      </c>
    </row>
    <row r="27575" spans="1:14" x14ac:dyDescent="0.25">
      <c r="A27575" s="1" t="s">
        <v>4913</v>
      </c>
      <c r="B27575">
        <v>98033</v>
      </c>
      <c r="C27575">
        <v>2017</v>
      </c>
      <c r="D27575">
        <v>238</v>
      </c>
      <c r="E27575">
        <v>0</v>
      </c>
      <c r="F27575">
        <v>45</v>
      </c>
      <c r="G27575">
        <v>315784906</v>
      </c>
      <c r="H27575" s="1" t="s">
        <v>29</v>
      </c>
      <c r="I27575" s="1">
        <v>18</v>
      </c>
      <c r="J27575" s="1">
        <v>1</v>
      </c>
      <c r="K27575" s="1">
        <v>1</v>
      </c>
      <c r="L27575" s="1">
        <v>205</v>
      </c>
      <c r="M27575" s="1">
        <v>66</v>
      </c>
      <c r="N27575" s="1">
        <v>550</v>
      </c>
    </row>
    <row r="27576" spans="1:14" x14ac:dyDescent="0.25">
      <c r="A27576" s="1" t="s">
        <v>1517</v>
      </c>
      <c r="B27576">
        <v>98685</v>
      </c>
      <c r="C27576">
        <v>2022</v>
      </c>
      <c r="D27576">
        <v>0</v>
      </c>
      <c r="E27576">
        <v>0</v>
      </c>
      <c r="F27576">
        <v>18</v>
      </c>
      <c r="G27576">
        <v>194359623</v>
      </c>
      <c r="H27576" s="1" t="s">
        <v>29</v>
      </c>
      <c r="I27576" s="1">
        <v>93</v>
      </c>
      <c r="J27576" s="1">
        <v>1</v>
      </c>
      <c r="K27576" s="1">
        <v>2</v>
      </c>
      <c r="L27576" s="1">
        <v>365</v>
      </c>
      <c r="M27576" s="1">
        <v>30</v>
      </c>
      <c r="N27576" s="1">
        <v>146</v>
      </c>
    </row>
    <row r="27577" spans="1:14" x14ac:dyDescent="0.25">
      <c r="A27577" s="1" t="s">
        <v>160</v>
      </c>
      <c r="B27577">
        <v>98034</v>
      </c>
      <c r="C27577">
        <v>2021</v>
      </c>
      <c r="D27577">
        <v>0</v>
      </c>
      <c r="E27577">
        <v>0</v>
      </c>
      <c r="F27577">
        <v>1</v>
      </c>
      <c r="G27577">
        <v>274193125</v>
      </c>
      <c r="H27577" s="1" t="s">
        <v>29</v>
      </c>
      <c r="I27577" s="1">
        <v>93</v>
      </c>
      <c r="J27577" s="1">
        <v>1</v>
      </c>
      <c r="K27577" s="1">
        <v>2</v>
      </c>
      <c r="L27577" s="1">
        <v>210</v>
      </c>
      <c r="M27577" s="1">
        <v>66</v>
      </c>
      <c r="N27577" s="1">
        <v>546</v>
      </c>
    </row>
    <row r="27578" spans="1:14" x14ac:dyDescent="0.25">
      <c r="A27578" s="1" t="s">
        <v>459</v>
      </c>
      <c r="B27578">
        <v>98177</v>
      </c>
      <c r="C27578">
        <v>2018</v>
      </c>
      <c r="D27578">
        <v>215</v>
      </c>
      <c r="E27578">
        <v>0</v>
      </c>
      <c r="F27578">
        <v>32</v>
      </c>
      <c r="G27578">
        <v>474843904</v>
      </c>
      <c r="H27578" s="1" t="s">
        <v>29</v>
      </c>
      <c r="I27578" s="1">
        <v>90</v>
      </c>
      <c r="J27578" s="1">
        <v>1</v>
      </c>
      <c r="K27578" s="1">
        <v>1</v>
      </c>
      <c r="L27578" s="1">
        <v>271</v>
      </c>
      <c r="M27578" s="1">
        <v>51</v>
      </c>
      <c r="N27578" s="1">
        <v>512</v>
      </c>
    </row>
    <row r="27579" spans="1:14" x14ac:dyDescent="0.25">
      <c r="A27579" s="1" t="s">
        <v>806</v>
      </c>
      <c r="B27579">
        <v>98027</v>
      </c>
      <c r="C27579">
        <v>2023</v>
      </c>
      <c r="D27579">
        <v>0</v>
      </c>
      <c r="E27579">
        <v>0</v>
      </c>
      <c r="F27579">
        <v>41</v>
      </c>
      <c r="G27579">
        <v>224590782</v>
      </c>
      <c r="H27579" s="1" t="s">
        <v>29</v>
      </c>
      <c r="I27579" s="1">
        <v>93</v>
      </c>
      <c r="J27579" s="1">
        <v>1</v>
      </c>
      <c r="K27579" s="1">
        <v>2</v>
      </c>
      <c r="L27579" s="1">
        <v>168</v>
      </c>
      <c r="M27579" s="1">
        <v>66</v>
      </c>
      <c r="N27579" s="1">
        <v>573</v>
      </c>
    </row>
    <row r="27580" spans="1:14" x14ac:dyDescent="0.25">
      <c r="A27580" s="1" t="s">
        <v>1325</v>
      </c>
      <c r="B27580">
        <v>98028</v>
      </c>
      <c r="C27580">
        <v>2023</v>
      </c>
      <c r="D27580">
        <v>0</v>
      </c>
      <c r="E27580">
        <v>0</v>
      </c>
      <c r="F27580">
        <v>46</v>
      </c>
      <c r="G27580">
        <v>257562630</v>
      </c>
      <c r="H27580" s="1" t="s">
        <v>29</v>
      </c>
      <c r="I27580" s="1">
        <v>93</v>
      </c>
      <c r="J27580" s="1">
        <v>1</v>
      </c>
      <c r="K27580" s="1">
        <v>2</v>
      </c>
      <c r="L27580" s="1">
        <v>219</v>
      </c>
      <c r="M27580" s="1">
        <v>66</v>
      </c>
      <c r="N27580" s="1">
        <v>528</v>
      </c>
    </row>
    <row r="27581" spans="1:14" x14ac:dyDescent="0.25">
      <c r="A27581" s="1" t="s">
        <v>6438</v>
      </c>
      <c r="B27581">
        <v>98007</v>
      </c>
      <c r="C27581">
        <v>2021</v>
      </c>
      <c r="D27581">
        <v>21</v>
      </c>
      <c r="E27581">
        <v>0</v>
      </c>
      <c r="F27581">
        <v>48</v>
      </c>
      <c r="G27581">
        <v>157568064</v>
      </c>
      <c r="H27581" s="1" t="s">
        <v>29</v>
      </c>
      <c r="I27581" s="1">
        <v>148</v>
      </c>
      <c r="J27581" s="1">
        <v>2</v>
      </c>
      <c r="K27581" s="1">
        <v>3</v>
      </c>
      <c r="L27581" s="1">
        <v>180</v>
      </c>
      <c r="M27581" s="1">
        <v>66</v>
      </c>
      <c r="N27581" s="1">
        <v>576</v>
      </c>
    </row>
    <row r="27582" spans="1:14" x14ac:dyDescent="0.25">
      <c r="A27582" s="1" t="s">
        <v>7641</v>
      </c>
      <c r="B27582">
        <v>98199</v>
      </c>
      <c r="C27582">
        <v>2019</v>
      </c>
      <c r="D27582">
        <v>234</v>
      </c>
      <c r="E27582">
        <v>0</v>
      </c>
      <c r="F27582">
        <v>36</v>
      </c>
      <c r="G27582">
        <v>476588192</v>
      </c>
      <c r="H27582" s="1" t="s">
        <v>29</v>
      </c>
      <c r="I27582" s="1">
        <v>81</v>
      </c>
      <c r="J27582" s="1">
        <v>1</v>
      </c>
      <c r="K27582" s="1">
        <v>1</v>
      </c>
      <c r="L27582" s="1">
        <v>283</v>
      </c>
      <c r="M27582" s="1">
        <v>51</v>
      </c>
      <c r="N27582" s="1">
        <v>410</v>
      </c>
    </row>
    <row r="27583" spans="1:14" x14ac:dyDescent="0.25">
      <c r="A27583" s="1" t="s">
        <v>1325</v>
      </c>
      <c r="B27583">
        <v>98052</v>
      </c>
      <c r="C27583">
        <v>2023</v>
      </c>
      <c r="D27583">
        <v>0</v>
      </c>
      <c r="E27583">
        <v>0</v>
      </c>
      <c r="F27583">
        <v>45</v>
      </c>
      <c r="G27583">
        <v>229501086</v>
      </c>
      <c r="H27583" s="1" t="s">
        <v>29</v>
      </c>
      <c r="I27583" s="1">
        <v>93</v>
      </c>
      <c r="J27583" s="1">
        <v>1</v>
      </c>
      <c r="K27583" s="1">
        <v>2</v>
      </c>
      <c r="L27583" s="1">
        <v>183</v>
      </c>
      <c r="M27583" s="1">
        <v>66</v>
      </c>
      <c r="N27583" s="1">
        <v>807</v>
      </c>
    </row>
    <row r="27584" spans="1:14" x14ac:dyDescent="0.25">
      <c r="A27584" s="1" t="s">
        <v>1319</v>
      </c>
      <c r="B27584">
        <v>98188</v>
      </c>
      <c r="C27584">
        <v>2024</v>
      </c>
      <c r="D27584">
        <v>0</v>
      </c>
      <c r="E27584">
        <v>0</v>
      </c>
      <c r="F27584">
        <v>11</v>
      </c>
      <c r="G27584">
        <v>267812723</v>
      </c>
      <c r="H27584" s="1" t="s">
        <v>29</v>
      </c>
      <c r="I27584" s="1">
        <v>96</v>
      </c>
      <c r="J27584" s="1">
        <v>1</v>
      </c>
      <c r="K27584" s="1">
        <v>2</v>
      </c>
      <c r="L27584" s="1">
        <v>229</v>
      </c>
      <c r="M27584" s="1">
        <v>66</v>
      </c>
      <c r="N27584" s="1">
        <v>657</v>
      </c>
    </row>
    <row r="27585" spans="1:14" x14ac:dyDescent="0.25">
      <c r="A27585" s="1" t="s">
        <v>2032</v>
      </c>
      <c r="B27585">
        <v>98188</v>
      </c>
      <c r="C27585">
        <v>2024</v>
      </c>
      <c r="D27585">
        <v>21</v>
      </c>
      <c r="E27585">
        <v>0</v>
      </c>
      <c r="F27585">
        <v>11</v>
      </c>
      <c r="G27585">
        <v>261661214</v>
      </c>
      <c r="H27585" s="1" t="s">
        <v>29</v>
      </c>
      <c r="I27585" s="1">
        <v>148</v>
      </c>
      <c r="J27585" s="1">
        <v>2</v>
      </c>
      <c r="K27585" s="1">
        <v>3</v>
      </c>
      <c r="L27585" s="1">
        <v>229</v>
      </c>
      <c r="M27585" s="1">
        <v>66</v>
      </c>
      <c r="N27585" s="1">
        <v>657</v>
      </c>
    </row>
    <row r="27586" spans="1:14" x14ac:dyDescent="0.25">
      <c r="A27586" s="1" t="s">
        <v>909</v>
      </c>
      <c r="B27586">
        <v>98045</v>
      </c>
      <c r="C27586">
        <v>2021</v>
      </c>
      <c r="D27586">
        <v>0</v>
      </c>
      <c r="E27586">
        <v>0</v>
      </c>
      <c r="F27586">
        <v>5</v>
      </c>
      <c r="G27586">
        <v>167107286</v>
      </c>
      <c r="H27586" s="1" t="s">
        <v>29</v>
      </c>
      <c r="I27586" s="1">
        <v>90</v>
      </c>
      <c r="J27586" s="1">
        <v>1</v>
      </c>
      <c r="K27586" s="1">
        <v>2</v>
      </c>
      <c r="L27586" s="1">
        <v>150</v>
      </c>
      <c r="M27586" s="1">
        <v>66</v>
      </c>
      <c r="N27586" s="1">
        <v>825</v>
      </c>
    </row>
    <row r="27587" spans="1:14" x14ac:dyDescent="0.25">
      <c r="A27587" s="1" t="s">
        <v>2068</v>
      </c>
      <c r="B27587">
        <v>98103</v>
      </c>
      <c r="C27587">
        <v>2023</v>
      </c>
      <c r="D27587">
        <v>0</v>
      </c>
      <c r="E27587">
        <v>0</v>
      </c>
      <c r="F27587">
        <v>43</v>
      </c>
      <c r="G27587">
        <v>251424351</v>
      </c>
      <c r="H27587" s="1" t="s">
        <v>29</v>
      </c>
      <c r="I27587" s="1">
        <v>75</v>
      </c>
      <c r="J27587" s="1">
        <v>1</v>
      </c>
      <c r="K27587" s="1">
        <v>2</v>
      </c>
      <c r="L27587" s="1">
        <v>265</v>
      </c>
      <c r="M27587" s="1">
        <v>51</v>
      </c>
      <c r="N27587" s="1">
        <v>378</v>
      </c>
    </row>
    <row r="27588" spans="1:14" x14ac:dyDescent="0.25">
      <c r="A27588" s="1" t="s">
        <v>1163</v>
      </c>
      <c r="B27588">
        <v>98027</v>
      </c>
      <c r="C27588">
        <v>2019</v>
      </c>
      <c r="D27588">
        <v>220</v>
      </c>
      <c r="E27588">
        <v>0</v>
      </c>
      <c r="F27588">
        <v>41</v>
      </c>
      <c r="G27588">
        <v>477585216</v>
      </c>
      <c r="H27588" s="1" t="s">
        <v>29</v>
      </c>
      <c r="I27588" s="1">
        <v>90</v>
      </c>
      <c r="J27588" s="1">
        <v>1</v>
      </c>
      <c r="K27588" s="1">
        <v>1</v>
      </c>
      <c r="L27588" s="1">
        <v>168</v>
      </c>
      <c r="M27588" s="1">
        <v>66</v>
      </c>
      <c r="N27588" s="1">
        <v>573</v>
      </c>
    </row>
    <row r="27589" spans="1:14" x14ac:dyDescent="0.25">
      <c r="A27589" s="1" t="s">
        <v>4385</v>
      </c>
      <c r="B27589">
        <v>98901</v>
      </c>
      <c r="C27589">
        <v>2023</v>
      </c>
      <c r="D27589">
        <v>0</v>
      </c>
      <c r="E27589">
        <v>0</v>
      </c>
      <c r="F27589">
        <v>15</v>
      </c>
      <c r="G27589">
        <v>230080511</v>
      </c>
      <c r="H27589" s="1" t="s">
        <v>29</v>
      </c>
      <c r="I27589" s="1">
        <v>53</v>
      </c>
      <c r="J27589" s="1">
        <v>1</v>
      </c>
      <c r="K27589" s="1">
        <v>2</v>
      </c>
      <c r="L27589" s="1">
        <v>121</v>
      </c>
      <c r="M27589" s="1">
        <v>58</v>
      </c>
      <c r="N27589" s="1">
        <v>1644</v>
      </c>
    </row>
    <row r="27590" spans="1:14" x14ac:dyDescent="0.25">
      <c r="A27590" s="1" t="s">
        <v>1767</v>
      </c>
      <c r="B27590">
        <v>98155</v>
      </c>
      <c r="C27590">
        <v>2020</v>
      </c>
      <c r="D27590">
        <v>259</v>
      </c>
      <c r="E27590">
        <v>0</v>
      </c>
      <c r="F27590">
        <v>46</v>
      </c>
      <c r="G27590">
        <v>151320312</v>
      </c>
      <c r="H27590" s="1" t="s">
        <v>29</v>
      </c>
      <c r="I27590" s="1">
        <v>18</v>
      </c>
      <c r="J27590" s="1">
        <v>1</v>
      </c>
      <c r="K27590" s="1">
        <v>1</v>
      </c>
      <c r="L27590" s="1">
        <v>244</v>
      </c>
      <c r="M27590" s="1">
        <v>51</v>
      </c>
      <c r="N27590" s="1">
        <v>526</v>
      </c>
    </row>
    <row r="27591" spans="1:14" x14ac:dyDescent="0.25">
      <c r="A27591" s="1" t="s">
        <v>2376</v>
      </c>
      <c r="B27591">
        <v>98087</v>
      </c>
      <c r="C27591">
        <v>2022</v>
      </c>
      <c r="D27591">
        <v>30</v>
      </c>
      <c r="E27591">
        <v>0</v>
      </c>
      <c r="F27591">
        <v>21</v>
      </c>
      <c r="G27591">
        <v>196269524</v>
      </c>
      <c r="H27591" s="1" t="s">
        <v>29</v>
      </c>
      <c r="I27591" s="1">
        <v>150</v>
      </c>
      <c r="J27591" s="1">
        <v>2</v>
      </c>
      <c r="K27591" s="1">
        <v>1</v>
      </c>
      <c r="L27591" s="1">
        <v>227</v>
      </c>
      <c r="M27591" s="1">
        <v>65</v>
      </c>
      <c r="N27591" s="1">
        <v>1222</v>
      </c>
    </row>
    <row r="27592" spans="1:14" x14ac:dyDescent="0.25">
      <c r="A27592" s="1" t="s">
        <v>1599</v>
      </c>
      <c r="B27592">
        <v>98075</v>
      </c>
      <c r="C27592">
        <v>2022</v>
      </c>
      <c r="D27592">
        <v>21</v>
      </c>
      <c r="E27592">
        <v>0</v>
      </c>
      <c r="F27592">
        <v>41</v>
      </c>
      <c r="G27592">
        <v>218828256</v>
      </c>
      <c r="H27592" s="1" t="s">
        <v>29</v>
      </c>
      <c r="I27592" s="1">
        <v>148</v>
      </c>
      <c r="J27592" s="1">
        <v>2</v>
      </c>
      <c r="K27592" s="1">
        <v>3</v>
      </c>
      <c r="L27592" s="1">
        <v>169</v>
      </c>
      <c r="M27592" s="1">
        <v>66</v>
      </c>
      <c r="N27592" s="1">
        <v>785</v>
      </c>
    </row>
    <row r="27593" spans="1:14" x14ac:dyDescent="0.25">
      <c r="A27593" s="1" t="s">
        <v>485</v>
      </c>
      <c r="B27593">
        <v>98134</v>
      </c>
      <c r="C27593">
        <v>2020</v>
      </c>
      <c r="D27593">
        <v>291</v>
      </c>
      <c r="E27593">
        <v>0</v>
      </c>
      <c r="F27593">
        <v>11</v>
      </c>
      <c r="G27593">
        <v>111910361</v>
      </c>
      <c r="H27593" s="1" t="s">
        <v>29</v>
      </c>
      <c r="I27593" s="1">
        <v>93</v>
      </c>
      <c r="J27593" s="1">
        <v>1</v>
      </c>
      <c r="K27593" s="1">
        <v>1</v>
      </c>
      <c r="L27593" s="1">
        <v>250</v>
      </c>
      <c r="M27593" s="1">
        <v>51</v>
      </c>
      <c r="N27593" s="1">
        <v>468</v>
      </c>
    </row>
    <row r="27594" spans="1:14" x14ac:dyDescent="0.25">
      <c r="A27594" s="1" t="s">
        <v>6701</v>
      </c>
      <c r="B27594">
        <v>98188</v>
      </c>
      <c r="C27594">
        <v>2024</v>
      </c>
      <c r="D27594">
        <v>32</v>
      </c>
      <c r="E27594">
        <v>0</v>
      </c>
      <c r="F27594">
        <v>11</v>
      </c>
      <c r="G27594">
        <v>260515475</v>
      </c>
      <c r="H27594" s="1" t="s">
        <v>29</v>
      </c>
      <c r="I27594" s="1">
        <v>66</v>
      </c>
      <c r="J27594" s="1">
        <v>2</v>
      </c>
      <c r="K27594" s="1">
        <v>1</v>
      </c>
      <c r="L27594" s="1">
        <v>229</v>
      </c>
      <c r="M27594" s="1">
        <v>66</v>
      </c>
      <c r="N27594" s="1">
        <v>657</v>
      </c>
    </row>
    <row r="27595" spans="1:14" x14ac:dyDescent="0.25">
      <c r="A27595" s="1" t="s">
        <v>5983</v>
      </c>
      <c r="B27595">
        <v>98038</v>
      </c>
      <c r="C27595">
        <v>2023</v>
      </c>
      <c r="D27595">
        <v>0</v>
      </c>
      <c r="E27595">
        <v>0</v>
      </c>
      <c r="F27595">
        <v>5</v>
      </c>
      <c r="G27595">
        <v>229714628</v>
      </c>
      <c r="H27595" s="1" t="s">
        <v>29</v>
      </c>
      <c r="I27595" s="1">
        <v>94</v>
      </c>
      <c r="J27595" s="1">
        <v>1</v>
      </c>
      <c r="K27595" s="1">
        <v>2</v>
      </c>
      <c r="L27595" s="1">
        <v>170</v>
      </c>
      <c r="M27595" s="1">
        <v>66</v>
      </c>
      <c r="N27595" s="1">
        <v>754</v>
      </c>
    </row>
    <row r="27596" spans="1:14" x14ac:dyDescent="0.25">
      <c r="A27596" s="1" t="s">
        <v>529</v>
      </c>
      <c r="B27596">
        <v>98087</v>
      </c>
      <c r="C27596">
        <v>2019</v>
      </c>
      <c r="D27596">
        <v>220</v>
      </c>
      <c r="E27596">
        <v>0</v>
      </c>
      <c r="F27596">
        <v>21</v>
      </c>
      <c r="G27596">
        <v>475213385</v>
      </c>
      <c r="H27596" s="1" t="s">
        <v>29</v>
      </c>
      <c r="I27596" s="1">
        <v>90</v>
      </c>
      <c r="J27596" s="1">
        <v>1</v>
      </c>
      <c r="K27596" s="1">
        <v>1</v>
      </c>
      <c r="L27596" s="1">
        <v>227</v>
      </c>
      <c r="M27596" s="1">
        <v>65</v>
      </c>
      <c r="N27596" s="1">
        <v>1232</v>
      </c>
    </row>
    <row r="27597" spans="1:14" x14ac:dyDescent="0.25">
      <c r="A27597" s="1" t="s">
        <v>6086</v>
      </c>
      <c r="B27597">
        <v>98012</v>
      </c>
      <c r="C27597">
        <v>2022</v>
      </c>
      <c r="D27597">
        <v>0</v>
      </c>
      <c r="E27597">
        <v>0</v>
      </c>
      <c r="F27597">
        <v>1</v>
      </c>
      <c r="G27597">
        <v>272988005</v>
      </c>
      <c r="H27597" s="1" t="s">
        <v>29</v>
      </c>
      <c r="I27597" s="1">
        <v>96</v>
      </c>
      <c r="J27597" s="1">
        <v>1</v>
      </c>
      <c r="K27597" s="1">
        <v>2</v>
      </c>
      <c r="L27597" s="1">
        <v>206</v>
      </c>
      <c r="M27597" s="1">
        <v>65</v>
      </c>
      <c r="N27597" s="1">
        <v>1286</v>
      </c>
    </row>
    <row r="27598" spans="1:14" x14ac:dyDescent="0.25">
      <c r="A27598" s="1" t="s">
        <v>1335</v>
      </c>
      <c r="B27598">
        <v>98029</v>
      </c>
      <c r="C27598">
        <v>2023</v>
      </c>
      <c r="D27598">
        <v>0</v>
      </c>
      <c r="E27598">
        <v>0</v>
      </c>
      <c r="F27598">
        <v>5</v>
      </c>
      <c r="G27598">
        <v>262060417</v>
      </c>
      <c r="H27598" s="1" t="s">
        <v>29</v>
      </c>
      <c r="I27598" s="1">
        <v>93</v>
      </c>
      <c r="J27598" s="1">
        <v>1</v>
      </c>
      <c r="K27598" s="1">
        <v>2</v>
      </c>
      <c r="L27598" s="1">
        <v>164</v>
      </c>
      <c r="M27598" s="1">
        <v>66</v>
      </c>
      <c r="N27598" s="1">
        <v>791</v>
      </c>
    </row>
    <row r="27599" spans="1:14" x14ac:dyDescent="0.25">
      <c r="A27599" s="1" t="s">
        <v>7326</v>
      </c>
      <c r="B27599">
        <v>98290</v>
      </c>
      <c r="C27599">
        <v>2020</v>
      </c>
      <c r="D27599">
        <v>32</v>
      </c>
      <c r="E27599">
        <v>0</v>
      </c>
      <c r="F27599">
        <v>39</v>
      </c>
      <c r="G27599">
        <v>124539915</v>
      </c>
      <c r="H27599" s="1" t="s">
        <v>29</v>
      </c>
      <c r="I27599" s="1">
        <v>102</v>
      </c>
      <c r="J27599" s="1">
        <v>2</v>
      </c>
      <c r="K27599" s="1">
        <v>1</v>
      </c>
      <c r="L27599" s="1">
        <v>178</v>
      </c>
      <c r="M27599" s="1">
        <v>27</v>
      </c>
      <c r="N27599" s="1">
        <v>1362</v>
      </c>
    </row>
    <row r="27600" spans="1:14" x14ac:dyDescent="0.25">
      <c r="A27600" s="1" t="s">
        <v>606</v>
      </c>
      <c r="B27600">
        <v>98075</v>
      </c>
      <c r="C27600">
        <v>2023</v>
      </c>
      <c r="D27600">
        <v>0</v>
      </c>
      <c r="E27600">
        <v>0</v>
      </c>
      <c r="F27600">
        <v>41</v>
      </c>
      <c r="G27600">
        <v>227416703</v>
      </c>
      <c r="H27600" s="1" t="s">
        <v>29</v>
      </c>
      <c r="I27600" s="1">
        <v>93</v>
      </c>
      <c r="J27600" s="1">
        <v>1</v>
      </c>
      <c r="K27600" s="1">
        <v>2</v>
      </c>
      <c r="L27600" s="1">
        <v>169</v>
      </c>
      <c r="M27600" s="1">
        <v>66</v>
      </c>
      <c r="N27600" s="1">
        <v>784</v>
      </c>
    </row>
    <row r="27601" spans="1:14" x14ac:dyDescent="0.25">
      <c r="A27601" s="1" t="s">
        <v>1518</v>
      </c>
      <c r="B27601">
        <v>98008</v>
      </c>
      <c r="C27601">
        <v>2020</v>
      </c>
      <c r="D27601">
        <v>291</v>
      </c>
      <c r="E27601">
        <v>0</v>
      </c>
      <c r="F27601">
        <v>48</v>
      </c>
      <c r="G27601">
        <v>110052435</v>
      </c>
      <c r="H27601" s="1" t="s">
        <v>29</v>
      </c>
      <c r="I27601" s="1">
        <v>93</v>
      </c>
      <c r="J27601" s="1">
        <v>1</v>
      </c>
      <c r="K27601" s="1">
        <v>1</v>
      </c>
      <c r="L27601" s="1">
        <v>179</v>
      </c>
      <c r="M27601" s="1">
        <v>66</v>
      </c>
      <c r="N27601" s="1">
        <v>572</v>
      </c>
    </row>
    <row r="27602" spans="1:14" x14ac:dyDescent="0.25">
      <c r="A27602" s="1" t="s">
        <v>7642</v>
      </c>
      <c r="B27602">
        <v>98034</v>
      </c>
      <c r="C27602">
        <v>2023</v>
      </c>
      <c r="D27602">
        <v>0</v>
      </c>
      <c r="E27602">
        <v>0</v>
      </c>
      <c r="F27602">
        <v>45</v>
      </c>
      <c r="G27602">
        <v>259885496</v>
      </c>
      <c r="H27602" s="1" t="s">
        <v>29</v>
      </c>
      <c r="I27602" s="1">
        <v>75</v>
      </c>
      <c r="J27602" s="1">
        <v>1</v>
      </c>
      <c r="K27602" s="1">
        <v>2</v>
      </c>
      <c r="L27602" s="1">
        <v>210</v>
      </c>
      <c r="M27602" s="1">
        <v>66</v>
      </c>
      <c r="N27602" s="1">
        <v>547</v>
      </c>
    </row>
    <row r="27603" spans="1:14" x14ac:dyDescent="0.25">
      <c r="A27603" s="1" t="s">
        <v>158</v>
      </c>
      <c r="B27603">
        <v>98125</v>
      </c>
      <c r="C27603">
        <v>2020</v>
      </c>
      <c r="D27603">
        <v>322</v>
      </c>
      <c r="E27603">
        <v>0</v>
      </c>
      <c r="F27603">
        <v>46</v>
      </c>
      <c r="G27603">
        <v>236461942</v>
      </c>
      <c r="H27603" s="1" t="s">
        <v>29</v>
      </c>
      <c r="I27603" s="1">
        <v>90</v>
      </c>
      <c r="J27603" s="1">
        <v>1</v>
      </c>
      <c r="K27603" s="1">
        <v>1</v>
      </c>
      <c r="L27603" s="1">
        <v>236</v>
      </c>
      <c r="M27603" s="1">
        <v>51</v>
      </c>
      <c r="N27603" s="1">
        <v>337</v>
      </c>
    </row>
    <row r="27604" spans="1:14" x14ac:dyDescent="0.25">
      <c r="A27604" s="1" t="s">
        <v>1065</v>
      </c>
      <c r="B27604">
        <v>98117</v>
      </c>
      <c r="C27604">
        <v>2013</v>
      </c>
      <c r="D27604">
        <v>75</v>
      </c>
      <c r="E27604">
        <v>0</v>
      </c>
      <c r="F27604">
        <v>36</v>
      </c>
      <c r="G27604">
        <v>182911767</v>
      </c>
      <c r="H27604" s="1" t="s">
        <v>29</v>
      </c>
      <c r="I27604" s="1">
        <v>86</v>
      </c>
      <c r="J27604" s="1">
        <v>1</v>
      </c>
      <c r="K27604" s="1">
        <v>1</v>
      </c>
      <c r="L27604" s="1">
        <v>279</v>
      </c>
      <c r="M27604" s="1">
        <v>51</v>
      </c>
      <c r="N27604" s="1">
        <v>357</v>
      </c>
    </row>
    <row r="27605" spans="1:14" x14ac:dyDescent="0.25">
      <c r="A27605" s="1" t="s">
        <v>882</v>
      </c>
      <c r="B27605">
        <v>98645</v>
      </c>
      <c r="C27605">
        <v>2022</v>
      </c>
      <c r="D27605">
        <v>0</v>
      </c>
      <c r="E27605">
        <v>0</v>
      </c>
      <c r="F27605">
        <v>20</v>
      </c>
      <c r="G27605">
        <v>219733097</v>
      </c>
      <c r="H27605" s="1" t="s">
        <v>29</v>
      </c>
      <c r="I27605" s="1">
        <v>90</v>
      </c>
      <c r="J27605" s="1">
        <v>1</v>
      </c>
      <c r="K27605" s="1">
        <v>2</v>
      </c>
      <c r="L27605" s="1">
        <v>378</v>
      </c>
      <c r="M27605" s="1">
        <v>31</v>
      </c>
      <c r="N27605" s="1">
        <v>234</v>
      </c>
    </row>
    <row r="27606" spans="1:14" x14ac:dyDescent="0.25">
      <c r="A27606" s="1" t="s">
        <v>6591</v>
      </c>
      <c r="B27606">
        <v>98004</v>
      </c>
      <c r="C27606">
        <v>2019</v>
      </c>
      <c r="D27606">
        <v>15</v>
      </c>
      <c r="E27606">
        <v>55700</v>
      </c>
      <c r="F27606">
        <v>48</v>
      </c>
      <c r="G27606">
        <v>476070871</v>
      </c>
      <c r="H27606" s="1" t="s">
        <v>29</v>
      </c>
      <c r="I27606" s="1">
        <v>4</v>
      </c>
      <c r="J27606" s="1">
        <v>2</v>
      </c>
      <c r="K27606" s="1">
        <v>3</v>
      </c>
      <c r="L27606" s="1">
        <v>196</v>
      </c>
      <c r="M27606" s="1">
        <v>66</v>
      </c>
      <c r="N27606" s="1">
        <v>589</v>
      </c>
    </row>
    <row r="27607" spans="1:14" x14ac:dyDescent="0.25">
      <c r="A27607" s="1" t="s">
        <v>1901</v>
      </c>
      <c r="B27607">
        <v>98058</v>
      </c>
      <c r="C27607">
        <v>2024</v>
      </c>
      <c r="D27607">
        <v>0</v>
      </c>
      <c r="E27607">
        <v>0</v>
      </c>
      <c r="F27607">
        <v>11</v>
      </c>
      <c r="G27607">
        <v>269525784</v>
      </c>
      <c r="H27607" s="1" t="s">
        <v>29</v>
      </c>
      <c r="I27607" s="1">
        <v>33</v>
      </c>
      <c r="J27607" s="1">
        <v>1</v>
      </c>
      <c r="K27607" s="1">
        <v>2</v>
      </c>
      <c r="L27607" s="1">
        <v>176</v>
      </c>
      <c r="M27607" s="1">
        <v>66</v>
      </c>
      <c r="N27607" s="1">
        <v>678</v>
      </c>
    </row>
    <row r="27608" spans="1:14" x14ac:dyDescent="0.25">
      <c r="A27608" s="1" t="s">
        <v>1623</v>
      </c>
      <c r="B27608">
        <v>98684</v>
      </c>
      <c r="C27608">
        <v>2024</v>
      </c>
      <c r="D27608">
        <v>0</v>
      </c>
      <c r="E27608">
        <v>0</v>
      </c>
      <c r="F27608">
        <v>17</v>
      </c>
      <c r="G27608">
        <v>267021520</v>
      </c>
      <c r="H27608" s="1" t="s">
        <v>29</v>
      </c>
      <c r="I27608" s="1">
        <v>93</v>
      </c>
      <c r="J27608" s="1">
        <v>1</v>
      </c>
      <c r="K27608" s="1">
        <v>2</v>
      </c>
      <c r="L27608" s="1">
        <v>304</v>
      </c>
      <c r="M27608" s="1">
        <v>30</v>
      </c>
      <c r="N27608" s="1">
        <v>176</v>
      </c>
    </row>
    <row r="27609" spans="1:14" x14ac:dyDescent="0.25">
      <c r="A27609" s="1" t="s">
        <v>2320</v>
      </c>
      <c r="B27609">
        <v>98005</v>
      </c>
      <c r="C27609">
        <v>2019</v>
      </c>
      <c r="D27609">
        <v>238</v>
      </c>
      <c r="E27609">
        <v>0</v>
      </c>
      <c r="F27609">
        <v>41</v>
      </c>
      <c r="G27609">
        <v>474578457</v>
      </c>
      <c r="H27609" s="1" t="s">
        <v>29</v>
      </c>
      <c r="I27609" s="1">
        <v>18</v>
      </c>
      <c r="J27609" s="1">
        <v>1</v>
      </c>
      <c r="K27609" s="1">
        <v>1</v>
      </c>
      <c r="L27609" s="1">
        <v>189</v>
      </c>
      <c r="M27609" s="1">
        <v>66</v>
      </c>
      <c r="N27609" s="1">
        <v>577</v>
      </c>
    </row>
    <row r="27610" spans="1:14" x14ac:dyDescent="0.25">
      <c r="A27610" s="1" t="s">
        <v>1732</v>
      </c>
      <c r="B27610">
        <v>98125</v>
      </c>
      <c r="C27610">
        <v>2015</v>
      </c>
      <c r="D27610">
        <v>84</v>
      </c>
      <c r="E27610">
        <v>0</v>
      </c>
      <c r="F27610">
        <v>46</v>
      </c>
      <c r="G27610">
        <v>235452346</v>
      </c>
      <c r="H27610" s="1" t="s">
        <v>29</v>
      </c>
      <c r="I27610" s="1">
        <v>86</v>
      </c>
      <c r="J27610" s="1">
        <v>1</v>
      </c>
      <c r="K27610" s="1">
        <v>1</v>
      </c>
      <c r="L27610" s="1">
        <v>236</v>
      </c>
      <c r="M27610" s="1">
        <v>51</v>
      </c>
      <c r="N27610" s="1">
        <v>339</v>
      </c>
    </row>
    <row r="27611" spans="1:14" x14ac:dyDescent="0.25">
      <c r="A27611" s="1" t="s">
        <v>5788</v>
      </c>
      <c r="B27611">
        <v>98006</v>
      </c>
      <c r="C27611">
        <v>2022</v>
      </c>
      <c r="D27611">
        <v>0</v>
      </c>
      <c r="E27611">
        <v>0</v>
      </c>
      <c r="F27611">
        <v>41</v>
      </c>
      <c r="G27611">
        <v>219990536</v>
      </c>
      <c r="H27611" s="1" t="s">
        <v>29</v>
      </c>
      <c r="I27611" s="1">
        <v>114</v>
      </c>
      <c r="J27611" s="1">
        <v>1</v>
      </c>
      <c r="K27611" s="1">
        <v>2</v>
      </c>
      <c r="L27611" s="1">
        <v>181</v>
      </c>
      <c r="M27611" s="1">
        <v>66</v>
      </c>
      <c r="N27611" s="1">
        <v>607</v>
      </c>
    </row>
    <row r="27612" spans="1:14" x14ac:dyDescent="0.25">
      <c r="A27612" s="1" t="s">
        <v>457</v>
      </c>
      <c r="B27612">
        <v>98166</v>
      </c>
      <c r="C27612">
        <v>2020</v>
      </c>
      <c r="D27612">
        <v>259</v>
      </c>
      <c r="E27612">
        <v>0</v>
      </c>
      <c r="F27612">
        <v>34</v>
      </c>
      <c r="G27612">
        <v>251893988</v>
      </c>
      <c r="H27612" s="1" t="s">
        <v>29</v>
      </c>
      <c r="I27612" s="1">
        <v>18</v>
      </c>
      <c r="J27612" s="1">
        <v>1</v>
      </c>
      <c r="K27612" s="1">
        <v>1</v>
      </c>
      <c r="L27612" s="1">
        <v>257</v>
      </c>
      <c r="M27612" s="1">
        <v>66</v>
      </c>
      <c r="N27612" s="1">
        <v>653</v>
      </c>
    </row>
    <row r="27613" spans="1:14" x14ac:dyDescent="0.25">
      <c r="A27613" s="1" t="s">
        <v>695</v>
      </c>
      <c r="B27613">
        <v>98177</v>
      </c>
      <c r="C27613">
        <v>2021</v>
      </c>
      <c r="D27613">
        <v>0</v>
      </c>
      <c r="E27613">
        <v>0</v>
      </c>
      <c r="F27613">
        <v>32</v>
      </c>
      <c r="G27613">
        <v>148760615</v>
      </c>
      <c r="H27613" s="1" t="s">
        <v>29</v>
      </c>
      <c r="I27613" s="1">
        <v>90</v>
      </c>
      <c r="J27613" s="1">
        <v>1</v>
      </c>
      <c r="K27613" s="1">
        <v>2</v>
      </c>
      <c r="L27613" s="1">
        <v>271</v>
      </c>
      <c r="M27613" s="1">
        <v>51</v>
      </c>
      <c r="N27613" s="1">
        <v>513</v>
      </c>
    </row>
    <row r="27614" spans="1:14" x14ac:dyDescent="0.25">
      <c r="A27614" s="1" t="s">
        <v>1103</v>
      </c>
      <c r="B27614">
        <v>98346</v>
      </c>
      <c r="C27614">
        <v>2023</v>
      </c>
      <c r="D27614">
        <v>0</v>
      </c>
      <c r="E27614">
        <v>0</v>
      </c>
      <c r="F27614">
        <v>23</v>
      </c>
      <c r="G27614">
        <v>268440063</v>
      </c>
      <c r="H27614" s="1" t="s">
        <v>29</v>
      </c>
      <c r="I27614" s="1">
        <v>129</v>
      </c>
      <c r="J27614" s="1">
        <v>1</v>
      </c>
      <c r="K27614" s="1">
        <v>2</v>
      </c>
      <c r="L27614" s="1">
        <v>310</v>
      </c>
      <c r="M27614" s="1">
        <v>65</v>
      </c>
      <c r="N27614" s="1">
        <v>842</v>
      </c>
    </row>
    <row r="27615" spans="1:14" x14ac:dyDescent="0.25">
      <c r="A27615" s="1" t="s">
        <v>230</v>
      </c>
      <c r="B27615">
        <v>98043</v>
      </c>
      <c r="C27615">
        <v>2022</v>
      </c>
      <c r="D27615">
        <v>0</v>
      </c>
      <c r="E27615">
        <v>0</v>
      </c>
      <c r="F27615">
        <v>1</v>
      </c>
      <c r="G27615">
        <v>211253787</v>
      </c>
      <c r="H27615" s="1" t="s">
        <v>29</v>
      </c>
      <c r="I27615" s="1">
        <v>93</v>
      </c>
      <c r="J27615" s="1">
        <v>1</v>
      </c>
      <c r="K27615" s="1">
        <v>2</v>
      </c>
      <c r="L27615" s="1">
        <v>241</v>
      </c>
      <c r="M27615" s="1">
        <v>65</v>
      </c>
      <c r="N27615" s="1">
        <v>1282</v>
      </c>
    </row>
    <row r="27616" spans="1:14" x14ac:dyDescent="0.25">
      <c r="A27616" s="1" t="s">
        <v>2336</v>
      </c>
      <c r="B27616">
        <v>98155</v>
      </c>
      <c r="C27616">
        <v>2024</v>
      </c>
      <c r="D27616">
        <v>0</v>
      </c>
      <c r="E27616">
        <v>0</v>
      </c>
      <c r="F27616">
        <v>46</v>
      </c>
      <c r="G27616">
        <v>269276213</v>
      </c>
      <c r="H27616" s="1" t="s">
        <v>29</v>
      </c>
      <c r="I27616" s="1">
        <v>78</v>
      </c>
      <c r="J27616" s="1">
        <v>1</v>
      </c>
      <c r="K27616" s="1">
        <v>2</v>
      </c>
      <c r="L27616" s="1">
        <v>244</v>
      </c>
      <c r="M27616" s="1">
        <v>66</v>
      </c>
      <c r="N27616" s="1">
        <v>527</v>
      </c>
    </row>
    <row r="27617" spans="1:14" x14ac:dyDescent="0.25">
      <c r="A27617" s="1" t="s">
        <v>5629</v>
      </c>
      <c r="B27617">
        <v>98380</v>
      </c>
      <c r="C27617">
        <v>2022</v>
      </c>
      <c r="D27617">
        <v>42</v>
      </c>
      <c r="E27617">
        <v>0</v>
      </c>
      <c r="F27617">
        <v>35</v>
      </c>
      <c r="G27617">
        <v>255103145</v>
      </c>
      <c r="H27617" s="1" t="s">
        <v>29</v>
      </c>
      <c r="I27617" s="1">
        <v>119</v>
      </c>
      <c r="J27617" s="1">
        <v>2</v>
      </c>
      <c r="K27617" s="1">
        <v>1</v>
      </c>
      <c r="L27617" s="1">
        <v>379</v>
      </c>
      <c r="M27617" s="1">
        <v>65</v>
      </c>
      <c r="N27617" s="1">
        <v>869</v>
      </c>
    </row>
    <row r="27618" spans="1:14" x14ac:dyDescent="0.25">
      <c r="A27618" s="1" t="s">
        <v>7643</v>
      </c>
      <c r="B27618">
        <v>98125</v>
      </c>
      <c r="C27618">
        <v>2018</v>
      </c>
      <c r="D27618">
        <v>26</v>
      </c>
      <c r="E27618">
        <v>0</v>
      </c>
      <c r="F27618">
        <v>46</v>
      </c>
      <c r="G27618">
        <v>475388812</v>
      </c>
      <c r="H27618" s="1" t="s">
        <v>29</v>
      </c>
      <c r="I27618" s="1">
        <v>96</v>
      </c>
      <c r="J27618" s="1">
        <v>2</v>
      </c>
      <c r="K27618" s="1">
        <v>3</v>
      </c>
      <c r="L27618" s="1">
        <v>236</v>
      </c>
      <c r="M27618" s="1">
        <v>51</v>
      </c>
      <c r="N27618" s="1">
        <v>345</v>
      </c>
    </row>
    <row r="27619" spans="1:14" x14ac:dyDescent="0.25">
      <c r="A27619" s="1" t="s">
        <v>746</v>
      </c>
      <c r="B27619">
        <v>98008</v>
      </c>
      <c r="C27619">
        <v>2023</v>
      </c>
      <c r="D27619">
        <v>0</v>
      </c>
      <c r="E27619">
        <v>0</v>
      </c>
      <c r="F27619">
        <v>48</v>
      </c>
      <c r="G27619">
        <v>255364007</v>
      </c>
      <c r="H27619" s="1" t="s">
        <v>29</v>
      </c>
      <c r="I27619" s="1">
        <v>93</v>
      </c>
      <c r="J27619" s="1">
        <v>1</v>
      </c>
      <c r="K27619" s="1">
        <v>2</v>
      </c>
      <c r="L27619" s="1">
        <v>179</v>
      </c>
      <c r="M27619" s="1">
        <v>66</v>
      </c>
      <c r="N27619" s="1">
        <v>566</v>
      </c>
    </row>
    <row r="27620" spans="1:14" x14ac:dyDescent="0.25">
      <c r="A27620" s="1" t="s">
        <v>7644</v>
      </c>
      <c r="B27620">
        <v>98144</v>
      </c>
      <c r="C27620">
        <v>2017</v>
      </c>
      <c r="D27620">
        <v>16</v>
      </c>
      <c r="E27620">
        <v>0</v>
      </c>
      <c r="F27620">
        <v>37</v>
      </c>
      <c r="G27620">
        <v>327584400</v>
      </c>
      <c r="H27620" s="1" t="s">
        <v>29</v>
      </c>
      <c r="I27620" s="1">
        <v>9</v>
      </c>
      <c r="J27620" s="1">
        <v>2</v>
      </c>
      <c r="K27620" s="1">
        <v>3</v>
      </c>
      <c r="L27620" s="1">
        <v>239</v>
      </c>
      <c r="M27620" s="1">
        <v>51</v>
      </c>
      <c r="N27620" s="1">
        <v>478</v>
      </c>
    </row>
    <row r="27621" spans="1:14" x14ac:dyDescent="0.25">
      <c r="A27621" s="1" t="s">
        <v>1707</v>
      </c>
      <c r="B27621">
        <v>98034</v>
      </c>
      <c r="C27621">
        <v>2023</v>
      </c>
      <c r="D27621">
        <v>0</v>
      </c>
      <c r="E27621">
        <v>0</v>
      </c>
      <c r="F27621">
        <v>45</v>
      </c>
      <c r="G27621">
        <v>260964217</v>
      </c>
      <c r="H27621" s="1" t="s">
        <v>29</v>
      </c>
      <c r="I27621" s="1">
        <v>90</v>
      </c>
      <c r="J27621" s="1">
        <v>1</v>
      </c>
      <c r="K27621" s="1">
        <v>2</v>
      </c>
      <c r="L27621" s="1">
        <v>210</v>
      </c>
      <c r="M27621" s="1">
        <v>66</v>
      </c>
      <c r="N27621" s="1">
        <v>536</v>
      </c>
    </row>
    <row r="27622" spans="1:14" x14ac:dyDescent="0.25">
      <c r="A27622" s="1" t="s">
        <v>593</v>
      </c>
      <c r="B27622">
        <v>98006</v>
      </c>
      <c r="C27622">
        <v>2024</v>
      </c>
      <c r="D27622">
        <v>0</v>
      </c>
      <c r="E27622">
        <v>0</v>
      </c>
      <c r="F27622">
        <v>41</v>
      </c>
      <c r="G27622">
        <v>272099845</v>
      </c>
      <c r="H27622" s="1" t="s">
        <v>29</v>
      </c>
      <c r="I27622" s="1">
        <v>93</v>
      </c>
      <c r="J27622" s="1">
        <v>1</v>
      </c>
      <c r="K27622" s="1">
        <v>2</v>
      </c>
      <c r="L27622" s="1">
        <v>181</v>
      </c>
      <c r="M27622" s="1">
        <v>66</v>
      </c>
      <c r="N27622" s="1">
        <v>604</v>
      </c>
    </row>
    <row r="27623" spans="1:14" x14ac:dyDescent="0.25">
      <c r="A27623" s="1" t="s">
        <v>695</v>
      </c>
      <c r="B27623">
        <v>98059</v>
      </c>
      <c r="C27623">
        <v>2021</v>
      </c>
      <c r="D27623">
        <v>0</v>
      </c>
      <c r="E27623">
        <v>0</v>
      </c>
      <c r="F27623">
        <v>11</v>
      </c>
      <c r="G27623">
        <v>270191190</v>
      </c>
      <c r="H27623" s="1" t="s">
        <v>29</v>
      </c>
      <c r="I27623" s="1">
        <v>90</v>
      </c>
      <c r="J27623" s="1">
        <v>1</v>
      </c>
      <c r="K27623" s="1">
        <v>2</v>
      </c>
      <c r="L27623" s="1">
        <v>186</v>
      </c>
      <c r="M27623" s="1">
        <v>66</v>
      </c>
      <c r="N27623" s="1">
        <v>770</v>
      </c>
    </row>
    <row r="27624" spans="1:14" x14ac:dyDescent="0.25">
      <c r="A27624" s="1" t="s">
        <v>1707</v>
      </c>
      <c r="B27624">
        <v>98682</v>
      </c>
      <c r="C27624">
        <v>2023</v>
      </c>
      <c r="D27624">
        <v>0</v>
      </c>
      <c r="E27624">
        <v>0</v>
      </c>
      <c r="F27624">
        <v>17</v>
      </c>
      <c r="G27624">
        <v>241406000</v>
      </c>
      <c r="H27624" s="1" t="s">
        <v>29</v>
      </c>
      <c r="I27624" s="1">
        <v>90</v>
      </c>
      <c r="J27624" s="1">
        <v>1</v>
      </c>
      <c r="K27624" s="1">
        <v>2</v>
      </c>
      <c r="L27624" s="1">
        <v>327</v>
      </c>
      <c r="M27624" s="1">
        <v>30</v>
      </c>
      <c r="N27624" s="1">
        <v>132</v>
      </c>
    </row>
    <row r="27625" spans="1:14" x14ac:dyDescent="0.25">
      <c r="A27625" s="1" t="s">
        <v>6676</v>
      </c>
      <c r="B27625">
        <v>98188</v>
      </c>
      <c r="C27625">
        <v>2023</v>
      </c>
      <c r="D27625">
        <v>21</v>
      </c>
      <c r="E27625">
        <v>0</v>
      </c>
      <c r="F27625">
        <v>11</v>
      </c>
      <c r="G27625">
        <v>240450374</v>
      </c>
      <c r="H27625" s="1" t="s">
        <v>29</v>
      </c>
      <c r="I27625" s="1">
        <v>148</v>
      </c>
      <c r="J27625" s="1">
        <v>2</v>
      </c>
      <c r="K27625" s="1">
        <v>3</v>
      </c>
      <c r="L27625" s="1">
        <v>229</v>
      </c>
      <c r="M27625" s="1">
        <v>66</v>
      </c>
      <c r="N27625" s="1">
        <v>657</v>
      </c>
    </row>
    <row r="27626" spans="1:14" x14ac:dyDescent="0.25">
      <c r="A27626" s="1" t="s">
        <v>482</v>
      </c>
      <c r="B27626">
        <v>98008</v>
      </c>
      <c r="C27626">
        <v>2013</v>
      </c>
      <c r="D27626">
        <v>75</v>
      </c>
      <c r="E27626">
        <v>0</v>
      </c>
      <c r="F27626">
        <v>48</v>
      </c>
      <c r="G27626">
        <v>251999681</v>
      </c>
      <c r="H27626" s="1" t="s">
        <v>29</v>
      </c>
      <c r="I27626" s="1">
        <v>86</v>
      </c>
      <c r="J27626" s="1">
        <v>1</v>
      </c>
      <c r="K27626" s="1">
        <v>1</v>
      </c>
      <c r="L27626" s="1">
        <v>179</v>
      </c>
      <c r="M27626" s="1">
        <v>66</v>
      </c>
      <c r="N27626" s="1">
        <v>566</v>
      </c>
    </row>
    <row r="27627" spans="1:14" x14ac:dyDescent="0.25">
      <c r="A27627" s="1" t="s">
        <v>2954</v>
      </c>
      <c r="B27627">
        <v>98029</v>
      </c>
      <c r="C27627">
        <v>2022</v>
      </c>
      <c r="D27627">
        <v>0</v>
      </c>
      <c r="E27627">
        <v>0</v>
      </c>
      <c r="F27627">
        <v>5</v>
      </c>
      <c r="G27627">
        <v>182643212</v>
      </c>
      <c r="H27627" s="1" t="s">
        <v>29</v>
      </c>
      <c r="I27627" s="1">
        <v>93</v>
      </c>
      <c r="J27627" s="1">
        <v>1</v>
      </c>
      <c r="K27627" s="1">
        <v>2</v>
      </c>
      <c r="L27627" s="1">
        <v>164</v>
      </c>
      <c r="M27627" s="1">
        <v>66</v>
      </c>
      <c r="N27627" s="1">
        <v>791</v>
      </c>
    </row>
    <row r="27628" spans="1:14" x14ac:dyDescent="0.25">
      <c r="A27628" s="1" t="s">
        <v>7645</v>
      </c>
      <c r="B27628">
        <v>98366</v>
      </c>
      <c r="C27628">
        <v>2020</v>
      </c>
      <c r="D27628">
        <v>0</v>
      </c>
      <c r="E27628">
        <v>0</v>
      </c>
      <c r="F27628">
        <v>26</v>
      </c>
      <c r="G27628">
        <v>140974613</v>
      </c>
      <c r="H27628" s="1" t="s">
        <v>29</v>
      </c>
      <c r="I27628" s="1">
        <v>86</v>
      </c>
      <c r="J27628" s="1">
        <v>1</v>
      </c>
      <c r="K27628" s="1">
        <v>2</v>
      </c>
      <c r="L27628" s="1">
        <v>346</v>
      </c>
      <c r="M27628" s="1">
        <v>65</v>
      </c>
      <c r="N27628" s="1">
        <v>874</v>
      </c>
    </row>
    <row r="27629" spans="1:14" x14ac:dyDescent="0.25">
      <c r="A27629" s="1" t="s">
        <v>137</v>
      </c>
      <c r="B27629">
        <v>98122</v>
      </c>
      <c r="C27629">
        <v>2021</v>
      </c>
      <c r="D27629">
        <v>30</v>
      </c>
      <c r="E27629">
        <v>0</v>
      </c>
      <c r="F27629">
        <v>37</v>
      </c>
      <c r="G27629">
        <v>142199991</v>
      </c>
      <c r="H27629" s="1" t="s">
        <v>29</v>
      </c>
      <c r="I27629" s="1">
        <v>150</v>
      </c>
      <c r="J27629" s="1">
        <v>2</v>
      </c>
      <c r="K27629" s="1">
        <v>1</v>
      </c>
      <c r="L27629" s="1">
        <v>240</v>
      </c>
      <c r="M27629" s="1">
        <v>51</v>
      </c>
      <c r="N27629" s="1">
        <v>450</v>
      </c>
    </row>
    <row r="27630" spans="1:14" x14ac:dyDescent="0.25">
      <c r="A27630" s="1" t="s">
        <v>1028</v>
      </c>
      <c r="B27630">
        <v>98006</v>
      </c>
      <c r="C27630">
        <v>2024</v>
      </c>
      <c r="D27630">
        <v>0</v>
      </c>
      <c r="E27630">
        <v>0</v>
      </c>
      <c r="F27630">
        <v>41</v>
      </c>
      <c r="G27630">
        <v>265851400</v>
      </c>
      <c r="H27630" s="1" t="s">
        <v>29</v>
      </c>
      <c r="I27630" s="1">
        <v>93</v>
      </c>
      <c r="J27630" s="1">
        <v>1</v>
      </c>
      <c r="K27630" s="1">
        <v>2</v>
      </c>
      <c r="L27630" s="1">
        <v>181</v>
      </c>
      <c r="M27630" s="1">
        <v>66</v>
      </c>
      <c r="N27630" s="1">
        <v>602</v>
      </c>
    </row>
    <row r="27631" spans="1:14" x14ac:dyDescent="0.25">
      <c r="A27631" s="1" t="s">
        <v>7646</v>
      </c>
      <c r="B27631">
        <v>98177</v>
      </c>
      <c r="C27631">
        <v>2022</v>
      </c>
      <c r="D27631">
        <v>25</v>
      </c>
      <c r="E27631">
        <v>0</v>
      </c>
      <c r="F27631">
        <v>32</v>
      </c>
      <c r="G27631">
        <v>228531691</v>
      </c>
      <c r="H27631" s="1" t="s">
        <v>29</v>
      </c>
      <c r="I27631" s="1">
        <v>62</v>
      </c>
      <c r="J27631" s="1">
        <v>2</v>
      </c>
      <c r="K27631" s="1">
        <v>3</v>
      </c>
      <c r="L27631" s="1">
        <v>271</v>
      </c>
      <c r="M27631" s="1">
        <v>51</v>
      </c>
      <c r="N27631" s="1">
        <v>342</v>
      </c>
    </row>
    <row r="27632" spans="1:14" x14ac:dyDescent="0.25">
      <c r="A27632" s="1" t="s">
        <v>2493</v>
      </c>
      <c r="B27632">
        <v>98188</v>
      </c>
      <c r="C27632">
        <v>2023</v>
      </c>
      <c r="D27632">
        <v>0</v>
      </c>
      <c r="E27632">
        <v>0</v>
      </c>
      <c r="F27632">
        <v>11</v>
      </c>
      <c r="G27632">
        <v>229982203</v>
      </c>
      <c r="H27632" s="1" t="s">
        <v>29</v>
      </c>
      <c r="I27632" s="1">
        <v>17</v>
      </c>
      <c r="J27632" s="1">
        <v>1</v>
      </c>
      <c r="K27632" s="1">
        <v>2</v>
      </c>
      <c r="L27632" s="1">
        <v>229</v>
      </c>
      <c r="M27632" s="1">
        <v>66</v>
      </c>
      <c r="N27632" s="1">
        <v>657</v>
      </c>
    </row>
    <row r="27633" spans="1:14" x14ac:dyDescent="0.25">
      <c r="A27633" s="1" t="s">
        <v>3062</v>
      </c>
      <c r="B27633">
        <v>98258</v>
      </c>
      <c r="C27633">
        <v>2024</v>
      </c>
      <c r="D27633">
        <v>0</v>
      </c>
      <c r="E27633">
        <v>0</v>
      </c>
      <c r="F27633">
        <v>44</v>
      </c>
      <c r="G27633">
        <v>261518302</v>
      </c>
      <c r="H27633" s="1" t="s">
        <v>29</v>
      </c>
      <c r="I27633" s="1">
        <v>92</v>
      </c>
      <c r="J27633" s="1">
        <v>1</v>
      </c>
      <c r="K27633" s="1">
        <v>2</v>
      </c>
      <c r="L27633" s="1">
        <v>173</v>
      </c>
      <c r="M27633" s="1">
        <v>65</v>
      </c>
      <c r="N27633" s="1">
        <v>1329</v>
      </c>
    </row>
    <row r="27634" spans="1:14" x14ac:dyDescent="0.25">
      <c r="A27634" s="1" t="s">
        <v>1260</v>
      </c>
      <c r="B27634">
        <v>98006</v>
      </c>
      <c r="C27634">
        <v>2023</v>
      </c>
      <c r="D27634">
        <v>0</v>
      </c>
      <c r="E27634">
        <v>0</v>
      </c>
      <c r="F27634">
        <v>41</v>
      </c>
      <c r="G27634">
        <v>251072643</v>
      </c>
      <c r="H27634" s="1" t="s">
        <v>29</v>
      </c>
      <c r="I27634" s="1">
        <v>18</v>
      </c>
      <c r="J27634" s="1">
        <v>1</v>
      </c>
      <c r="K27634" s="1">
        <v>2</v>
      </c>
      <c r="L27634" s="1">
        <v>181</v>
      </c>
      <c r="M27634" s="1">
        <v>66</v>
      </c>
      <c r="N27634" s="1">
        <v>604</v>
      </c>
    </row>
    <row r="27635" spans="1:14" x14ac:dyDescent="0.25">
      <c r="A27635" s="1" t="s">
        <v>4084</v>
      </c>
      <c r="B27635">
        <v>98168</v>
      </c>
      <c r="C27635">
        <v>2024</v>
      </c>
      <c r="D27635">
        <v>0</v>
      </c>
      <c r="E27635">
        <v>0</v>
      </c>
      <c r="F27635">
        <v>11</v>
      </c>
      <c r="G27635">
        <v>273857251</v>
      </c>
      <c r="H27635" s="1" t="s">
        <v>29</v>
      </c>
      <c r="I27635" s="1">
        <v>53</v>
      </c>
      <c r="J27635" s="1">
        <v>1</v>
      </c>
      <c r="K27635" s="1">
        <v>2</v>
      </c>
      <c r="L27635" s="1">
        <v>255</v>
      </c>
      <c r="M27635" s="1">
        <v>51</v>
      </c>
      <c r="N27635" s="1">
        <v>657</v>
      </c>
    </row>
    <row r="27636" spans="1:14" x14ac:dyDescent="0.25">
      <c r="A27636" s="1" t="s">
        <v>5503</v>
      </c>
      <c r="B27636">
        <v>98258</v>
      </c>
      <c r="C27636">
        <v>2023</v>
      </c>
      <c r="D27636">
        <v>0</v>
      </c>
      <c r="E27636">
        <v>0</v>
      </c>
      <c r="F27636">
        <v>44</v>
      </c>
      <c r="G27636">
        <v>244351362</v>
      </c>
      <c r="H27636" s="1" t="s">
        <v>29</v>
      </c>
      <c r="I27636" s="1">
        <v>75</v>
      </c>
      <c r="J27636" s="1">
        <v>1</v>
      </c>
      <c r="K27636" s="1">
        <v>2</v>
      </c>
      <c r="L27636" s="1">
        <v>173</v>
      </c>
      <c r="M27636" s="1">
        <v>65</v>
      </c>
      <c r="N27636" s="1">
        <v>1331</v>
      </c>
    </row>
    <row r="27637" spans="1:14" x14ac:dyDescent="0.25">
      <c r="A27637" s="1" t="s">
        <v>4106</v>
      </c>
      <c r="B27637">
        <v>98038</v>
      </c>
      <c r="C27637">
        <v>2024</v>
      </c>
      <c r="D27637">
        <v>0</v>
      </c>
      <c r="E27637">
        <v>0</v>
      </c>
      <c r="F27637">
        <v>5</v>
      </c>
      <c r="G27637">
        <v>268532883</v>
      </c>
      <c r="H27637" s="1" t="s">
        <v>29</v>
      </c>
      <c r="I27637" s="1">
        <v>94</v>
      </c>
      <c r="J27637" s="1">
        <v>1</v>
      </c>
      <c r="K27637" s="1">
        <v>2</v>
      </c>
      <c r="L27637" s="1">
        <v>170</v>
      </c>
      <c r="M27637" s="1">
        <v>66</v>
      </c>
      <c r="N27637" s="1">
        <v>776</v>
      </c>
    </row>
    <row r="27638" spans="1:14" x14ac:dyDescent="0.25">
      <c r="A27638" s="1" t="s">
        <v>2958</v>
      </c>
      <c r="B27638">
        <v>98177</v>
      </c>
      <c r="C27638">
        <v>2023</v>
      </c>
      <c r="D27638">
        <v>0</v>
      </c>
      <c r="E27638">
        <v>0</v>
      </c>
      <c r="F27638">
        <v>32</v>
      </c>
      <c r="G27638">
        <v>244752889</v>
      </c>
      <c r="H27638" s="1" t="s">
        <v>29</v>
      </c>
      <c r="I27638" s="1">
        <v>113</v>
      </c>
      <c r="J27638" s="1">
        <v>1</v>
      </c>
      <c r="K27638" s="1">
        <v>2</v>
      </c>
      <c r="L27638" s="1">
        <v>271</v>
      </c>
      <c r="M27638" s="1">
        <v>51</v>
      </c>
      <c r="N27638" s="1">
        <v>522</v>
      </c>
    </row>
    <row r="27639" spans="1:14" x14ac:dyDescent="0.25">
      <c r="A27639" s="1" t="s">
        <v>6433</v>
      </c>
      <c r="B27639">
        <v>98092</v>
      </c>
      <c r="C27639">
        <v>2023</v>
      </c>
      <c r="D27639">
        <v>0</v>
      </c>
      <c r="E27639">
        <v>0</v>
      </c>
      <c r="F27639">
        <v>47</v>
      </c>
      <c r="G27639">
        <v>241304332</v>
      </c>
      <c r="H27639" s="1" t="s">
        <v>29</v>
      </c>
      <c r="I27639" s="1">
        <v>13</v>
      </c>
      <c r="J27639" s="1">
        <v>1</v>
      </c>
      <c r="K27639" s="1">
        <v>2</v>
      </c>
      <c r="L27639" s="1">
        <v>193</v>
      </c>
      <c r="M27639" s="1">
        <v>66</v>
      </c>
      <c r="N27639" s="1">
        <v>694</v>
      </c>
    </row>
    <row r="27640" spans="1:14" x14ac:dyDescent="0.25">
      <c r="A27640" s="1" t="s">
        <v>3710</v>
      </c>
      <c r="B27640">
        <v>98103</v>
      </c>
      <c r="C27640">
        <v>2023</v>
      </c>
      <c r="D27640">
        <v>0</v>
      </c>
      <c r="E27640">
        <v>0</v>
      </c>
      <c r="F27640">
        <v>43</v>
      </c>
      <c r="G27640">
        <v>227187103</v>
      </c>
      <c r="H27640" s="1" t="s">
        <v>29</v>
      </c>
      <c r="I27640" s="1">
        <v>86</v>
      </c>
      <c r="J27640" s="1">
        <v>1</v>
      </c>
      <c r="K27640" s="1">
        <v>2</v>
      </c>
      <c r="L27640" s="1">
        <v>265</v>
      </c>
      <c r="M27640" s="1">
        <v>51</v>
      </c>
      <c r="N27640" s="1">
        <v>401</v>
      </c>
    </row>
    <row r="27641" spans="1:14" x14ac:dyDescent="0.25">
      <c r="A27641" s="1" t="s">
        <v>699</v>
      </c>
      <c r="B27641">
        <v>98683</v>
      </c>
      <c r="C27641">
        <v>2021</v>
      </c>
      <c r="D27641">
        <v>0</v>
      </c>
      <c r="E27641">
        <v>0</v>
      </c>
      <c r="F27641">
        <v>17</v>
      </c>
      <c r="G27641">
        <v>166381589</v>
      </c>
      <c r="H27641" s="1" t="s">
        <v>29</v>
      </c>
      <c r="I27641" s="1">
        <v>90</v>
      </c>
      <c r="J27641" s="1">
        <v>1</v>
      </c>
      <c r="K27641" s="1">
        <v>2</v>
      </c>
      <c r="L27641" s="1">
        <v>307</v>
      </c>
      <c r="M27641" s="1">
        <v>30</v>
      </c>
      <c r="N27641" s="1">
        <v>171</v>
      </c>
    </row>
    <row r="27642" spans="1:14" x14ac:dyDescent="0.25">
      <c r="A27642" s="1" t="s">
        <v>1425</v>
      </c>
      <c r="B27642">
        <v>98075</v>
      </c>
      <c r="C27642">
        <v>2024</v>
      </c>
      <c r="D27642">
        <v>26</v>
      </c>
      <c r="E27642">
        <v>0</v>
      </c>
      <c r="F27642">
        <v>41</v>
      </c>
      <c r="G27642">
        <v>252606854</v>
      </c>
      <c r="H27642" s="1" t="s">
        <v>29</v>
      </c>
      <c r="I27642" s="1">
        <v>32</v>
      </c>
      <c r="J27642" s="1">
        <v>2</v>
      </c>
      <c r="K27642" s="1">
        <v>3</v>
      </c>
      <c r="L27642" s="1">
        <v>169</v>
      </c>
      <c r="M27642" s="1">
        <v>66</v>
      </c>
      <c r="N27642" s="1">
        <v>794</v>
      </c>
    </row>
    <row r="27643" spans="1:14" x14ac:dyDescent="0.25">
      <c r="A27643" s="1" t="s">
        <v>196</v>
      </c>
      <c r="B27643">
        <v>98133</v>
      </c>
      <c r="C27643">
        <v>2018</v>
      </c>
      <c r="D27643">
        <v>215</v>
      </c>
      <c r="E27643">
        <v>0</v>
      </c>
      <c r="F27643">
        <v>32</v>
      </c>
      <c r="G27643">
        <v>200877806</v>
      </c>
      <c r="H27643" s="1" t="s">
        <v>29</v>
      </c>
      <c r="I27643" s="1">
        <v>90</v>
      </c>
      <c r="J27643" s="1">
        <v>1</v>
      </c>
      <c r="K27643" s="1">
        <v>1</v>
      </c>
      <c r="L27643" s="1">
        <v>262</v>
      </c>
      <c r="M27643" s="1">
        <v>51</v>
      </c>
      <c r="N27643" s="1">
        <v>522</v>
      </c>
    </row>
    <row r="27644" spans="1:14" x14ac:dyDescent="0.25">
      <c r="A27644" s="1" t="s">
        <v>817</v>
      </c>
      <c r="B27644">
        <v>98031</v>
      </c>
      <c r="C27644">
        <v>2024</v>
      </c>
      <c r="D27644">
        <v>0</v>
      </c>
      <c r="E27644">
        <v>0</v>
      </c>
      <c r="F27644">
        <v>47</v>
      </c>
      <c r="G27644">
        <v>269947989</v>
      </c>
      <c r="H27644" s="1" t="s">
        <v>29</v>
      </c>
      <c r="I27644" s="1">
        <v>94</v>
      </c>
      <c r="J27644" s="1">
        <v>1</v>
      </c>
      <c r="K27644" s="1">
        <v>2</v>
      </c>
      <c r="L27644" s="1">
        <v>191</v>
      </c>
      <c r="M27644" s="1">
        <v>66</v>
      </c>
      <c r="N27644" s="1">
        <v>685</v>
      </c>
    </row>
    <row r="27645" spans="1:14" x14ac:dyDescent="0.25">
      <c r="A27645" s="1" t="s">
        <v>4232</v>
      </c>
      <c r="B27645">
        <v>98501</v>
      </c>
      <c r="C27645">
        <v>2024</v>
      </c>
      <c r="D27645">
        <v>0</v>
      </c>
      <c r="E27645">
        <v>0</v>
      </c>
      <c r="F27645">
        <v>35</v>
      </c>
      <c r="G27645">
        <v>271071846</v>
      </c>
      <c r="H27645" s="1" t="s">
        <v>29</v>
      </c>
      <c r="I27645" s="1">
        <v>16</v>
      </c>
      <c r="J27645" s="1">
        <v>1</v>
      </c>
      <c r="K27645" s="1">
        <v>2</v>
      </c>
      <c r="L27645" s="1">
        <v>392</v>
      </c>
      <c r="M27645" s="1">
        <v>65</v>
      </c>
      <c r="N27645" s="1">
        <v>1518</v>
      </c>
    </row>
    <row r="27646" spans="1:14" x14ac:dyDescent="0.25">
      <c r="A27646" s="1" t="s">
        <v>4592</v>
      </c>
      <c r="B27646">
        <v>98188</v>
      </c>
      <c r="C27646">
        <v>2023</v>
      </c>
      <c r="D27646">
        <v>0</v>
      </c>
      <c r="E27646">
        <v>0</v>
      </c>
      <c r="F27646">
        <v>11</v>
      </c>
      <c r="G27646">
        <v>237992338</v>
      </c>
      <c r="H27646" s="1" t="s">
        <v>29</v>
      </c>
      <c r="I27646" s="1">
        <v>18</v>
      </c>
      <c r="J27646" s="1">
        <v>1</v>
      </c>
      <c r="K27646" s="1">
        <v>2</v>
      </c>
      <c r="L27646" s="1">
        <v>229</v>
      </c>
      <c r="M27646" s="1">
        <v>66</v>
      </c>
      <c r="N27646" s="1">
        <v>657</v>
      </c>
    </row>
    <row r="27647" spans="1:14" x14ac:dyDescent="0.25">
      <c r="A27647" s="1" t="s">
        <v>7647</v>
      </c>
      <c r="B27647">
        <v>98501</v>
      </c>
      <c r="C27647">
        <v>2024</v>
      </c>
      <c r="D27647">
        <v>35</v>
      </c>
      <c r="E27647">
        <v>0</v>
      </c>
      <c r="F27647">
        <v>22</v>
      </c>
      <c r="G27647">
        <v>258077935</v>
      </c>
      <c r="H27647" s="1" t="s">
        <v>29</v>
      </c>
      <c r="I27647" s="1">
        <v>152</v>
      </c>
      <c r="J27647" s="1">
        <v>2</v>
      </c>
      <c r="K27647" s="1">
        <v>1</v>
      </c>
      <c r="L27647" s="1">
        <v>392</v>
      </c>
      <c r="M27647" s="1">
        <v>65</v>
      </c>
      <c r="N27647" s="1">
        <v>1494</v>
      </c>
    </row>
    <row r="27648" spans="1:14" x14ac:dyDescent="0.25">
      <c r="A27648" s="1" t="s">
        <v>622</v>
      </c>
      <c r="B27648">
        <v>98208</v>
      </c>
      <c r="C27648">
        <v>2023</v>
      </c>
      <c r="D27648">
        <v>0</v>
      </c>
      <c r="E27648">
        <v>0</v>
      </c>
      <c r="F27648">
        <v>21</v>
      </c>
      <c r="G27648">
        <v>230936926</v>
      </c>
      <c r="H27648" s="1" t="s">
        <v>29</v>
      </c>
      <c r="I27648" s="1">
        <v>90</v>
      </c>
      <c r="J27648" s="1">
        <v>1</v>
      </c>
      <c r="K27648" s="1">
        <v>2</v>
      </c>
      <c r="L27648" s="1">
        <v>195</v>
      </c>
      <c r="M27648" s="1">
        <v>65</v>
      </c>
      <c r="N27648" s="1">
        <v>1222</v>
      </c>
    </row>
    <row r="27649" spans="1:14" x14ac:dyDescent="0.25">
      <c r="A27649" s="1" t="s">
        <v>1745</v>
      </c>
      <c r="B27649">
        <v>98121</v>
      </c>
      <c r="C27649">
        <v>2021</v>
      </c>
      <c r="D27649">
        <v>0</v>
      </c>
      <c r="E27649">
        <v>0</v>
      </c>
      <c r="F27649">
        <v>36</v>
      </c>
      <c r="G27649">
        <v>182573401</v>
      </c>
      <c r="H27649" s="1" t="s">
        <v>29</v>
      </c>
      <c r="I27649" s="1">
        <v>93</v>
      </c>
      <c r="J27649" s="1">
        <v>1</v>
      </c>
      <c r="K27649" s="1">
        <v>2</v>
      </c>
      <c r="L27649" s="1">
        <v>259</v>
      </c>
      <c r="M27649" s="1">
        <v>51</v>
      </c>
      <c r="N27649" s="1">
        <v>453</v>
      </c>
    </row>
    <row r="27650" spans="1:14" x14ac:dyDescent="0.25">
      <c r="A27650" s="1" t="s">
        <v>5103</v>
      </c>
      <c r="B27650">
        <v>98107</v>
      </c>
      <c r="C27650">
        <v>2020</v>
      </c>
      <c r="D27650">
        <v>215</v>
      </c>
      <c r="E27650">
        <v>0</v>
      </c>
      <c r="F27650">
        <v>36</v>
      </c>
      <c r="G27650">
        <v>122692468</v>
      </c>
      <c r="H27650" s="1" t="s">
        <v>29</v>
      </c>
      <c r="I27650" s="1">
        <v>86</v>
      </c>
      <c r="J27650" s="1">
        <v>1</v>
      </c>
      <c r="K27650" s="1">
        <v>1</v>
      </c>
      <c r="L27650" s="1">
        <v>280</v>
      </c>
      <c r="M27650" s="1">
        <v>51</v>
      </c>
      <c r="N27650" s="1">
        <v>374</v>
      </c>
    </row>
    <row r="27651" spans="1:14" x14ac:dyDescent="0.25">
      <c r="A27651" s="1" t="s">
        <v>109</v>
      </c>
      <c r="B27651">
        <v>98908</v>
      </c>
      <c r="C27651">
        <v>2023</v>
      </c>
      <c r="D27651">
        <v>0</v>
      </c>
      <c r="E27651">
        <v>0</v>
      </c>
      <c r="F27651">
        <v>14</v>
      </c>
      <c r="G27651">
        <v>245832296</v>
      </c>
      <c r="H27651" s="1" t="s">
        <v>29</v>
      </c>
      <c r="I27651" s="1">
        <v>93</v>
      </c>
      <c r="J27651" s="1">
        <v>1</v>
      </c>
      <c r="K27651" s="1">
        <v>2</v>
      </c>
      <c r="L27651" s="1">
        <v>125</v>
      </c>
      <c r="M27651" s="1">
        <v>58</v>
      </c>
      <c r="N27651" s="1">
        <v>1631</v>
      </c>
    </row>
    <row r="27652" spans="1:14" x14ac:dyDescent="0.25">
      <c r="A27652" s="1" t="s">
        <v>3130</v>
      </c>
      <c r="B27652">
        <v>98370</v>
      </c>
      <c r="C27652">
        <v>2023</v>
      </c>
      <c r="D27652">
        <v>0</v>
      </c>
      <c r="E27652">
        <v>0</v>
      </c>
      <c r="F27652">
        <v>23</v>
      </c>
      <c r="G27652">
        <v>228782389</v>
      </c>
      <c r="H27652" s="1" t="s">
        <v>29</v>
      </c>
      <c r="I27652" s="1">
        <v>113</v>
      </c>
      <c r="J27652" s="1">
        <v>1</v>
      </c>
      <c r="K27652" s="1">
        <v>2</v>
      </c>
      <c r="L27652" s="1">
        <v>349</v>
      </c>
      <c r="M27652" s="1">
        <v>65</v>
      </c>
      <c r="N27652" s="1">
        <v>848</v>
      </c>
    </row>
    <row r="27653" spans="1:14" x14ac:dyDescent="0.25">
      <c r="A27653" s="1" t="s">
        <v>5877</v>
      </c>
      <c r="B27653">
        <v>98188</v>
      </c>
      <c r="C27653">
        <v>2023</v>
      </c>
      <c r="D27653">
        <v>21</v>
      </c>
      <c r="E27653">
        <v>0</v>
      </c>
      <c r="F27653">
        <v>11</v>
      </c>
      <c r="G27653">
        <v>237855054</v>
      </c>
      <c r="H27653" s="1" t="s">
        <v>29</v>
      </c>
      <c r="I27653" s="1">
        <v>148</v>
      </c>
      <c r="J27653" s="1">
        <v>2</v>
      </c>
      <c r="K27653" s="1">
        <v>3</v>
      </c>
      <c r="L27653" s="1">
        <v>229</v>
      </c>
      <c r="M27653" s="1">
        <v>66</v>
      </c>
      <c r="N27653" s="1">
        <v>657</v>
      </c>
    </row>
    <row r="27654" spans="1:14" x14ac:dyDescent="0.25">
      <c r="A27654" s="1" t="s">
        <v>3736</v>
      </c>
      <c r="B27654">
        <v>98116</v>
      </c>
      <c r="C27654">
        <v>2020</v>
      </c>
      <c r="D27654">
        <v>291</v>
      </c>
      <c r="E27654">
        <v>0</v>
      </c>
      <c r="F27654">
        <v>34</v>
      </c>
      <c r="G27654">
        <v>238761344</v>
      </c>
      <c r="H27654" s="1" t="s">
        <v>29</v>
      </c>
      <c r="I27654" s="1">
        <v>93</v>
      </c>
      <c r="J27654" s="1">
        <v>1</v>
      </c>
      <c r="K27654" s="1">
        <v>1</v>
      </c>
      <c r="L27654" s="1">
        <v>289</v>
      </c>
      <c r="M27654" s="1">
        <v>51</v>
      </c>
      <c r="N27654" s="1">
        <v>471</v>
      </c>
    </row>
    <row r="27655" spans="1:14" x14ac:dyDescent="0.25">
      <c r="A27655" s="1" t="s">
        <v>5179</v>
      </c>
      <c r="B27655">
        <v>98087</v>
      </c>
      <c r="C27655">
        <v>2022</v>
      </c>
      <c r="D27655">
        <v>26</v>
      </c>
      <c r="E27655">
        <v>0</v>
      </c>
      <c r="F27655">
        <v>21</v>
      </c>
      <c r="G27655">
        <v>195109764</v>
      </c>
      <c r="H27655" s="1" t="s">
        <v>29</v>
      </c>
      <c r="I27655" s="1">
        <v>96</v>
      </c>
      <c r="J27655" s="1">
        <v>2</v>
      </c>
      <c r="K27655" s="1">
        <v>3</v>
      </c>
      <c r="L27655" s="1">
        <v>227</v>
      </c>
      <c r="M27655" s="1">
        <v>65</v>
      </c>
      <c r="N27655" s="1">
        <v>1270</v>
      </c>
    </row>
    <row r="27656" spans="1:14" x14ac:dyDescent="0.25">
      <c r="A27656" s="1" t="s">
        <v>676</v>
      </c>
      <c r="B27656">
        <v>98055</v>
      </c>
      <c r="C27656">
        <v>2023</v>
      </c>
      <c r="D27656">
        <v>0</v>
      </c>
      <c r="E27656">
        <v>0</v>
      </c>
      <c r="F27656">
        <v>11</v>
      </c>
      <c r="G27656">
        <v>271344937</v>
      </c>
      <c r="H27656" s="1" t="s">
        <v>29</v>
      </c>
      <c r="I27656" s="1">
        <v>93</v>
      </c>
      <c r="J27656" s="1">
        <v>1</v>
      </c>
      <c r="K27656" s="1">
        <v>2</v>
      </c>
      <c r="L27656" s="1">
        <v>199</v>
      </c>
      <c r="M27656" s="1">
        <v>66</v>
      </c>
      <c r="N27656" s="1">
        <v>682</v>
      </c>
    </row>
    <row r="27657" spans="1:14" x14ac:dyDescent="0.25">
      <c r="A27657" s="1" t="s">
        <v>4665</v>
      </c>
      <c r="B27657">
        <v>98074</v>
      </c>
      <c r="C27657">
        <v>2021</v>
      </c>
      <c r="D27657">
        <v>0</v>
      </c>
      <c r="E27657">
        <v>0</v>
      </c>
      <c r="F27657">
        <v>45</v>
      </c>
      <c r="G27657">
        <v>144807561</v>
      </c>
      <c r="H27657" s="1" t="s">
        <v>29</v>
      </c>
      <c r="I27657" s="1">
        <v>93</v>
      </c>
      <c r="J27657" s="1">
        <v>1</v>
      </c>
      <c r="K27657" s="1">
        <v>2</v>
      </c>
      <c r="L27657" s="1">
        <v>165</v>
      </c>
      <c r="M27657" s="1">
        <v>66</v>
      </c>
      <c r="N27657" s="1">
        <v>786</v>
      </c>
    </row>
    <row r="27658" spans="1:14" x14ac:dyDescent="0.25">
      <c r="A27658" s="1" t="s">
        <v>5302</v>
      </c>
      <c r="B27658">
        <v>98359</v>
      </c>
      <c r="C27658">
        <v>2016</v>
      </c>
      <c r="D27658">
        <v>84</v>
      </c>
      <c r="E27658">
        <v>0</v>
      </c>
      <c r="F27658">
        <v>26</v>
      </c>
      <c r="G27658">
        <v>225541921</v>
      </c>
      <c r="H27658" s="1" t="s">
        <v>29</v>
      </c>
      <c r="I27658" s="1">
        <v>86</v>
      </c>
      <c r="J27658" s="1">
        <v>1</v>
      </c>
      <c r="K27658" s="1">
        <v>1</v>
      </c>
      <c r="L27658" s="1">
        <v>324</v>
      </c>
      <c r="M27658" s="1">
        <v>65</v>
      </c>
      <c r="N27658" s="1">
        <v>880</v>
      </c>
    </row>
    <row r="27659" spans="1:14" x14ac:dyDescent="0.25">
      <c r="A27659" s="1" t="s">
        <v>3486</v>
      </c>
      <c r="B27659">
        <v>98038</v>
      </c>
      <c r="C27659">
        <v>2023</v>
      </c>
      <c r="D27659">
        <v>0</v>
      </c>
      <c r="E27659">
        <v>0</v>
      </c>
      <c r="F27659">
        <v>5</v>
      </c>
      <c r="G27659">
        <v>228804950</v>
      </c>
      <c r="H27659" s="1" t="s">
        <v>29</v>
      </c>
      <c r="I27659" s="1">
        <v>90</v>
      </c>
      <c r="J27659" s="1">
        <v>1</v>
      </c>
      <c r="K27659" s="1">
        <v>2</v>
      </c>
      <c r="L27659" s="1">
        <v>170</v>
      </c>
      <c r="M27659" s="1">
        <v>66</v>
      </c>
      <c r="N27659" s="1">
        <v>777</v>
      </c>
    </row>
    <row r="27660" spans="1:14" x14ac:dyDescent="0.25">
      <c r="A27660" s="1" t="s">
        <v>6656</v>
      </c>
      <c r="B27660">
        <v>98029</v>
      </c>
      <c r="C27660">
        <v>2023</v>
      </c>
      <c r="D27660">
        <v>0</v>
      </c>
      <c r="E27660">
        <v>0</v>
      </c>
      <c r="F27660">
        <v>5</v>
      </c>
      <c r="G27660">
        <v>260537504</v>
      </c>
      <c r="H27660" s="1" t="s">
        <v>29</v>
      </c>
      <c r="I27660" s="1">
        <v>75</v>
      </c>
      <c r="J27660" s="1">
        <v>1</v>
      </c>
      <c r="K27660" s="1">
        <v>2</v>
      </c>
      <c r="L27660" s="1">
        <v>164</v>
      </c>
      <c r="M27660" s="1">
        <v>66</v>
      </c>
      <c r="N27660" s="1">
        <v>790</v>
      </c>
    </row>
    <row r="27661" spans="1:14" x14ac:dyDescent="0.25">
      <c r="A27661" s="1" t="s">
        <v>5010</v>
      </c>
      <c r="B27661">
        <v>98075</v>
      </c>
      <c r="C27661">
        <v>2017</v>
      </c>
      <c r="D27661">
        <v>210</v>
      </c>
      <c r="E27661">
        <v>0</v>
      </c>
      <c r="F27661">
        <v>41</v>
      </c>
      <c r="G27661">
        <v>152131773</v>
      </c>
      <c r="H27661" s="1" t="s">
        <v>29</v>
      </c>
      <c r="I27661" s="1">
        <v>91</v>
      </c>
      <c r="J27661" s="1">
        <v>1</v>
      </c>
      <c r="K27661" s="1">
        <v>1</v>
      </c>
      <c r="L27661" s="1">
        <v>169</v>
      </c>
      <c r="M27661" s="1">
        <v>66</v>
      </c>
      <c r="N27661" s="1">
        <v>787</v>
      </c>
    </row>
    <row r="27662" spans="1:14" x14ac:dyDescent="0.25">
      <c r="A27662" s="1" t="s">
        <v>807</v>
      </c>
      <c r="B27662">
        <v>98116</v>
      </c>
      <c r="C27662">
        <v>2018</v>
      </c>
      <c r="D27662">
        <v>13</v>
      </c>
      <c r="E27662">
        <v>0</v>
      </c>
      <c r="F27662">
        <v>34</v>
      </c>
      <c r="G27662">
        <v>474532488</v>
      </c>
      <c r="H27662" s="1" t="s">
        <v>29</v>
      </c>
      <c r="I27662" s="1">
        <v>150</v>
      </c>
      <c r="J27662" s="1">
        <v>2</v>
      </c>
      <c r="K27662" s="1">
        <v>3</v>
      </c>
      <c r="L27662" s="1">
        <v>289</v>
      </c>
      <c r="M27662" s="1">
        <v>51</v>
      </c>
      <c r="N27662" s="1">
        <v>471</v>
      </c>
    </row>
    <row r="27663" spans="1:14" x14ac:dyDescent="0.25">
      <c r="A27663" s="1" t="s">
        <v>5400</v>
      </c>
      <c r="B27663">
        <v>98034</v>
      </c>
      <c r="C27663">
        <v>2024</v>
      </c>
      <c r="D27663">
        <v>37</v>
      </c>
      <c r="E27663">
        <v>0</v>
      </c>
      <c r="F27663">
        <v>1</v>
      </c>
      <c r="G27663">
        <v>258128629</v>
      </c>
      <c r="H27663" s="1" t="s">
        <v>29</v>
      </c>
      <c r="I27663" s="1">
        <v>122</v>
      </c>
      <c r="J27663" s="1">
        <v>2</v>
      </c>
      <c r="K27663" s="1">
        <v>1</v>
      </c>
      <c r="L27663" s="1">
        <v>210</v>
      </c>
      <c r="M27663" s="1">
        <v>66</v>
      </c>
      <c r="N27663" s="1">
        <v>544</v>
      </c>
    </row>
    <row r="27664" spans="1:14" x14ac:dyDescent="0.25">
      <c r="A27664" s="1" t="s">
        <v>1380</v>
      </c>
      <c r="B27664">
        <v>98042</v>
      </c>
      <c r="C27664">
        <v>2024</v>
      </c>
      <c r="D27664">
        <v>0</v>
      </c>
      <c r="E27664">
        <v>0</v>
      </c>
      <c r="F27664">
        <v>47</v>
      </c>
      <c r="G27664">
        <v>262538314</v>
      </c>
      <c r="H27664" s="1" t="s">
        <v>29</v>
      </c>
      <c r="I27664" s="1">
        <v>93</v>
      </c>
      <c r="J27664" s="1">
        <v>1</v>
      </c>
      <c r="K27664" s="1">
        <v>2</v>
      </c>
      <c r="L27664" s="1">
        <v>177</v>
      </c>
      <c r="M27664" s="1">
        <v>66</v>
      </c>
      <c r="N27664" s="1">
        <v>762</v>
      </c>
    </row>
    <row r="27665" spans="1:14" x14ac:dyDescent="0.25">
      <c r="A27665" s="1" t="s">
        <v>722</v>
      </c>
      <c r="B27665">
        <v>98029</v>
      </c>
      <c r="C27665">
        <v>2022</v>
      </c>
      <c r="D27665">
        <v>0</v>
      </c>
      <c r="E27665">
        <v>0</v>
      </c>
      <c r="F27665">
        <v>5</v>
      </c>
      <c r="G27665">
        <v>220221158</v>
      </c>
      <c r="H27665" s="1" t="s">
        <v>29</v>
      </c>
      <c r="I27665" s="1">
        <v>93</v>
      </c>
      <c r="J27665" s="1">
        <v>1</v>
      </c>
      <c r="K27665" s="1">
        <v>2</v>
      </c>
      <c r="L27665" s="1">
        <v>164</v>
      </c>
      <c r="M27665" s="1">
        <v>66</v>
      </c>
      <c r="N27665" s="1">
        <v>792</v>
      </c>
    </row>
    <row r="27666" spans="1:14" x14ac:dyDescent="0.25">
      <c r="A27666" s="1" t="s">
        <v>4984</v>
      </c>
      <c r="B27666">
        <v>98119</v>
      </c>
      <c r="C27666">
        <v>2025</v>
      </c>
      <c r="D27666">
        <v>0</v>
      </c>
      <c r="E27666">
        <v>0</v>
      </c>
      <c r="F27666">
        <v>36</v>
      </c>
      <c r="G27666">
        <v>272999884</v>
      </c>
      <c r="H27666" s="1" t="s">
        <v>29</v>
      </c>
      <c r="I27666" s="1">
        <v>113</v>
      </c>
      <c r="J27666" s="1">
        <v>1</v>
      </c>
      <c r="K27666" s="1">
        <v>2</v>
      </c>
      <c r="L27666" s="1">
        <v>272</v>
      </c>
      <c r="M27666" s="1">
        <v>51</v>
      </c>
      <c r="N27666" s="1">
        <v>427</v>
      </c>
    </row>
    <row r="27667" spans="1:14" x14ac:dyDescent="0.25">
      <c r="A27667" s="1" t="s">
        <v>7648</v>
      </c>
      <c r="B27667">
        <v>98121</v>
      </c>
      <c r="C27667">
        <v>2024</v>
      </c>
      <c r="D27667">
        <v>41</v>
      </c>
      <c r="E27667">
        <v>0</v>
      </c>
      <c r="F27667">
        <v>36</v>
      </c>
      <c r="G27667">
        <v>251950268</v>
      </c>
      <c r="H27667" s="1" t="s">
        <v>29</v>
      </c>
      <c r="I27667" s="1">
        <v>144</v>
      </c>
      <c r="J27667" s="1">
        <v>2</v>
      </c>
      <c r="K27667" s="1">
        <v>1</v>
      </c>
      <c r="L27667" s="1">
        <v>259</v>
      </c>
      <c r="M27667" s="1">
        <v>51</v>
      </c>
      <c r="N27667" s="1">
        <v>453</v>
      </c>
    </row>
    <row r="27668" spans="1:14" x14ac:dyDescent="0.25">
      <c r="A27668" s="1" t="s">
        <v>3789</v>
      </c>
      <c r="B27668">
        <v>98604</v>
      </c>
      <c r="C27668">
        <v>2024</v>
      </c>
      <c r="D27668">
        <v>0</v>
      </c>
      <c r="E27668">
        <v>0</v>
      </c>
      <c r="F27668">
        <v>18</v>
      </c>
      <c r="G27668">
        <v>270035272</v>
      </c>
      <c r="H27668" s="1" t="s">
        <v>29</v>
      </c>
      <c r="I27668" s="1">
        <v>113</v>
      </c>
      <c r="J27668" s="1">
        <v>1</v>
      </c>
      <c r="K27668" s="1">
        <v>2</v>
      </c>
      <c r="L27668" s="1">
        <v>317</v>
      </c>
      <c r="M27668" s="1">
        <v>30</v>
      </c>
      <c r="N27668" s="1">
        <v>112</v>
      </c>
    </row>
    <row r="27669" spans="1:14" x14ac:dyDescent="0.25">
      <c r="A27669" s="1" t="s">
        <v>519</v>
      </c>
      <c r="B27669">
        <v>98034</v>
      </c>
      <c r="C27669">
        <v>2024</v>
      </c>
      <c r="D27669">
        <v>0</v>
      </c>
      <c r="E27669">
        <v>0</v>
      </c>
      <c r="F27669">
        <v>1</v>
      </c>
      <c r="G27669">
        <v>269177205</v>
      </c>
      <c r="H27669" s="1" t="s">
        <v>29</v>
      </c>
      <c r="I27669" s="1">
        <v>93</v>
      </c>
      <c r="J27669" s="1">
        <v>1</v>
      </c>
      <c r="K27669" s="1">
        <v>2</v>
      </c>
      <c r="L27669" s="1">
        <v>210</v>
      </c>
      <c r="M27669" s="1">
        <v>66</v>
      </c>
      <c r="N27669" s="1">
        <v>546</v>
      </c>
    </row>
    <row r="27670" spans="1:14" x14ac:dyDescent="0.25">
      <c r="A27670" s="1" t="s">
        <v>1170</v>
      </c>
      <c r="B27670">
        <v>98188</v>
      </c>
      <c r="C27670">
        <v>2021</v>
      </c>
      <c r="D27670">
        <v>0</v>
      </c>
      <c r="E27670">
        <v>0</v>
      </c>
      <c r="F27670">
        <v>11</v>
      </c>
      <c r="G27670">
        <v>183421696</v>
      </c>
      <c r="H27670" s="1" t="s">
        <v>29</v>
      </c>
      <c r="I27670" s="1">
        <v>90</v>
      </c>
      <c r="J27670" s="1">
        <v>1</v>
      </c>
      <c r="K27670" s="1">
        <v>2</v>
      </c>
      <c r="L27670" s="1">
        <v>229</v>
      </c>
      <c r="M27670" s="1">
        <v>51</v>
      </c>
      <c r="N27670" s="1">
        <v>657</v>
      </c>
    </row>
    <row r="27671" spans="1:14" x14ac:dyDescent="0.25">
      <c r="A27671" s="1" t="s">
        <v>6640</v>
      </c>
      <c r="B27671">
        <v>98188</v>
      </c>
      <c r="C27671">
        <v>2024</v>
      </c>
      <c r="D27671">
        <v>32</v>
      </c>
      <c r="E27671">
        <v>0</v>
      </c>
      <c r="F27671">
        <v>11</v>
      </c>
      <c r="G27671">
        <v>261871732</v>
      </c>
      <c r="H27671" s="1" t="s">
        <v>29</v>
      </c>
      <c r="I27671" s="1">
        <v>66</v>
      </c>
      <c r="J27671" s="1">
        <v>2</v>
      </c>
      <c r="K27671" s="1">
        <v>1</v>
      </c>
      <c r="L27671" s="1">
        <v>229</v>
      </c>
      <c r="M27671" s="1">
        <v>66</v>
      </c>
      <c r="N27671" s="1">
        <v>657</v>
      </c>
    </row>
    <row r="27672" spans="1:14" x14ac:dyDescent="0.25">
      <c r="A27672" s="1" t="s">
        <v>1192</v>
      </c>
      <c r="B27672">
        <v>98006</v>
      </c>
      <c r="C27672">
        <v>2014</v>
      </c>
      <c r="D27672">
        <v>72</v>
      </c>
      <c r="E27672">
        <v>0</v>
      </c>
      <c r="F27672">
        <v>41</v>
      </c>
      <c r="G27672">
        <v>1654474</v>
      </c>
      <c r="H27672" s="1" t="s">
        <v>29</v>
      </c>
      <c r="I27672" s="1">
        <v>69</v>
      </c>
      <c r="J27672" s="1">
        <v>2</v>
      </c>
      <c r="K27672" s="1">
        <v>1</v>
      </c>
      <c r="L27672" s="1">
        <v>181</v>
      </c>
      <c r="M27672" s="1">
        <v>66</v>
      </c>
      <c r="N27672" s="1">
        <v>604</v>
      </c>
    </row>
    <row r="27673" spans="1:14" x14ac:dyDescent="0.25">
      <c r="A27673" s="1" t="s">
        <v>7429</v>
      </c>
      <c r="B27673">
        <v>98188</v>
      </c>
      <c r="C27673">
        <v>2024</v>
      </c>
      <c r="D27673">
        <v>21</v>
      </c>
      <c r="E27673">
        <v>0</v>
      </c>
      <c r="F27673">
        <v>11</v>
      </c>
      <c r="G27673">
        <v>264354779</v>
      </c>
      <c r="H27673" s="1" t="s">
        <v>29</v>
      </c>
      <c r="I27673" s="1">
        <v>148</v>
      </c>
      <c r="J27673" s="1">
        <v>2</v>
      </c>
      <c r="K27673" s="1">
        <v>3</v>
      </c>
      <c r="L27673" s="1">
        <v>229</v>
      </c>
      <c r="M27673" s="1">
        <v>66</v>
      </c>
      <c r="N27673" s="1">
        <v>657</v>
      </c>
    </row>
    <row r="27674" spans="1:14" x14ac:dyDescent="0.25">
      <c r="A27674" s="1" t="s">
        <v>1440</v>
      </c>
      <c r="B27674">
        <v>98019</v>
      </c>
      <c r="C27674">
        <v>2020</v>
      </c>
      <c r="D27674">
        <v>259</v>
      </c>
      <c r="E27674">
        <v>0</v>
      </c>
      <c r="F27674">
        <v>45</v>
      </c>
      <c r="G27674">
        <v>101383173</v>
      </c>
      <c r="H27674" s="1" t="s">
        <v>29</v>
      </c>
      <c r="I27674" s="1">
        <v>18</v>
      </c>
      <c r="J27674" s="1">
        <v>1</v>
      </c>
      <c r="K27674" s="1">
        <v>1</v>
      </c>
      <c r="L27674" s="1">
        <v>161</v>
      </c>
      <c r="M27674" s="1">
        <v>66</v>
      </c>
      <c r="N27674" s="1">
        <v>818</v>
      </c>
    </row>
    <row r="27675" spans="1:14" x14ac:dyDescent="0.25">
      <c r="A27675" s="1" t="s">
        <v>770</v>
      </c>
      <c r="B27675">
        <v>98155</v>
      </c>
      <c r="C27675">
        <v>2023</v>
      </c>
      <c r="D27675">
        <v>0</v>
      </c>
      <c r="E27675">
        <v>0</v>
      </c>
      <c r="F27675">
        <v>32</v>
      </c>
      <c r="G27675">
        <v>251590559</v>
      </c>
      <c r="H27675" s="1" t="s">
        <v>29</v>
      </c>
      <c r="I27675" s="1">
        <v>90</v>
      </c>
      <c r="J27675" s="1">
        <v>1</v>
      </c>
      <c r="K27675" s="1">
        <v>2</v>
      </c>
      <c r="L27675" s="1">
        <v>244</v>
      </c>
      <c r="M27675" s="1">
        <v>51</v>
      </c>
      <c r="N27675" s="1">
        <v>519</v>
      </c>
    </row>
    <row r="27676" spans="1:14" x14ac:dyDescent="0.25">
      <c r="A27676" s="1" t="s">
        <v>143</v>
      </c>
      <c r="B27676">
        <v>98155</v>
      </c>
      <c r="C27676">
        <v>2022</v>
      </c>
      <c r="D27676">
        <v>0</v>
      </c>
      <c r="E27676">
        <v>0</v>
      </c>
      <c r="F27676">
        <v>32</v>
      </c>
      <c r="G27676">
        <v>216803065</v>
      </c>
      <c r="H27676" s="1" t="s">
        <v>29</v>
      </c>
      <c r="I27676" s="1">
        <v>17</v>
      </c>
      <c r="J27676" s="1">
        <v>1</v>
      </c>
      <c r="K27676" s="1">
        <v>2</v>
      </c>
      <c r="L27676" s="1">
        <v>244</v>
      </c>
      <c r="M27676" s="1">
        <v>51</v>
      </c>
      <c r="N27676" s="1">
        <v>516</v>
      </c>
    </row>
    <row r="27677" spans="1:14" x14ac:dyDescent="0.25">
      <c r="A27677" s="1" t="s">
        <v>1298</v>
      </c>
      <c r="B27677">
        <v>98028</v>
      </c>
      <c r="C27677">
        <v>2022</v>
      </c>
      <c r="D27677">
        <v>0</v>
      </c>
      <c r="E27677">
        <v>0</v>
      </c>
      <c r="F27677">
        <v>46</v>
      </c>
      <c r="G27677">
        <v>255110537</v>
      </c>
      <c r="H27677" s="1" t="s">
        <v>29</v>
      </c>
      <c r="I27677" s="1">
        <v>86</v>
      </c>
      <c r="J27677" s="1">
        <v>1</v>
      </c>
      <c r="K27677" s="1">
        <v>2</v>
      </c>
      <c r="L27677" s="1">
        <v>219</v>
      </c>
      <c r="M27677" s="1">
        <v>66</v>
      </c>
      <c r="N27677" s="1">
        <v>543</v>
      </c>
    </row>
    <row r="27678" spans="1:14" x14ac:dyDescent="0.25">
      <c r="A27678" s="1" t="s">
        <v>5660</v>
      </c>
      <c r="B27678">
        <v>98074</v>
      </c>
      <c r="C27678">
        <v>2016</v>
      </c>
      <c r="D27678">
        <v>14</v>
      </c>
      <c r="E27678">
        <v>0</v>
      </c>
      <c r="F27678">
        <v>45</v>
      </c>
      <c r="G27678">
        <v>148920222</v>
      </c>
      <c r="H27678" s="1" t="s">
        <v>29</v>
      </c>
      <c r="I27678" s="1">
        <v>21</v>
      </c>
      <c r="J27678" s="1">
        <v>2</v>
      </c>
      <c r="K27678" s="1">
        <v>3</v>
      </c>
      <c r="L27678" s="1">
        <v>165</v>
      </c>
      <c r="M27678" s="1">
        <v>66</v>
      </c>
      <c r="N27678" s="1">
        <v>800</v>
      </c>
    </row>
    <row r="27679" spans="1:14" x14ac:dyDescent="0.25">
      <c r="A27679" s="1" t="s">
        <v>6683</v>
      </c>
      <c r="B27679">
        <v>98188</v>
      </c>
      <c r="C27679">
        <v>2024</v>
      </c>
      <c r="D27679">
        <v>32</v>
      </c>
      <c r="E27679">
        <v>0</v>
      </c>
      <c r="F27679">
        <v>11</v>
      </c>
      <c r="G27679">
        <v>273588969</v>
      </c>
      <c r="H27679" s="1" t="s">
        <v>29</v>
      </c>
      <c r="I27679" s="1">
        <v>66</v>
      </c>
      <c r="J27679" s="1">
        <v>2</v>
      </c>
      <c r="K27679" s="1">
        <v>1</v>
      </c>
      <c r="L27679" s="1">
        <v>229</v>
      </c>
      <c r="M27679" s="1">
        <v>66</v>
      </c>
      <c r="N27679" s="1">
        <v>657</v>
      </c>
    </row>
    <row r="27680" spans="1:14" x14ac:dyDescent="0.25">
      <c r="A27680" s="1" t="s">
        <v>785</v>
      </c>
      <c r="B27680">
        <v>98052</v>
      </c>
      <c r="C27680">
        <v>2020</v>
      </c>
      <c r="D27680">
        <v>266</v>
      </c>
      <c r="E27680">
        <v>0</v>
      </c>
      <c r="F27680">
        <v>48</v>
      </c>
      <c r="G27680">
        <v>113048001</v>
      </c>
      <c r="H27680" s="1" t="s">
        <v>29</v>
      </c>
      <c r="I27680" s="1">
        <v>90</v>
      </c>
      <c r="J27680" s="1">
        <v>1</v>
      </c>
      <c r="K27680" s="1">
        <v>1</v>
      </c>
      <c r="L27680" s="1">
        <v>183</v>
      </c>
      <c r="M27680" s="1">
        <v>66</v>
      </c>
      <c r="N27680" s="1">
        <v>814</v>
      </c>
    </row>
    <row r="27681" spans="1:14" x14ac:dyDescent="0.25">
      <c r="A27681" s="1" t="s">
        <v>722</v>
      </c>
      <c r="B27681">
        <v>98177</v>
      </c>
      <c r="C27681">
        <v>2022</v>
      </c>
      <c r="D27681">
        <v>0</v>
      </c>
      <c r="E27681">
        <v>0</v>
      </c>
      <c r="F27681">
        <v>32</v>
      </c>
      <c r="G27681">
        <v>190100557</v>
      </c>
      <c r="H27681" s="1" t="s">
        <v>29</v>
      </c>
      <c r="I27681" s="1">
        <v>93</v>
      </c>
      <c r="J27681" s="1">
        <v>1</v>
      </c>
      <c r="K27681" s="1">
        <v>2</v>
      </c>
      <c r="L27681" s="1">
        <v>271</v>
      </c>
      <c r="M27681" s="1">
        <v>51</v>
      </c>
      <c r="N27681" s="1">
        <v>521</v>
      </c>
    </row>
    <row r="27682" spans="1:14" x14ac:dyDescent="0.25">
      <c r="A27682" s="1" t="s">
        <v>633</v>
      </c>
      <c r="B27682">
        <v>98110</v>
      </c>
      <c r="C27682">
        <v>2022</v>
      </c>
      <c r="D27682">
        <v>0</v>
      </c>
      <c r="E27682">
        <v>0</v>
      </c>
      <c r="F27682">
        <v>23</v>
      </c>
      <c r="G27682">
        <v>224734765</v>
      </c>
      <c r="H27682" s="1" t="s">
        <v>29</v>
      </c>
      <c r="I27682" s="1">
        <v>114</v>
      </c>
      <c r="J27682" s="1">
        <v>1</v>
      </c>
      <c r="K27682" s="1">
        <v>2</v>
      </c>
      <c r="L27682" s="1">
        <v>315</v>
      </c>
      <c r="M27682" s="1">
        <v>65</v>
      </c>
      <c r="N27682" s="1">
        <v>853</v>
      </c>
    </row>
    <row r="27683" spans="1:14" x14ac:dyDescent="0.25">
      <c r="A27683" s="1" t="s">
        <v>722</v>
      </c>
      <c r="B27683">
        <v>98052</v>
      </c>
      <c r="C27683">
        <v>2022</v>
      </c>
      <c r="D27683">
        <v>0</v>
      </c>
      <c r="E27683">
        <v>0</v>
      </c>
      <c r="F27683">
        <v>48</v>
      </c>
      <c r="G27683">
        <v>187232965</v>
      </c>
      <c r="H27683" s="1" t="s">
        <v>29</v>
      </c>
      <c r="I27683" s="1">
        <v>93</v>
      </c>
      <c r="J27683" s="1">
        <v>1</v>
      </c>
      <c r="K27683" s="1">
        <v>2</v>
      </c>
      <c r="L27683" s="1">
        <v>183</v>
      </c>
      <c r="M27683" s="1">
        <v>66</v>
      </c>
      <c r="N27683" s="1">
        <v>565</v>
      </c>
    </row>
    <row r="27684" spans="1:14" x14ac:dyDescent="0.25">
      <c r="A27684" s="1" t="s">
        <v>710</v>
      </c>
      <c r="B27684">
        <v>98607</v>
      </c>
      <c r="C27684">
        <v>2023</v>
      </c>
      <c r="D27684">
        <v>0</v>
      </c>
      <c r="E27684">
        <v>0</v>
      </c>
      <c r="F27684">
        <v>18</v>
      </c>
      <c r="G27684">
        <v>273460687</v>
      </c>
      <c r="H27684" s="1" t="s">
        <v>29</v>
      </c>
      <c r="I27684" s="1">
        <v>93</v>
      </c>
      <c r="J27684" s="1">
        <v>1</v>
      </c>
      <c r="K27684" s="1">
        <v>2</v>
      </c>
      <c r="L27684" s="1">
        <v>284</v>
      </c>
      <c r="M27684" s="1">
        <v>30</v>
      </c>
      <c r="N27684" s="1">
        <v>127</v>
      </c>
    </row>
    <row r="27685" spans="1:14" x14ac:dyDescent="0.25">
      <c r="A27685" s="1" t="s">
        <v>653</v>
      </c>
      <c r="B27685">
        <v>98685</v>
      </c>
      <c r="C27685">
        <v>2024</v>
      </c>
      <c r="D27685">
        <v>42</v>
      </c>
      <c r="E27685">
        <v>0</v>
      </c>
      <c r="F27685">
        <v>18</v>
      </c>
      <c r="G27685">
        <v>265526208</v>
      </c>
      <c r="H27685" s="1" t="s">
        <v>29</v>
      </c>
      <c r="I27685" s="1">
        <v>119</v>
      </c>
      <c r="J27685" s="1">
        <v>2</v>
      </c>
      <c r="K27685" s="1">
        <v>1</v>
      </c>
      <c r="L27685" s="1">
        <v>365</v>
      </c>
      <c r="M27685" s="1">
        <v>30</v>
      </c>
      <c r="N27685" s="1">
        <v>145</v>
      </c>
    </row>
    <row r="27686" spans="1:14" x14ac:dyDescent="0.25">
      <c r="A27686" s="1" t="s">
        <v>3844</v>
      </c>
      <c r="B27686">
        <v>98011</v>
      </c>
      <c r="C27686">
        <v>2024</v>
      </c>
      <c r="D27686">
        <v>0</v>
      </c>
      <c r="E27686">
        <v>0</v>
      </c>
      <c r="F27686">
        <v>1</v>
      </c>
      <c r="G27686">
        <v>272545381</v>
      </c>
      <c r="H27686" s="1" t="s">
        <v>29</v>
      </c>
      <c r="I27686" s="1">
        <v>33</v>
      </c>
      <c r="J27686" s="1">
        <v>1</v>
      </c>
      <c r="K27686" s="1">
        <v>2</v>
      </c>
      <c r="L27686" s="1">
        <v>203</v>
      </c>
      <c r="M27686" s="1">
        <v>66</v>
      </c>
      <c r="N27686" s="1">
        <v>531</v>
      </c>
    </row>
    <row r="27687" spans="1:14" x14ac:dyDescent="0.25">
      <c r="A27687" s="1" t="s">
        <v>1783</v>
      </c>
      <c r="B27687">
        <v>98003</v>
      </c>
      <c r="C27687">
        <v>2021</v>
      </c>
      <c r="D27687">
        <v>0</v>
      </c>
      <c r="E27687">
        <v>0</v>
      </c>
      <c r="F27687">
        <v>30</v>
      </c>
      <c r="G27687">
        <v>177711054</v>
      </c>
      <c r="H27687" s="1" t="s">
        <v>29</v>
      </c>
      <c r="I27687" s="1">
        <v>90</v>
      </c>
      <c r="J27687" s="1">
        <v>1</v>
      </c>
      <c r="K27687" s="1">
        <v>2</v>
      </c>
      <c r="L27687" s="1">
        <v>254</v>
      </c>
      <c r="M27687" s="1">
        <v>66</v>
      </c>
      <c r="N27687" s="1">
        <v>711</v>
      </c>
    </row>
    <row r="27688" spans="1:14" x14ac:dyDescent="0.25">
      <c r="A27688" s="1" t="s">
        <v>4268</v>
      </c>
      <c r="B27688">
        <v>98664</v>
      </c>
      <c r="C27688">
        <v>2023</v>
      </c>
      <c r="D27688">
        <v>0</v>
      </c>
      <c r="E27688">
        <v>0</v>
      </c>
      <c r="F27688">
        <v>49</v>
      </c>
      <c r="G27688">
        <v>254304669</v>
      </c>
      <c r="H27688" s="1" t="s">
        <v>29</v>
      </c>
      <c r="I27688" s="1">
        <v>75</v>
      </c>
      <c r="J27688" s="1">
        <v>1</v>
      </c>
      <c r="K27688" s="1">
        <v>2</v>
      </c>
      <c r="L27688" s="1">
        <v>333</v>
      </c>
      <c r="M27688" s="1">
        <v>30</v>
      </c>
      <c r="N27688" s="1">
        <v>169</v>
      </c>
    </row>
    <row r="27689" spans="1:14" x14ac:dyDescent="0.25">
      <c r="A27689" s="1" t="s">
        <v>4263</v>
      </c>
      <c r="B27689">
        <v>98003</v>
      </c>
      <c r="C27689">
        <v>2023</v>
      </c>
      <c r="D27689">
        <v>34</v>
      </c>
      <c r="E27689">
        <v>0</v>
      </c>
      <c r="F27689">
        <v>30</v>
      </c>
      <c r="G27689">
        <v>244588277</v>
      </c>
      <c r="H27689" s="1" t="s">
        <v>29</v>
      </c>
      <c r="I27689" s="1">
        <v>136</v>
      </c>
      <c r="J27689" s="1">
        <v>2</v>
      </c>
      <c r="K27689" s="1">
        <v>1</v>
      </c>
      <c r="L27689" s="1">
        <v>254</v>
      </c>
      <c r="M27689" s="1">
        <v>66</v>
      </c>
      <c r="N27689" s="1">
        <v>705</v>
      </c>
    </row>
    <row r="27690" spans="1:14" x14ac:dyDescent="0.25">
      <c r="A27690" s="1" t="s">
        <v>1380</v>
      </c>
      <c r="B27690">
        <v>98075</v>
      </c>
      <c r="C27690">
        <v>2024</v>
      </c>
      <c r="D27690">
        <v>0</v>
      </c>
      <c r="E27690">
        <v>0</v>
      </c>
      <c r="F27690">
        <v>41</v>
      </c>
      <c r="G27690">
        <v>274146484</v>
      </c>
      <c r="H27690" s="1" t="s">
        <v>29</v>
      </c>
      <c r="I27690" s="1">
        <v>93</v>
      </c>
      <c r="J27690" s="1">
        <v>1</v>
      </c>
      <c r="K27690" s="1">
        <v>2</v>
      </c>
      <c r="L27690" s="1">
        <v>169</v>
      </c>
      <c r="M27690" s="1">
        <v>66</v>
      </c>
      <c r="N27690" s="1">
        <v>794</v>
      </c>
    </row>
    <row r="27691" spans="1:14" x14ac:dyDescent="0.25">
      <c r="A27691" s="1" t="s">
        <v>2476</v>
      </c>
      <c r="B27691">
        <v>98034</v>
      </c>
      <c r="C27691">
        <v>2020</v>
      </c>
      <c r="D27691">
        <v>266</v>
      </c>
      <c r="E27691">
        <v>0</v>
      </c>
      <c r="F27691">
        <v>45</v>
      </c>
      <c r="G27691">
        <v>127280422</v>
      </c>
      <c r="H27691" s="1" t="s">
        <v>29</v>
      </c>
      <c r="I27691" s="1">
        <v>90</v>
      </c>
      <c r="J27691" s="1">
        <v>1</v>
      </c>
      <c r="K27691" s="1">
        <v>1</v>
      </c>
      <c r="L27691" s="1">
        <v>210</v>
      </c>
      <c r="M27691" s="1">
        <v>66</v>
      </c>
      <c r="N27691" s="1">
        <v>537</v>
      </c>
    </row>
    <row r="27692" spans="1:14" x14ac:dyDescent="0.25">
      <c r="A27692" s="1" t="s">
        <v>1037</v>
      </c>
      <c r="B27692">
        <v>98119</v>
      </c>
      <c r="C27692">
        <v>2021</v>
      </c>
      <c r="D27692">
        <v>0</v>
      </c>
      <c r="E27692">
        <v>0</v>
      </c>
      <c r="F27692">
        <v>36</v>
      </c>
      <c r="G27692">
        <v>171444815</v>
      </c>
      <c r="H27692" s="1" t="s">
        <v>29</v>
      </c>
      <c r="I27692" s="1">
        <v>75</v>
      </c>
      <c r="J27692" s="1">
        <v>1</v>
      </c>
      <c r="K27692" s="1">
        <v>2</v>
      </c>
      <c r="L27692" s="1">
        <v>272</v>
      </c>
      <c r="M27692" s="1">
        <v>51</v>
      </c>
      <c r="N27692" s="1">
        <v>415</v>
      </c>
    </row>
    <row r="27693" spans="1:14" x14ac:dyDescent="0.25">
      <c r="A27693" s="1" t="s">
        <v>1888</v>
      </c>
      <c r="B27693">
        <v>98006</v>
      </c>
      <c r="C27693">
        <v>2023</v>
      </c>
      <c r="D27693">
        <v>0</v>
      </c>
      <c r="E27693">
        <v>0</v>
      </c>
      <c r="F27693">
        <v>41</v>
      </c>
      <c r="G27693">
        <v>236196908</v>
      </c>
      <c r="H27693" s="1" t="s">
        <v>29</v>
      </c>
      <c r="I27693" s="1">
        <v>93</v>
      </c>
      <c r="J27693" s="1">
        <v>1</v>
      </c>
      <c r="K27693" s="1">
        <v>2</v>
      </c>
      <c r="L27693" s="1">
        <v>181</v>
      </c>
      <c r="M27693" s="1">
        <v>66</v>
      </c>
      <c r="N27693" s="1">
        <v>600</v>
      </c>
    </row>
    <row r="27694" spans="1:14" x14ac:dyDescent="0.25">
      <c r="A27694" s="1" t="s">
        <v>5566</v>
      </c>
      <c r="B27694">
        <v>98290</v>
      </c>
      <c r="C27694">
        <v>2021</v>
      </c>
      <c r="D27694">
        <v>0</v>
      </c>
      <c r="E27694">
        <v>0</v>
      </c>
      <c r="F27694">
        <v>44</v>
      </c>
      <c r="G27694">
        <v>273921623</v>
      </c>
      <c r="H27694" s="1" t="s">
        <v>29</v>
      </c>
      <c r="I27694" s="1">
        <v>18</v>
      </c>
      <c r="J27694" s="1">
        <v>1</v>
      </c>
      <c r="K27694" s="1">
        <v>2</v>
      </c>
      <c r="L27694" s="1">
        <v>178</v>
      </c>
      <c r="M27694" s="1">
        <v>65</v>
      </c>
      <c r="N27694" s="1">
        <v>1321</v>
      </c>
    </row>
    <row r="27695" spans="1:14" x14ac:dyDescent="0.25">
      <c r="A27695" s="1" t="s">
        <v>2578</v>
      </c>
      <c r="B27695">
        <v>98513</v>
      </c>
      <c r="C27695">
        <v>2018</v>
      </c>
      <c r="D27695">
        <v>238</v>
      </c>
      <c r="E27695">
        <v>0</v>
      </c>
      <c r="F27695">
        <v>2</v>
      </c>
      <c r="G27695">
        <v>172828701</v>
      </c>
      <c r="H27695" s="1" t="s">
        <v>29</v>
      </c>
      <c r="I27695" s="1">
        <v>92</v>
      </c>
      <c r="J27695" s="1">
        <v>1</v>
      </c>
      <c r="K27695" s="1">
        <v>1</v>
      </c>
      <c r="L27695" s="1">
        <v>380</v>
      </c>
      <c r="M27695" s="1">
        <v>65</v>
      </c>
      <c r="N27695" s="1">
        <v>1537</v>
      </c>
    </row>
    <row r="27696" spans="1:14" x14ac:dyDescent="0.25">
      <c r="A27696" s="1" t="s">
        <v>402</v>
      </c>
      <c r="B27696">
        <v>98006</v>
      </c>
      <c r="C27696">
        <v>2018</v>
      </c>
      <c r="D27696">
        <v>215</v>
      </c>
      <c r="E27696">
        <v>0</v>
      </c>
      <c r="F27696">
        <v>41</v>
      </c>
      <c r="G27696">
        <v>475247097</v>
      </c>
      <c r="H27696" s="1" t="s">
        <v>29</v>
      </c>
      <c r="I27696" s="1">
        <v>90</v>
      </c>
      <c r="J27696" s="1">
        <v>1</v>
      </c>
      <c r="K27696" s="1">
        <v>1</v>
      </c>
      <c r="L27696" s="1">
        <v>181</v>
      </c>
      <c r="M27696" s="1">
        <v>66</v>
      </c>
      <c r="N27696" s="1">
        <v>609</v>
      </c>
    </row>
    <row r="27697" spans="1:14" x14ac:dyDescent="0.25">
      <c r="A27697" s="1" t="s">
        <v>519</v>
      </c>
      <c r="B27697">
        <v>98115</v>
      </c>
      <c r="C27697">
        <v>2024</v>
      </c>
      <c r="D27697">
        <v>0</v>
      </c>
      <c r="E27697">
        <v>0</v>
      </c>
      <c r="F27697">
        <v>46</v>
      </c>
      <c r="G27697">
        <v>264708167</v>
      </c>
      <c r="H27697" s="1" t="s">
        <v>29</v>
      </c>
      <c r="I27697" s="1">
        <v>93</v>
      </c>
      <c r="J27697" s="1">
        <v>1</v>
      </c>
      <c r="K27697" s="1">
        <v>2</v>
      </c>
      <c r="L27697" s="1">
        <v>243</v>
      </c>
      <c r="M27697" s="1">
        <v>51</v>
      </c>
      <c r="N27697" s="1">
        <v>367</v>
      </c>
    </row>
    <row r="27698" spans="1:14" x14ac:dyDescent="0.25">
      <c r="A27698" s="1" t="s">
        <v>3464</v>
      </c>
      <c r="B27698">
        <v>98177</v>
      </c>
      <c r="C27698">
        <v>2020</v>
      </c>
      <c r="D27698">
        <v>322</v>
      </c>
      <c r="E27698">
        <v>0</v>
      </c>
      <c r="F27698">
        <v>32</v>
      </c>
      <c r="G27698">
        <v>111612917</v>
      </c>
      <c r="H27698" s="1" t="s">
        <v>29</v>
      </c>
      <c r="I27698" s="1">
        <v>90</v>
      </c>
      <c r="J27698" s="1">
        <v>1</v>
      </c>
      <c r="K27698" s="1">
        <v>1</v>
      </c>
      <c r="L27698" s="1">
        <v>271</v>
      </c>
      <c r="M27698" s="1">
        <v>51</v>
      </c>
      <c r="N27698" s="1">
        <v>344</v>
      </c>
    </row>
    <row r="27699" spans="1:14" x14ac:dyDescent="0.25">
      <c r="A27699" s="1" t="s">
        <v>586</v>
      </c>
      <c r="B27699">
        <v>98109</v>
      </c>
      <c r="C27699">
        <v>2023</v>
      </c>
      <c r="D27699">
        <v>0</v>
      </c>
      <c r="E27699">
        <v>0</v>
      </c>
      <c r="F27699">
        <v>36</v>
      </c>
      <c r="G27699">
        <v>252156712</v>
      </c>
      <c r="H27699" s="1" t="s">
        <v>29</v>
      </c>
      <c r="I27699" s="1">
        <v>90</v>
      </c>
      <c r="J27699" s="1">
        <v>1</v>
      </c>
      <c r="K27699" s="1">
        <v>2</v>
      </c>
      <c r="L27699" s="1">
        <v>261</v>
      </c>
      <c r="M27699" s="1">
        <v>51</v>
      </c>
      <c r="N27699" s="1">
        <v>424</v>
      </c>
    </row>
    <row r="27700" spans="1:14" x14ac:dyDescent="0.25">
      <c r="A27700" s="1" t="s">
        <v>5577</v>
      </c>
      <c r="B27700">
        <v>98033</v>
      </c>
      <c r="C27700">
        <v>2022</v>
      </c>
      <c r="D27700">
        <v>0</v>
      </c>
      <c r="E27700">
        <v>0</v>
      </c>
      <c r="F27700">
        <v>48</v>
      </c>
      <c r="G27700">
        <v>212364932</v>
      </c>
      <c r="H27700" s="1" t="s">
        <v>29</v>
      </c>
      <c r="I27700" s="1">
        <v>114</v>
      </c>
      <c r="J27700" s="1">
        <v>1</v>
      </c>
      <c r="K27700" s="1">
        <v>2</v>
      </c>
      <c r="L27700" s="1">
        <v>205</v>
      </c>
      <c r="M27700" s="1">
        <v>66</v>
      </c>
      <c r="N27700" s="1">
        <v>556</v>
      </c>
    </row>
    <row r="27701" spans="1:14" x14ac:dyDescent="0.25">
      <c r="A27701" s="1" t="s">
        <v>6439</v>
      </c>
      <c r="B27701">
        <v>98155</v>
      </c>
      <c r="C27701">
        <v>2021</v>
      </c>
      <c r="D27701">
        <v>110</v>
      </c>
      <c r="E27701">
        <v>0</v>
      </c>
      <c r="F27701">
        <v>32</v>
      </c>
      <c r="G27701">
        <v>115596407</v>
      </c>
      <c r="H27701" s="1" t="s">
        <v>29</v>
      </c>
      <c r="I27701" s="1">
        <v>65</v>
      </c>
      <c r="J27701" s="1">
        <v>1</v>
      </c>
      <c r="K27701" s="1">
        <v>1</v>
      </c>
      <c r="L27701" s="1">
        <v>244</v>
      </c>
      <c r="M27701" s="1">
        <v>51</v>
      </c>
      <c r="N27701" s="1">
        <v>518</v>
      </c>
    </row>
    <row r="27702" spans="1:14" x14ac:dyDescent="0.25">
      <c r="A27702" s="1" t="s">
        <v>746</v>
      </c>
      <c r="B27702">
        <v>98684</v>
      </c>
      <c r="C27702">
        <v>2023</v>
      </c>
      <c r="D27702">
        <v>0</v>
      </c>
      <c r="E27702">
        <v>0</v>
      </c>
      <c r="F27702">
        <v>17</v>
      </c>
      <c r="G27702">
        <v>271788135</v>
      </c>
      <c r="H27702" s="1" t="s">
        <v>29</v>
      </c>
      <c r="I27702" s="1">
        <v>93</v>
      </c>
      <c r="J27702" s="1">
        <v>1</v>
      </c>
      <c r="K27702" s="1">
        <v>2</v>
      </c>
      <c r="L27702" s="1">
        <v>304</v>
      </c>
      <c r="M27702" s="1">
        <v>30</v>
      </c>
      <c r="N27702" s="1">
        <v>191</v>
      </c>
    </row>
    <row r="27703" spans="1:14" x14ac:dyDescent="0.25">
      <c r="A27703" s="1" t="s">
        <v>657</v>
      </c>
      <c r="B27703">
        <v>98057</v>
      </c>
      <c r="C27703">
        <v>2022</v>
      </c>
      <c r="D27703">
        <v>0</v>
      </c>
      <c r="E27703">
        <v>0</v>
      </c>
      <c r="F27703">
        <v>37</v>
      </c>
      <c r="G27703">
        <v>185972657</v>
      </c>
      <c r="H27703" s="1" t="s">
        <v>29</v>
      </c>
      <c r="I27703" s="1">
        <v>90</v>
      </c>
      <c r="J27703" s="1">
        <v>1</v>
      </c>
      <c r="K27703" s="1">
        <v>2</v>
      </c>
      <c r="L27703" s="1">
        <v>202</v>
      </c>
      <c r="M27703" s="1">
        <v>66</v>
      </c>
      <c r="N27703" s="1">
        <v>616</v>
      </c>
    </row>
    <row r="27704" spans="1:14" x14ac:dyDescent="0.25">
      <c r="A27704" s="1" t="s">
        <v>2196</v>
      </c>
      <c r="B27704">
        <v>98125</v>
      </c>
      <c r="C27704">
        <v>2016</v>
      </c>
      <c r="D27704">
        <v>83</v>
      </c>
      <c r="E27704">
        <v>0</v>
      </c>
      <c r="F27704">
        <v>46</v>
      </c>
      <c r="G27704">
        <v>103484167</v>
      </c>
      <c r="H27704" s="1" t="s">
        <v>29</v>
      </c>
      <c r="I27704" s="1">
        <v>35</v>
      </c>
      <c r="J27704" s="1">
        <v>1</v>
      </c>
      <c r="K27704" s="1">
        <v>1</v>
      </c>
      <c r="L27704" s="1">
        <v>236</v>
      </c>
      <c r="M27704" s="1">
        <v>51</v>
      </c>
      <c r="N27704" s="1">
        <v>339</v>
      </c>
    </row>
    <row r="27705" spans="1:14" x14ac:dyDescent="0.25">
      <c r="A27705" s="1" t="s">
        <v>7649</v>
      </c>
      <c r="B27705">
        <v>98144</v>
      </c>
      <c r="C27705">
        <v>2024</v>
      </c>
      <c r="D27705">
        <v>0</v>
      </c>
      <c r="E27705">
        <v>0</v>
      </c>
      <c r="F27705">
        <v>37</v>
      </c>
      <c r="G27705">
        <v>245543448</v>
      </c>
      <c r="H27705" s="1" t="s">
        <v>29</v>
      </c>
      <c r="I27705" s="1">
        <v>112</v>
      </c>
      <c r="J27705" s="1">
        <v>1</v>
      </c>
      <c r="K27705" s="1">
        <v>2</v>
      </c>
      <c r="L27705" s="1">
        <v>239</v>
      </c>
      <c r="M27705" s="1">
        <v>51</v>
      </c>
      <c r="N27705" s="1">
        <v>470</v>
      </c>
    </row>
    <row r="27706" spans="1:14" x14ac:dyDescent="0.25">
      <c r="A27706" s="1" t="s">
        <v>3770</v>
      </c>
      <c r="B27706">
        <v>98188</v>
      </c>
      <c r="C27706">
        <v>2023</v>
      </c>
      <c r="D27706">
        <v>21</v>
      </c>
      <c r="E27706">
        <v>0</v>
      </c>
      <c r="F27706">
        <v>11</v>
      </c>
      <c r="G27706">
        <v>229353148</v>
      </c>
      <c r="H27706" s="1" t="s">
        <v>29</v>
      </c>
      <c r="I27706" s="1">
        <v>148</v>
      </c>
      <c r="J27706" s="1">
        <v>2</v>
      </c>
      <c r="K27706" s="1">
        <v>3</v>
      </c>
      <c r="L27706" s="1">
        <v>229</v>
      </c>
      <c r="M27706" s="1">
        <v>66</v>
      </c>
      <c r="N27706" s="1">
        <v>657</v>
      </c>
    </row>
    <row r="27707" spans="1:14" x14ac:dyDescent="0.25">
      <c r="A27707" s="1" t="s">
        <v>179</v>
      </c>
      <c r="B27707">
        <v>98042</v>
      </c>
      <c r="C27707">
        <v>2019</v>
      </c>
      <c r="D27707">
        <v>220</v>
      </c>
      <c r="E27707">
        <v>0</v>
      </c>
      <c r="F27707">
        <v>47</v>
      </c>
      <c r="G27707">
        <v>219818952</v>
      </c>
      <c r="H27707" s="1" t="s">
        <v>29</v>
      </c>
      <c r="I27707" s="1">
        <v>90</v>
      </c>
      <c r="J27707" s="1">
        <v>1</v>
      </c>
      <c r="K27707" s="1">
        <v>1</v>
      </c>
      <c r="L27707" s="1">
        <v>177</v>
      </c>
      <c r="M27707" s="1">
        <v>66</v>
      </c>
      <c r="N27707" s="1">
        <v>756</v>
      </c>
    </row>
    <row r="27708" spans="1:14" x14ac:dyDescent="0.25">
      <c r="A27708" s="1" t="s">
        <v>6454</v>
      </c>
      <c r="B27708">
        <v>98036</v>
      </c>
      <c r="C27708">
        <v>2024</v>
      </c>
      <c r="D27708">
        <v>0</v>
      </c>
      <c r="E27708">
        <v>0</v>
      </c>
      <c r="F27708">
        <v>32</v>
      </c>
      <c r="G27708">
        <v>251480393</v>
      </c>
      <c r="H27708" s="1" t="s">
        <v>29</v>
      </c>
      <c r="I27708" s="1">
        <v>65</v>
      </c>
      <c r="J27708" s="1">
        <v>1</v>
      </c>
      <c r="K27708" s="1">
        <v>2</v>
      </c>
      <c r="L27708" s="1">
        <v>231</v>
      </c>
      <c r="M27708" s="1">
        <v>65</v>
      </c>
      <c r="N27708" s="1">
        <v>1284</v>
      </c>
    </row>
    <row r="27709" spans="1:14" x14ac:dyDescent="0.25">
      <c r="A27709" s="1" t="s">
        <v>3477</v>
      </c>
      <c r="B27709">
        <v>98006</v>
      </c>
      <c r="C27709">
        <v>2021</v>
      </c>
      <c r="D27709">
        <v>0</v>
      </c>
      <c r="E27709">
        <v>0</v>
      </c>
      <c r="F27709">
        <v>41</v>
      </c>
      <c r="G27709">
        <v>172946679</v>
      </c>
      <c r="H27709" s="1" t="s">
        <v>29</v>
      </c>
      <c r="I27709" s="1">
        <v>93</v>
      </c>
      <c r="J27709" s="1">
        <v>1</v>
      </c>
      <c r="K27709" s="1">
        <v>2</v>
      </c>
      <c r="L27709" s="1">
        <v>181</v>
      </c>
      <c r="M27709" s="1">
        <v>66</v>
      </c>
      <c r="N27709" s="1">
        <v>600</v>
      </c>
    </row>
    <row r="27710" spans="1:14" x14ac:dyDescent="0.25">
      <c r="A27710" s="1" t="s">
        <v>296</v>
      </c>
      <c r="B27710">
        <v>98144</v>
      </c>
      <c r="C27710">
        <v>2020</v>
      </c>
      <c r="D27710">
        <v>322</v>
      </c>
      <c r="E27710">
        <v>0</v>
      </c>
      <c r="F27710">
        <v>37</v>
      </c>
      <c r="G27710">
        <v>102576421</v>
      </c>
      <c r="H27710" s="1" t="s">
        <v>29</v>
      </c>
      <c r="I27710" s="1">
        <v>90</v>
      </c>
      <c r="J27710" s="1">
        <v>1</v>
      </c>
      <c r="K27710" s="1">
        <v>1</v>
      </c>
      <c r="L27710" s="1">
        <v>239</v>
      </c>
      <c r="M27710" s="1">
        <v>51</v>
      </c>
      <c r="N27710" s="1">
        <v>469</v>
      </c>
    </row>
    <row r="27711" spans="1:14" x14ac:dyDescent="0.25">
      <c r="A27711" s="1" t="s">
        <v>6227</v>
      </c>
      <c r="B27711">
        <v>98001</v>
      </c>
      <c r="C27711">
        <v>2023</v>
      </c>
      <c r="D27711">
        <v>32</v>
      </c>
      <c r="E27711">
        <v>0</v>
      </c>
      <c r="F27711">
        <v>47</v>
      </c>
      <c r="G27711">
        <v>257773708</v>
      </c>
      <c r="H27711" s="1" t="s">
        <v>29</v>
      </c>
      <c r="I27711" s="1">
        <v>131</v>
      </c>
      <c r="J27711" s="1">
        <v>2</v>
      </c>
      <c r="K27711" s="1">
        <v>1</v>
      </c>
      <c r="L27711" s="1">
        <v>212</v>
      </c>
      <c r="M27711" s="1">
        <v>66</v>
      </c>
      <c r="N27711" s="1">
        <v>704</v>
      </c>
    </row>
    <row r="27712" spans="1:14" x14ac:dyDescent="0.25">
      <c r="A27712" s="1" t="s">
        <v>593</v>
      </c>
      <c r="B27712">
        <v>98031</v>
      </c>
      <c r="C27712">
        <v>2024</v>
      </c>
      <c r="D27712">
        <v>0</v>
      </c>
      <c r="E27712">
        <v>0</v>
      </c>
      <c r="F27712">
        <v>47</v>
      </c>
      <c r="G27712">
        <v>269964194</v>
      </c>
      <c r="H27712" s="1" t="s">
        <v>29</v>
      </c>
      <c r="I27712" s="1">
        <v>93</v>
      </c>
      <c r="J27712" s="1">
        <v>1</v>
      </c>
      <c r="K27712" s="1">
        <v>2</v>
      </c>
      <c r="L27712" s="1">
        <v>191</v>
      </c>
      <c r="M27712" s="1">
        <v>66</v>
      </c>
      <c r="N27712" s="1">
        <v>684</v>
      </c>
    </row>
    <row r="27713" spans="1:14" x14ac:dyDescent="0.25">
      <c r="A27713" s="1" t="s">
        <v>5113</v>
      </c>
      <c r="B27713">
        <v>98188</v>
      </c>
      <c r="C27713">
        <v>2023</v>
      </c>
      <c r="D27713">
        <v>32</v>
      </c>
      <c r="E27713">
        <v>0</v>
      </c>
      <c r="F27713">
        <v>11</v>
      </c>
      <c r="G27713">
        <v>244930969</v>
      </c>
      <c r="H27713" s="1" t="s">
        <v>29</v>
      </c>
      <c r="I27713" s="1">
        <v>102</v>
      </c>
      <c r="J27713" s="1">
        <v>2</v>
      </c>
      <c r="K27713" s="1">
        <v>1</v>
      </c>
      <c r="L27713" s="1">
        <v>229</v>
      </c>
      <c r="M27713" s="1">
        <v>66</v>
      </c>
      <c r="N27713" s="1">
        <v>657</v>
      </c>
    </row>
    <row r="27714" spans="1:14" x14ac:dyDescent="0.25">
      <c r="A27714" s="1" t="s">
        <v>2174</v>
      </c>
      <c r="B27714">
        <v>98033</v>
      </c>
      <c r="C27714">
        <v>2022</v>
      </c>
      <c r="D27714">
        <v>0</v>
      </c>
      <c r="E27714">
        <v>0</v>
      </c>
      <c r="F27714">
        <v>45</v>
      </c>
      <c r="G27714">
        <v>194790200</v>
      </c>
      <c r="H27714" s="1" t="s">
        <v>29</v>
      </c>
      <c r="I27714" s="1">
        <v>93</v>
      </c>
      <c r="J27714" s="1">
        <v>1</v>
      </c>
      <c r="K27714" s="1">
        <v>2</v>
      </c>
      <c r="L27714" s="1">
        <v>205</v>
      </c>
      <c r="M27714" s="1">
        <v>66</v>
      </c>
      <c r="N27714" s="1">
        <v>550</v>
      </c>
    </row>
    <row r="27715" spans="1:14" x14ac:dyDescent="0.25">
      <c r="A27715" s="1" t="s">
        <v>7650</v>
      </c>
      <c r="B27715">
        <v>98112</v>
      </c>
      <c r="C27715">
        <v>2015</v>
      </c>
      <c r="D27715">
        <v>208</v>
      </c>
      <c r="E27715">
        <v>0</v>
      </c>
      <c r="F27715">
        <v>43</v>
      </c>
      <c r="G27715">
        <v>114294743</v>
      </c>
      <c r="H27715" s="1" t="s">
        <v>29</v>
      </c>
      <c r="I27715" s="1">
        <v>91</v>
      </c>
      <c r="J27715" s="1">
        <v>1</v>
      </c>
      <c r="K27715" s="1">
        <v>1</v>
      </c>
      <c r="L27715" s="1">
        <v>235</v>
      </c>
      <c r="M27715" s="1">
        <v>51</v>
      </c>
      <c r="N27715" s="1">
        <v>421</v>
      </c>
    </row>
    <row r="27716" spans="1:14" x14ac:dyDescent="0.25">
      <c r="A27716" s="1" t="s">
        <v>223</v>
      </c>
      <c r="B27716">
        <v>98686</v>
      </c>
      <c r="C27716">
        <v>2018</v>
      </c>
      <c r="D27716">
        <v>215</v>
      </c>
      <c r="E27716">
        <v>0</v>
      </c>
      <c r="F27716">
        <v>17</v>
      </c>
      <c r="G27716">
        <v>347377740</v>
      </c>
      <c r="H27716" s="1" t="s">
        <v>29</v>
      </c>
      <c r="I27716" s="1">
        <v>90</v>
      </c>
      <c r="J27716" s="1">
        <v>1</v>
      </c>
      <c r="K27716" s="1">
        <v>1</v>
      </c>
      <c r="L27716" s="1">
        <v>342</v>
      </c>
      <c r="M27716" s="1">
        <v>30</v>
      </c>
      <c r="N27716" s="1">
        <v>107</v>
      </c>
    </row>
    <row r="27717" spans="1:14" x14ac:dyDescent="0.25">
      <c r="A27717" s="1" t="s">
        <v>986</v>
      </c>
      <c r="B27717">
        <v>98011</v>
      </c>
      <c r="C27717">
        <v>2023</v>
      </c>
      <c r="D27717">
        <v>0</v>
      </c>
      <c r="E27717">
        <v>0</v>
      </c>
      <c r="F27717">
        <v>1</v>
      </c>
      <c r="G27717">
        <v>235686517</v>
      </c>
      <c r="H27717" s="1" t="s">
        <v>29</v>
      </c>
      <c r="I27717" s="1">
        <v>93</v>
      </c>
      <c r="J27717" s="1">
        <v>1</v>
      </c>
      <c r="K27717" s="1">
        <v>2</v>
      </c>
      <c r="L27717" s="1">
        <v>203</v>
      </c>
      <c r="M27717" s="1">
        <v>66</v>
      </c>
      <c r="N27717" s="1">
        <v>532</v>
      </c>
    </row>
    <row r="27718" spans="1:14" x14ac:dyDescent="0.25">
      <c r="A27718" s="1" t="s">
        <v>610</v>
      </c>
      <c r="B27718">
        <v>98125</v>
      </c>
      <c r="C27718">
        <v>2024</v>
      </c>
      <c r="D27718">
        <v>0</v>
      </c>
      <c r="E27718">
        <v>0</v>
      </c>
      <c r="F27718">
        <v>46</v>
      </c>
      <c r="G27718">
        <v>269948563</v>
      </c>
      <c r="H27718" s="1" t="s">
        <v>29</v>
      </c>
      <c r="I27718" s="1">
        <v>93</v>
      </c>
      <c r="J27718" s="1">
        <v>1</v>
      </c>
      <c r="K27718" s="1">
        <v>2</v>
      </c>
      <c r="L27718" s="1">
        <v>236</v>
      </c>
      <c r="M27718" s="1">
        <v>51</v>
      </c>
      <c r="N27718" s="1">
        <v>337</v>
      </c>
    </row>
    <row r="27719" spans="1:14" x14ac:dyDescent="0.25">
      <c r="A27719" s="1" t="s">
        <v>1490</v>
      </c>
      <c r="B27719">
        <v>98134</v>
      </c>
      <c r="C27719">
        <v>2021</v>
      </c>
      <c r="D27719">
        <v>0</v>
      </c>
      <c r="E27719">
        <v>0</v>
      </c>
      <c r="F27719">
        <v>11</v>
      </c>
      <c r="G27719">
        <v>137492204</v>
      </c>
      <c r="H27719" s="1" t="s">
        <v>29</v>
      </c>
      <c r="I27719" s="1">
        <v>90</v>
      </c>
      <c r="J27719" s="1">
        <v>1</v>
      </c>
      <c r="K27719" s="1">
        <v>2</v>
      </c>
      <c r="L27719" s="1">
        <v>250</v>
      </c>
      <c r="M27719" s="1">
        <v>51</v>
      </c>
      <c r="N27719" s="1">
        <v>468</v>
      </c>
    </row>
    <row r="27720" spans="1:14" x14ac:dyDescent="0.25">
      <c r="A27720" s="1" t="s">
        <v>3679</v>
      </c>
      <c r="B27720">
        <v>98052</v>
      </c>
      <c r="C27720">
        <v>2023</v>
      </c>
      <c r="D27720">
        <v>0</v>
      </c>
      <c r="E27720">
        <v>0</v>
      </c>
      <c r="F27720">
        <v>45</v>
      </c>
      <c r="G27720">
        <v>261269879</v>
      </c>
      <c r="H27720" s="1" t="s">
        <v>29</v>
      </c>
      <c r="I27720" s="1">
        <v>91</v>
      </c>
      <c r="J27720" s="1">
        <v>1</v>
      </c>
      <c r="K27720" s="1">
        <v>2</v>
      </c>
      <c r="L27720" s="1">
        <v>183</v>
      </c>
      <c r="M27720" s="1">
        <v>66</v>
      </c>
      <c r="N27720" s="1">
        <v>805</v>
      </c>
    </row>
    <row r="27721" spans="1:14" x14ac:dyDescent="0.25">
      <c r="A27721" s="1" t="s">
        <v>1498</v>
      </c>
      <c r="B27721">
        <v>98119</v>
      </c>
      <c r="C27721">
        <v>2019</v>
      </c>
      <c r="D27721">
        <v>220</v>
      </c>
      <c r="E27721">
        <v>0</v>
      </c>
      <c r="F27721">
        <v>36</v>
      </c>
      <c r="G27721">
        <v>182439785</v>
      </c>
      <c r="H27721" s="1" t="s">
        <v>29</v>
      </c>
      <c r="I27721" s="1">
        <v>90</v>
      </c>
      <c r="J27721" s="1">
        <v>1</v>
      </c>
      <c r="K27721" s="1">
        <v>1</v>
      </c>
      <c r="L27721" s="1">
        <v>272</v>
      </c>
      <c r="M27721" s="1">
        <v>51</v>
      </c>
      <c r="N27721" s="1">
        <v>428</v>
      </c>
    </row>
    <row r="27722" spans="1:14" x14ac:dyDescent="0.25">
      <c r="A27722" s="1" t="s">
        <v>5523</v>
      </c>
      <c r="B27722">
        <v>98026</v>
      </c>
      <c r="C27722">
        <v>2024</v>
      </c>
      <c r="D27722">
        <v>0</v>
      </c>
      <c r="E27722">
        <v>0</v>
      </c>
      <c r="F27722">
        <v>32</v>
      </c>
      <c r="G27722">
        <v>272623634</v>
      </c>
      <c r="H27722" s="1" t="s">
        <v>29</v>
      </c>
      <c r="I27722" s="1">
        <v>78</v>
      </c>
      <c r="J27722" s="1">
        <v>1</v>
      </c>
      <c r="K27722" s="1">
        <v>2</v>
      </c>
      <c r="L27722" s="1">
        <v>245</v>
      </c>
      <c r="M27722" s="1">
        <v>65</v>
      </c>
      <c r="N27722" s="1">
        <v>1254</v>
      </c>
    </row>
    <row r="27723" spans="1:14" x14ac:dyDescent="0.25">
      <c r="A27723" s="1" t="s">
        <v>4139</v>
      </c>
      <c r="B27723">
        <v>98012</v>
      </c>
      <c r="C27723">
        <v>2022</v>
      </c>
      <c r="D27723">
        <v>0</v>
      </c>
      <c r="E27723">
        <v>0</v>
      </c>
      <c r="F27723">
        <v>1</v>
      </c>
      <c r="G27723">
        <v>179861860</v>
      </c>
      <c r="H27723" s="1" t="s">
        <v>29</v>
      </c>
      <c r="I27723" s="1">
        <v>86</v>
      </c>
      <c r="J27723" s="1">
        <v>1</v>
      </c>
      <c r="K27723" s="1">
        <v>2</v>
      </c>
      <c r="L27723" s="1">
        <v>206</v>
      </c>
      <c r="M27723" s="1">
        <v>65</v>
      </c>
      <c r="N27723" s="1">
        <v>1297</v>
      </c>
    </row>
    <row r="27724" spans="1:14" x14ac:dyDescent="0.25">
      <c r="A27724" s="1" t="s">
        <v>628</v>
      </c>
      <c r="B27724">
        <v>98107</v>
      </c>
      <c r="C27724">
        <v>2024</v>
      </c>
      <c r="D27724">
        <v>0</v>
      </c>
      <c r="E27724">
        <v>0</v>
      </c>
      <c r="F27724">
        <v>36</v>
      </c>
      <c r="G27724">
        <v>270200969</v>
      </c>
      <c r="H27724" s="1" t="s">
        <v>29</v>
      </c>
      <c r="I27724" s="1">
        <v>19</v>
      </c>
      <c r="J27724" s="1">
        <v>1</v>
      </c>
      <c r="K27724" s="1">
        <v>2</v>
      </c>
      <c r="L27724" s="1">
        <v>280</v>
      </c>
      <c r="M27724" s="1">
        <v>51</v>
      </c>
      <c r="N27724" s="1">
        <v>375</v>
      </c>
    </row>
    <row r="27725" spans="1:14" x14ac:dyDescent="0.25">
      <c r="A27725" s="1" t="s">
        <v>7651</v>
      </c>
      <c r="B27725">
        <v>98607</v>
      </c>
      <c r="C27725">
        <v>2020</v>
      </c>
      <c r="D27725">
        <v>289</v>
      </c>
      <c r="E27725">
        <v>0</v>
      </c>
      <c r="F27725">
        <v>18</v>
      </c>
      <c r="G27725">
        <v>133522616</v>
      </c>
      <c r="H27725" s="1" t="s">
        <v>29</v>
      </c>
      <c r="I27725" s="1">
        <v>92</v>
      </c>
      <c r="J27725" s="1">
        <v>1</v>
      </c>
      <c r="K27725" s="1">
        <v>1</v>
      </c>
      <c r="L27725" s="1">
        <v>284</v>
      </c>
      <c r="M27725" s="1">
        <v>30</v>
      </c>
      <c r="N27725" s="1">
        <v>126</v>
      </c>
    </row>
    <row r="27726" spans="1:14" x14ac:dyDescent="0.25">
      <c r="A27726" s="1" t="s">
        <v>7652</v>
      </c>
      <c r="B27726">
        <v>98109</v>
      </c>
      <c r="C27726">
        <v>2023</v>
      </c>
      <c r="D27726">
        <v>0</v>
      </c>
      <c r="E27726">
        <v>0</v>
      </c>
      <c r="F27726">
        <v>36</v>
      </c>
      <c r="G27726">
        <v>230960544</v>
      </c>
      <c r="H27726" s="1" t="s">
        <v>29</v>
      </c>
      <c r="I27726" s="1">
        <v>151</v>
      </c>
      <c r="J27726" s="1">
        <v>1</v>
      </c>
      <c r="K27726" s="1">
        <v>2</v>
      </c>
      <c r="L27726" s="1">
        <v>261</v>
      </c>
      <c r="M27726" s="1">
        <v>51</v>
      </c>
      <c r="N27726" s="1">
        <v>424</v>
      </c>
    </row>
    <row r="27727" spans="1:14" x14ac:dyDescent="0.25">
      <c r="A27727" s="1" t="s">
        <v>3164</v>
      </c>
      <c r="B27727">
        <v>98682</v>
      </c>
      <c r="C27727">
        <v>2021</v>
      </c>
      <c r="D27727">
        <v>0</v>
      </c>
      <c r="E27727">
        <v>0</v>
      </c>
      <c r="F27727">
        <v>17</v>
      </c>
      <c r="G27727">
        <v>179081472</v>
      </c>
      <c r="H27727" s="1" t="s">
        <v>29</v>
      </c>
      <c r="I27727" s="1">
        <v>151</v>
      </c>
      <c r="J27727" s="1">
        <v>1</v>
      </c>
      <c r="K27727" s="1">
        <v>2</v>
      </c>
      <c r="L27727" s="1">
        <v>327</v>
      </c>
      <c r="M27727" s="1">
        <v>30</v>
      </c>
      <c r="N27727" s="1">
        <v>133</v>
      </c>
    </row>
    <row r="27728" spans="1:14" x14ac:dyDescent="0.25">
      <c r="A27728" s="1" t="s">
        <v>1243</v>
      </c>
      <c r="B27728">
        <v>98075</v>
      </c>
      <c r="C27728">
        <v>2024</v>
      </c>
      <c r="D27728">
        <v>0</v>
      </c>
      <c r="E27728">
        <v>0</v>
      </c>
      <c r="F27728">
        <v>41</v>
      </c>
      <c r="G27728">
        <v>274312412</v>
      </c>
      <c r="H27728" s="1" t="s">
        <v>29</v>
      </c>
      <c r="I27728" s="1">
        <v>90</v>
      </c>
      <c r="J27728" s="1">
        <v>1</v>
      </c>
      <c r="K27728" s="1">
        <v>2</v>
      </c>
      <c r="L27728" s="1">
        <v>169</v>
      </c>
      <c r="M27728" s="1">
        <v>66</v>
      </c>
      <c r="N27728" s="1">
        <v>785</v>
      </c>
    </row>
    <row r="27729" spans="1:14" x14ac:dyDescent="0.25">
      <c r="A27729" s="1" t="s">
        <v>684</v>
      </c>
      <c r="B27729">
        <v>98168</v>
      </c>
      <c r="C27729">
        <v>2023</v>
      </c>
      <c r="D27729">
        <v>0</v>
      </c>
      <c r="E27729">
        <v>0</v>
      </c>
      <c r="F27729">
        <v>11</v>
      </c>
      <c r="G27729">
        <v>238596368</v>
      </c>
      <c r="H27729" s="1" t="s">
        <v>29</v>
      </c>
      <c r="I27729" s="1">
        <v>93</v>
      </c>
      <c r="J27729" s="1">
        <v>1</v>
      </c>
      <c r="K27729" s="1">
        <v>2</v>
      </c>
      <c r="L27729" s="1">
        <v>255</v>
      </c>
      <c r="M27729" s="1">
        <v>51</v>
      </c>
      <c r="N27729" s="1">
        <v>645</v>
      </c>
    </row>
    <row r="27730" spans="1:14" x14ac:dyDescent="0.25">
      <c r="A27730" s="1" t="s">
        <v>7653</v>
      </c>
      <c r="B27730">
        <v>98006</v>
      </c>
      <c r="C27730">
        <v>2024</v>
      </c>
      <c r="D27730">
        <v>0</v>
      </c>
      <c r="E27730">
        <v>0</v>
      </c>
      <c r="F27730">
        <v>41</v>
      </c>
      <c r="G27730">
        <v>265455088</v>
      </c>
      <c r="H27730" s="1" t="s">
        <v>29</v>
      </c>
      <c r="I27730" s="1">
        <v>16</v>
      </c>
      <c r="J27730" s="1">
        <v>1</v>
      </c>
      <c r="K27730" s="1">
        <v>2</v>
      </c>
      <c r="L27730" s="1">
        <v>181</v>
      </c>
      <c r="M27730" s="1">
        <v>66</v>
      </c>
      <c r="N27730" s="1">
        <v>602</v>
      </c>
    </row>
    <row r="27731" spans="1:14" x14ac:dyDescent="0.25">
      <c r="A27731" s="1" t="s">
        <v>1098</v>
      </c>
      <c r="B27731">
        <v>98144</v>
      </c>
      <c r="C27731">
        <v>2017</v>
      </c>
      <c r="D27731">
        <v>25</v>
      </c>
      <c r="E27731">
        <v>0</v>
      </c>
      <c r="F27731">
        <v>37</v>
      </c>
      <c r="G27731">
        <v>160637445</v>
      </c>
      <c r="H27731" s="1" t="s">
        <v>29</v>
      </c>
      <c r="I27731" s="1">
        <v>106</v>
      </c>
      <c r="J27731" s="1">
        <v>2</v>
      </c>
      <c r="K27731" s="1">
        <v>3</v>
      </c>
      <c r="L27731" s="1">
        <v>239</v>
      </c>
      <c r="M27731" s="1">
        <v>51</v>
      </c>
      <c r="N27731" s="1">
        <v>470</v>
      </c>
    </row>
    <row r="27732" spans="1:14" x14ac:dyDescent="0.25">
      <c r="A27732" s="1" t="s">
        <v>7654</v>
      </c>
      <c r="B27732">
        <v>98004</v>
      </c>
      <c r="C27732">
        <v>2021</v>
      </c>
      <c r="D27732">
        <v>0</v>
      </c>
      <c r="E27732">
        <v>0</v>
      </c>
      <c r="F27732">
        <v>41</v>
      </c>
      <c r="G27732">
        <v>152371348</v>
      </c>
      <c r="H27732" s="1" t="s">
        <v>29</v>
      </c>
      <c r="I27732" s="1">
        <v>75</v>
      </c>
      <c r="J27732" s="1">
        <v>1</v>
      </c>
      <c r="K27732" s="1">
        <v>2</v>
      </c>
      <c r="L27732" s="1">
        <v>196</v>
      </c>
      <c r="M27732" s="1">
        <v>66</v>
      </c>
      <c r="N27732" s="1">
        <v>583</v>
      </c>
    </row>
    <row r="27733" spans="1:14" x14ac:dyDescent="0.25">
      <c r="A27733" s="1" t="s">
        <v>993</v>
      </c>
      <c r="B27733">
        <v>98122</v>
      </c>
      <c r="C27733">
        <v>2024</v>
      </c>
      <c r="D27733">
        <v>0</v>
      </c>
      <c r="E27733">
        <v>0</v>
      </c>
      <c r="F27733">
        <v>37</v>
      </c>
      <c r="G27733">
        <v>265858862</v>
      </c>
      <c r="H27733" s="1" t="s">
        <v>29</v>
      </c>
      <c r="I27733" s="1">
        <v>70</v>
      </c>
      <c r="J27733" s="1">
        <v>1</v>
      </c>
      <c r="K27733" s="1">
        <v>2</v>
      </c>
      <c r="L27733" s="1">
        <v>240</v>
      </c>
      <c r="M27733" s="1">
        <v>51</v>
      </c>
      <c r="N27733" s="1">
        <v>450</v>
      </c>
    </row>
    <row r="27734" spans="1:14" x14ac:dyDescent="0.25">
      <c r="A27734" s="1" t="s">
        <v>5163</v>
      </c>
      <c r="B27734">
        <v>98512</v>
      </c>
      <c r="C27734">
        <v>2017</v>
      </c>
      <c r="D27734">
        <v>53</v>
      </c>
      <c r="E27734">
        <v>0</v>
      </c>
      <c r="F27734">
        <v>22</v>
      </c>
      <c r="G27734">
        <v>2721099</v>
      </c>
      <c r="H27734" s="1" t="s">
        <v>29</v>
      </c>
      <c r="I27734" s="1">
        <v>146</v>
      </c>
      <c r="J27734" s="1">
        <v>2</v>
      </c>
      <c r="K27734" s="1">
        <v>1</v>
      </c>
      <c r="L27734" s="1">
        <v>398</v>
      </c>
      <c r="M27734" s="1">
        <v>65</v>
      </c>
      <c r="N27734" s="1">
        <v>1503</v>
      </c>
    </row>
    <row r="27735" spans="1:14" x14ac:dyDescent="0.25">
      <c r="A27735" s="1" t="s">
        <v>2913</v>
      </c>
      <c r="B27735">
        <v>98002</v>
      </c>
      <c r="C27735">
        <v>2019</v>
      </c>
      <c r="D27735">
        <v>220</v>
      </c>
      <c r="E27735">
        <v>0</v>
      </c>
      <c r="F27735">
        <v>31</v>
      </c>
      <c r="G27735">
        <v>273583621</v>
      </c>
      <c r="H27735" s="1" t="s">
        <v>29</v>
      </c>
      <c r="I27735" s="1">
        <v>90</v>
      </c>
      <c r="J27735" s="1">
        <v>1</v>
      </c>
      <c r="K27735" s="1">
        <v>1</v>
      </c>
      <c r="L27735" s="1">
        <v>209</v>
      </c>
      <c r="M27735" s="1">
        <v>66</v>
      </c>
      <c r="N27735" s="1">
        <v>736</v>
      </c>
    </row>
    <row r="27736" spans="1:14" x14ac:dyDescent="0.25">
      <c r="A27736" s="1" t="s">
        <v>2095</v>
      </c>
      <c r="B27736">
        <v>98028</v>
      </c>
      <c r="C27736">
        <v>2021</v>
      </c>
      <c r="D27736">
        <v>222</v>
      </c>
      <c r="E27736">
        <v>0</v>
      </c>
      <c r="F27736">
        <v>46</v>
      </c>
      <c r="G27736">
        <v>151470861</v>
      </c>
      <c r="H27736" s="1" t="s">
        <v>29</v>
      </c>
      <c r="I27736" s="1">
        <v>46</v>
      </c>
      <c r="J27736" s="1">
        <v>1</v>
      </c>
      <c r="K27736" s="1">
        <v>1</v>
      </c>
      <c r="L27736" s="1">
        <v>219</v>
      </c>
      <c r="M27736" s="1">
        <v>66</v>
      </c>
      <c r="N27736" s="1">
        <v>530</v>
      </c>
    </row>
    <row r="27737" spans="1:14" x14ac:dyDescent="0.25">
      <c r="A27737" s="1" t="s">
        <v>7655</v>
      </c>
      <c r="B27737">
        <v>98155</v>
      </c>
      <c r="C27737">
        <v>2021</v>
      </c>
      <c r="D27737">
        <v>0</v>
      </c>
      <c r="E27737">
        <v>0</v>
      </c>
      <c r="F27737">
        <v>32</v>
      </c>
      <c r="G27737">
        <v>196783009</v>
      </c>
      <c r="H27737" s="1" t="s">
        <v>29</v>
      </c>
      <c r="I27737" s="1">
        <v>91</v>
      </c>
      <c r="J27737" s="1">
        <v>1</v>
      </c>
      <c r="K27737" s="1">
        <v>2</v>
      </c>
      <c r="L27737" s="1">
        <v>244</v>
      </c>
      <c r="M27737" s="1">
        <v>51</v>
      </c>
      <c r="N27737" s="1">
        <v>518</v>
      </c>
    </row>
    <row r="27738" spans="1:14" x14ac:dyDescent="0.25">
      <c r="A27738" s="1" t="s">
        <v>1848</v>
      </c>
      <c r="B27738">
        <v>98011</v>
      </c>
      <c r="C27738">
        <v>2023</v>
      </c>
      <c r="D27738">
        <v>0</v>
      </c>
      <c r="E27738">
        <v>0</v>
      </c>
      <c r="F27738">
        <v>1</v>
      </c>
      <c r="G27738">
        <v>225926046</v>
      </c>
      <c r="H27738" s="1" t="s">
        <v>29</v>
      </c>
      <c r="I27738" s="1">
        <v>93</v>
      </c>
      <c r="J27738" s="1">
        <v>1</v>
      </c>
      <c r="K27738" s="1">
        <v>2</v>
      </c>
      <c r="L27738" s="1">
        <v>203</v>
      </c>
      <c r="M27738" s="1">
        <v>66</v>
      </c>
      <c r="N27738" s="1">
        <v>538</v>
      </c>
    </row>
    <row r="27739" spans="1:14" x14ac:dyDescent="0.25">
      <c r="A27739" s="1" t="s">
        <v>1041</v>
      </c>
      <c r="B27739">
        <v>98007</v>
      </c>
      <c r="C27739">
        <v>2023</v>
      </c>
      <c r="D27739">
        <v>0</v>
      </c>
      <c r="E27739">
        <v>0</v>
      </c>
      <c r="F27739">
        <v>48</v>
      </c>
      <c r="G27739">
        <v>253588016</v>
      </c>
      <c r="H27739" s="1" t="s">
        <v>29</v>
      </c>
      <c r="I27739" s="1">
        <v>93</v>
      </c>
      <c r="J27739" s="1">
        <v>1</v>
      </c>
      <c r="K27739" s="1">
        <v>2</v>
      </c>
      <c r="L27739" s="1">
        <v>180</v>
      </c>
      <c r="M27739" s="1">
        <v>66</v>
      </c>
      <c r="N27739" s="1">
        <v>571</v>
      </c>
    </row>
    <row r="27740" spans="1:14" x14ac:dyDescent="0.25">
      <c r="A27740" s="1" t="s">
        <v>7504</v>
      </c>
      <c r="B27740">
        <v>98116</v>
      </c>
      <c r="C27740">
        <v>2020</v>
      </c>
      <c r="D27740">
        <v>26</v>
      </c>
      <c r="E27740">
        <v>0</v>
      </c>
      <c r="F27740">
        <v>34</v>
      </c>
      <c r="G27740">
        <v>152273012</v>
      </c>
      <c r="H27740" s="1" t="s">
        <v>29</v>
      </c>
      <c r="I27740" s="1">
        <v>57</v>
      </c>
      <c r="J27740" s="1">
        <v>2</v>
      </c>
      <c r="K27740" s="1">
        <v>3</v>
      </c>
      <c r="L27740" s="1">
        <v>289</v>
      </c>
      <c r="M27740" s="1">
        <v>51</v>
      </c>
      <c r="N27740" s="1">
        <v>471</v>
      </c>
    </row>
    <row r="27741" spans="1:14" x14ac:dyDescent="0.25">
      <c r="A27741" s="1" t="s">
        <v>1267</v>
      </c>
      <c r="B27741">
        <v>98312</v>
      </c>
      <c r="C27741">
        <v>2024</v>
      </c>
      <c r="D27741">
        <v>0</v>
      </c>
      <c r="E27741">
        <v>0</v>
      </c>
      <c r="F27741">
        <v>35</v>
      </c>
      <c r="G27741">
        <v>274115152</v>
      </c>
      <c r="H27741" s="1" t="s">
        <v>29</v>
      </c>
      <c r="I27741" s="1">
        <v>16</v>
      </c>
      <c r="J27741" s="1">
        <v>1</v>
      </c>
      <c r="K27741" s="1">
        <v>2</v>
      </c>
      <c r="L27741" s="1">
        <v>353</v>
      </c>
      <c r="M27741" s="1">
        <v>65</v>
      </c>
      <c r="N27741" s="1">
        <v>835</v>
      </c>
    </row>
    <row r="27742" spans="1:14" x14ac:dyDescent="0.25">
      <c r="A27742" s="1" t="s">
        <v>586</v>
      </c>
      <c r="B27742">
        <v>98029</v>
      </c>
      <c r="C27742">
        <v>2023</v>
      </c>
      <c r="D27742">
        <v>0</v>
      </c>
      <c r="E27742">
        <v>0</v>
      </c>
      <c r="F27742">
        <v>5</v>
      </c>
      <c r="G27742">
        <v>259982845</v>
      </c>
      <c r="H27742" s="1" t="s">
        <v>29</v>
      </c>
      <c r="I27742" s="1">
        <v>90</v>
      </c>
      <c r="J27742" s="1">
        <v>1</v>
      </c>
      <c r="K27742" s="1">
        <v>2</v>
      </c>
      <c r="L27742" s="1">
        <v>164</v>
      </c>
      <c r="M27742" s="1">
        <v>66</v>
      </c>
      <c r="N27742" s="1">
        <v>790</v>
      </c>
    </row>
    <row r="27743" spans="1:14" x14ac:dyDescent="0.25">
      <c r="A27743" s="1" t="s">
        <v>1004</v>
      </c>
      <c r="B27743">
        <v>98019</v>
      </c>
      <c r="C27743">
        <v>2022</v>
      </c>
      <c r="D27743">
        <v>0</v>
      </c>
      <c r="E27743">
        <v>0</v>
      </c>
      <c r="F27743">
        <v>45</v>
      </c>
      <c r="G27743">
        <v>202378396</v>
      </c>
      <c r="H27743" s="1" t="s">
        <v>29</v>
      </c>
      <c r="I27743" s="1">
        <v>93</v>
      </c>
      <c r="J27743" s="1">
        <v>1</v>
      </c>
      <c r="K27743" s="1">
        <v>2</v>
      </c>
      <c r="L27743" s="1">
        <v>161</v>
      </c>
      <c r="M27743" s="1">
        <v>66</v>
      </c>
      <c r="N27743" s="1">
        <v>817</v>
      </c>
    </row>
    <row r="27744" spans="1:14" x14ac:dyDescent="0.25">
      <c r="A27744" s="1" t="s">
        <v>5509</v>
      </c>
      <c r="B27744">
        <v>98102</v>
      </c>
      <c r="C27744">
        <v>2022</v>
      </c>
      <c r="D27744">
        <v>0</v>
      </c>
      <c r="E27744">
        <v>0</v>
      </c>
      <c r="F27744">
        <v>43</v>
      </c>
      <c r="G27744">
        <v>202994648</v>
      </c>
      <c r="H27744" s="1" t="s">
        <v>29</v>
      </c>
      <c r="I27744" s="1">
        <v>82</v>
      </c>
      <c r="J27744" s="1">
        <v>1</v>
      </c>
      <c r="K27744" s="1">
        <v>2</v>
      </c>
      <c r="L27744" s="1">
        <v>249</v>
      </c>
      <c r="M27744" s="1">
        <v>51</v>
      </c>
      <c r="N27744" s="1">
        <v>419</v>
      </c>
    </row>
    <row r="27745" spans="1:14" x14ac:dyDescent="0.25">
      <c r="A27745" s="1" t="s">
        <v>2070</v>
      </c>
      <c r="B27745">
        <v>98502</v>
      </c>
      <c r="C27745">
        <v>2023</v>
      </c>
      <c r="D27745">
        <v>0</v>
      </c>
      <c r="E27745">
        <v>0</v>
      </c>
      <c r="F27745">
        <v>22</v>
      </c>
      <c r="G27745">
        <v>261843564</v>
      </c>
      <c r="H27745" s="1" t="s">
        <v>29</v>
      </c>
      <c r="I27745" s="1">
        <v>53</v>
      </c>
      <c r="J27745" s="1">
        <v>1</v>
      </c>
      <c r="K27745" s="1">
        <v>2</v>
      </c>
      <c r="L27745" s="1">
        <v>400</v>
      </c>
      <c r="M27745" s="1">
        <v>65</v>
      </c>
      <c r="N27745" s="1">
        <v>1497</v>
      </c>
    </row>
    <row r="27746" spans="1:14" x14ac:dyDescent="0.25">
      <c r="A27746" s="1" t="s">
        <v>1613</v>
      </c>
      <c r="B27746">
        <v>98126</v>
      </c>
      <c r="C27746">
        <v>2020</v>
      </c>
      <c r="D27746">
        <v>259</v>
      </c>
      <c r="E27746">
        <v>0</v>
      </c>
      <c r="F27746">
        <v>34</v>
      </c>
      <c r="G27746">
        <v>144762999</v>
      </c>
      <c r="H27746" s="1" t="s">
        <v>29</v>
      </c>
      <c r="I27746" s="1">
        <v>18</v>
      </c>
      <c r="J27746" s="1">
        <v>1</v>
      </c>
      <c r="K27746" s="1">
        <v>1</v>
      </c>
      <c r="L27746" s="1">
        <v>273</v>
      </c>
      <c r="M27746" s="1">
        <v>51</v>
      </c>
      <c r="N27746" s="1">
        <v>476</v>
      </c>
    </row>
    <row r="27747" spans="1:14" x14ac:dyDescent="0.25">
      <c r="A27747" s="1" t="s">
        <v>1272</v>
      </c>
      <c r="B27747">
        <v>98042</v>
      </c>
      <c r="C27747">
        <v>2024</v>
      </c>
      <c r="D27747">
        <v>0</v>
      </c>
      <c r="E27747">
        <v>0</v>
      </c>
      <c r="F27747">
        <v>47</v>
      </c>
      <c r="G27747">
        <v>272896403</v>
      </c>
      <c r="H27747" s="1" t="s">
        <v>29</v>
      </c>
      <c r="I27747" s="1">
        <v>107</v>
      </c>
      <c r="J27747" s="1">
        <v>1</v>
      </c>
      <c r="K27747" s="1">
        <v>2</v>
      </c>
      <c r="L27747" s="1">
        <v>177</v>
      </c>
      <c r="M27747" s="1">
        <v>66</v>
      </c>
      <c r="N27747" s="1">
        <v>757</v>
      </c>
    </row>
    <row r="27748" spans="1:14" x14ac:dyDescent="0.25">
      <c r="A27748" s="1" t="s">
        <v>3671</v>
      </c>
      <c r="B27748">
        <v>98019</v>
      </c>
      <c r="C27748">
        <v>2018</v>
      </c>
      <c r="D27748">
        <v>151</v>
      </c>
      <c r="E27748">
        <v>0</v>
      </c>
      <c r="F27748">
        <v>45</v>
      </c>
      <c r="G27748">
        <v>469064907</v>
      </c>
      <c r="H27748" s="1" t="s">
        <v>29</v>
      </c>
      <c r="I27748" s="1">
        <v>86</v>
      </c>
      <c r="J27748" s="1">
        <v>1</v>
      </c>
      <c r="K27748" s="1">
        <v>1</v>
      </c>
      <c r="L27748" s="1">
        <v>161</v>
      </c>
      <c r="M27748" s="1">
        <v>66</v>
      </c>
      <c r="N27748" s="1">
        <v>817</v>
      </c>
    </row>
    <row r="27749" spans="1:14" x14ac:dyDescent="0.25">
      <c r="A27749" s="1" t="s">
        <v>6711</v>
      </c>
      <c r="B27749">
        <v>98042</v>
      </c>
      <c r="C27749">
        <v>2018</v>
      </c>
      <c r="D27749">
        <v>13</v>
      </c>
      <c r="E27749">
        <v>0</v>
      </c>
      <c r="F27749">
        <v>47</v>
      </c>
      <c r="G27749">
        <v>475026611</v>
      </c>
      <c r="H27749" s="1" t="s">
        <v>29</v>
      </c>
      <c r="I27749" s="1">
        <v>150</v>
      </c>
      <c r="J27749" s="1">
        <v>2</v>
      </c>
      <c r="K27749" s="1">
        <v>3</v>
      </c>
      <c r="L27749" s="1">
        <v>177</v>
      </c>
      <c r="M27749" s="1">
        <v>66</v>
      </c>
      <c r="N27749" s="1">
        <v>760</v>
      </c>
    </row>
    <row r="27750" spans="1:14" x14ac:dyDescent="0.25">
      <c r="A27750" s="1" t="s">
        <v>7656</v>
      </c>
      <c r="B27750">
        <v>98166</v>
      </c>
      <c r="C27750">
        <v>2019</v>
      </c>
      <c r="D27750">
        <v>234</v>
      </c>
      <c r="E27750">
        <v>0</v>
      </c>
      <c r="F27750">
        <v>34</v>
      </c>
      <c r="G27750">
        <v>160800629</v>
      </c>
      <c r="H27750" s="1" t="s">
        <v>29</v>
      </c>
      <c r="I27750" s="1">
        <v>81</v>
      </c>
      <c r="J27750" s="1">
        <v>1</v>
      </c>
      <c r="K27750" s="1">
        <v>1</v>
      </c>
      <c r="L27750" s="1">
        <v>257</v>
      </c>
      <c r="M27750" s="1">
        <v>66</v>
      </c>
      <c r="N27750" s="1">
        <v>652</v>
      </c>
    </row>
    <row r="27751" spans="1:14" x14ac:dyDescent="0.25">
      <c r="A27751" s="1" t="s">
        <v>2736</v>
      </c>
      <c r="B27751">
        <v>98007</v>
      </c>
      <c r="C27751">
        <v>2021</v>
      </c>
      <c r="D27751">
        <v>0</v>
      </c>
      <c r="E27751">
        <v>0</v>
      </c>
      <c r="F27751">
        <v>48</v>
      </c>
      <c r="G27751">
        <v>217800523</v>
      </c>
      <c r="H27751" s="1" t="s">
        <v>29</v>
      </c>
      <c r="I27751" s="1">
        <v>94</v>
      </c>
      <c r="J27751" s="1">
        <v>1</v>
      </c>
      <c r="K27751" s="1">
        <v>2</v>
      </c>
      <c r="L27751" s="1">
        <v>180</v>
      </c>
      <c r="M27751" s="1">
        <v>66</v>
      </c>
      <c r="N27751" s="1">
        <v>576</v>
      </c>
    </row>
    <row r="27752" spans="1:14" x14ac:dyDescent="0.25">
      <c r="A27752" s="1" t="s">
        <v>3935</v>
      </c>
      <c r="B27752">
        <v>98148</v>
      </c>
      <c r="C27752">
        <v>2022</v>
      </c>
      <c r="D27752">
        <v>0</v>
      </c>
      <c r="E27752">
        <v>0</v>
      </c>
      <c r="F27752">
        <v>33</v>
      </c>
      <c r="G27752">
        <v>209711519</v>
      </c>
      <c r="H27752" s="1" t="s">
        <v>29</v>
      </c>
      <c r="I27752" s="1">
        <v>90</v>
      </c>
      <c r="J27752" s="1">
        <v>1</v>
      </c>
      <c r="K27752" s="1">
        <v>2</v>
      </c>
      <c r="L27752" s="1">
        <v>251</v>
      </c>
      <c r="M27752" s="1">
        <v>66</v>
      </c>
      <c r="N27752" s="1">
        <v>661</v>
      </c>
    </row>
    <row r="27753" spans="1:14" x14ac:dyDescent="0.25">
      <c r="A27753" s="1" t="s">
        <v>1788</v>
      </c>
      <c r="B27753">
        <v>98188</v>
      </c>
      <c r="C27753">
        <v>2023</v>
      </c>
      <c r="D27753">
        <v>21</v>
      </c>
      <c r="E27753">
        <v>0</v>
      </c>
      <c r="F27753">
        <v>11</v>
      </c>
      <c r="G27753">
        <v>238739168</v>
      </c>
      <c r="H27753" s="1" t="s">
        <v>29</v>
      </c>
      <c r="I27753" s="1">
        <v>148</v>
      </c>
      <c r="J27753" s="1">
        <v>2</v>
      </c>
      <c r="K27753" s="1">
        <v>3</v>
      </c>
      <c r="L27753" s="1">
        <v>229</v>
      </c>
      <c r="M27753" s="1">
        <v>66</v>
      </c>
      <c r="N27753" s="1">
        <v>657</v>
      </c>
    </row>
    <row r="27754" spans="1:14" x14ac:dyDescent="0.25">
      <c r="A27754" s="1" t="s">
        <v>1767</v>
      </c>
      <c r="B27754">
        <v>98682</v>
      </c>
      <c r="C27754">
        <v>2020</v>
      </c>
      <c r="D27754">
        <v>259</v>
      </c>
      <c r="E27754">
        <v>0</v>
      </c>
      <c r="F27754">
        <v>17</v>
      </c>
      <c r="G27754">
        <v>269436534</v>
      </c>
      <c r="H27754" s="1" t="s">
        <v>29</v>
      </c>
      <c r="I27754" s="1">
        <v>18</v>
      </c>
      <c r="J27754" s="1">
        <v>1</v>
      </c>
      <c r="K27754" s="1">
        <v>1</v>
      </c>
      <c r="L27754" s="1">
        <v>327</v>
      </c>
      <c r="M27754" s="1">
        <v>30</v>
      </c>
      <c r="N27754" s="1">
        <v>123</v>
      </c>
    </row>
    <row r="27755" spans="1:14" x14ac:dyDescent="0.25">
      <c r="A27755" s="1" t="s">
        <v>2426</v>
      </c>
      <c r="B27755">
        <v>98038</v>
      </c>
      <c r="C27755">
        <v>2024</v>
      </c>
      <c r="D27755">
        <v>0</v>
      </c>
      <c r="E27755">
        <v>0</v>
      </c>
      <c r="F27755">
        <v>5</v>
      </c>
      <c r="G27755">
        <v>266635995</v>
      </c>
      <c r="H27755" s="1" t="s">
        <v>29</v>
      </c>
      <c r="I27755" s="1">
        <v>33</v>
      </c>
      <c r="J27755" s="1">
        <v>1</v>
      </c>
      <c r="K27755" s="1">
        <v>2</v>
      </c>
      <c r="L27755" s="1">
        <v>170</v>
      </c>
      <c r="M27755" s="1">
        <v>66</v>
      </c>
      <c r="N27755" s="1">
        <v>777</v>
      </c>
    </row>
    <row r="27756" spans="1:14" x14ac:dyDescent="0.25">
      <c r="A27756" s="1" t="s">
        <v>793</v>
      </c>
      <c r="B27756">
        <v>98042</v>
      </c>
      <c r="C27756">
        <v>2023</v>
      </c>
      <c r="D27756">
        <v>0</v>
      </c>
      <c r="E27756">
        <v>0</v>
      </c>
      <c r="F27756">
        <v>47</v>
      </c>
      <c r="G27756">
        <v>249890119</v>
      </c>
      <c r="H27756" s="1" t="s">
        <v>29</v>
      </c>
      <c r="I27756" s="1">
        <v>93</v>
      </c>
      <c r="J27756" s="1">
        <v>1</v>
      </c>
      <c r="K27756" s="1">
        <v>2</v>
      </c>
      <c r="L27756" s="1">
        <v>177</v>
      </c>
      <c r="M27756" s="1">
        <v>66</v>
      </c>
      <c r="N27756" s="1">
        <v>759</v>
      </c>
    </row>
    <row r="27757" spans="1:14" x14ac:dyDescent="0.25">
      <c r="A27757" s="1" t="s">
        <v>687</v>
      </c>
      <c r="B27757">
        <v>98028</v>
      </c>
      <c r="C27757">
        <v>2023</v>
      </c>
      <c r="D27757">
        <v>0</v>
      </c>
      <c r="E27757">
        <v>0</v>
      </c>
      <c r="F27757">
        <v>46</v>
      </c>
      <c r="G27757">
        <v>228752177</v>
      </c>
      <c r="H27757" s="1" t="s">
        <v>29</v>
      </c>
      <c r="I27757" s="1">
        <v>93</v>
      </c>
      <c r="J27757" s="1">
        <v>1</v>
      </c>
      <c r="K27757" s="1">
        <v>2</v>
      </c>
      <c r="L27757" s="1">
        <v>219</v>
      </c>
      <c r="M27757" s="1">
        <v>66</v>
      </c>
      <c r="N27757" s="1">
        <v>543</v>
      </c>
    </row>
    <row r="27758" spans="1:14" x14ac:dyDescent="0.25">
      <c r="A27758" s="1" t="s">
        <v>2953</v>
      </c>
      <c r="B27758">
        <v>98166</v>
      </c>
      <c r="C27758">
        <v>2024</v>
      </c>
      <c r="D27758">
        <v>39</v>
      </c>
      <c r="E27758">
        <v>0</v>
      </c>
      <c r="F27758">
        <v>34</v>
      </c>
      <c r="G27758">
        <v>274289074</v>
      </c>
      <c r="H27758" s="1" t="s">
        <v>29</v>
      </c>
      <c r="I27758" s="1">
        <v>106</v>
      </c>
      <c r="J27758" s="1">
        <v>2</v>
      </c>
      <c r="K27758" s="1">
        <v>1</v>
      </c>
      <c r="L27758" s="1">
        <v>257</v>
      </c>
      <c r="M27758" s="1">
        <v>66</v>
      </c>
      <c r="N27758" s="1">
        <v>649</v>
      </c>
    </row>
    <row r="27759" spans="1:14" x14ac:dyDescent="0.25">
      <c r="A27759" s="1" t="s">
        <v>2806</v>
      </c>
      <c r="B27759">
        <v>98155</v>
      </c>
      <c r="C27759">
        <v>2020</v>
      </c>
      <c r="D27759">
        <v>266</v>
      </c>
      <c r="E27759">
        <v>0</v>
      </c>
      <c r="F27759">
        <v>46</v>
      </c>
      <c r="G27759">
        <v>2412007</v>
      </c>
      <c r="H27759" s="1" t="s">
        <v>29</v>
      </c>
      <c r="I27759" s="1">
        <v>90</v>
      </c>
      <c r="J27759" s="1">
        <v>1</v>
      </c>
      <c r="K27759" s="1">
        <v>1</v>
      </c>
      <c r="L27759" s="1">
        <v>244</v>
      </c>
      <c r="M27759" s="1">
        <v>51</v>
      </c>
      <c r="N27759" s="1">
        <v>526</v>
      </c>
    </row>
    <row r="27760" spans="1:14" x14ac:dyDescent="0.25">
      <c r="A27760" s="1" t="s">
        <v>4167</v>
      </c>
      <c r="B27760">
        <v>98002</v>
      </c>
      <c r="C27760">
        <v>2024</v>
      </c>
      <c r="D27760">
        <v>21</v>
      </c>
      <c r="E27760">
        <v>0</v>
      </c>
      <c r="F27760">
        <v>31</v>
      </c>
      <c r="G27760">
        <v>264581915</v>
      </c>
      <c r="H27760" s="1" t="s">
        <v>29</v>
      </c>
      <c r="I27760" s="1">
        <v>148</v>
      </c>
      <c r="J27760" s="1">
        <v>2</v>
      </c>
      <c r="K27760" s="1">
        <v>3</v>
      </c>
      <c r="L27760" s="1">
        <v>209</v>
      </c>
      <c r="M27760" s="1">
        <v>66</v>
      </c>
      <c r="N27760" s="1">
        <v>736</v>
      </c>
    </row>
    <row r="27761" spans="1:14" x14ac:dyDescent="0.25">
      <c r="A27761" s="1" t="s">
        <v>583</v>
      </c>
      <c r="B27761">
        <v>98004</v>
      </c>
      <c r="C27761">
        <v>2023</v>
      </c>
      <c r="D27761">
        <v>0</v>
      </c>
      <c r="E27761">
        <v>0</v>
      </c>
      <c r="F27761">
        <v>48</v>
      </c>
      <c r="G27761">
        <v>229790410</v>
      </c>
      <c r="H27761" s="1" t="s">
        <v>29</v>
      </c>
      <c r="I27761" s="1">
        <v>93</v>
      </c>
      <c r="J27761" s="1">
        <v>1</v>
      </c>
      <c r="K27761" s="1">
        <v>2</v>
      </c>
      <c r="L27761" s="1">
        <v>196</v>
      </c>
      <c r="M27761" s="1">
        <v>66</v>
      </c>
      <c r="N27761" s="1">
        <v>588</v>
      </c>
    </row>
    <row r="27762" spans="1:14" x14ac:dyDescent="0.25">
      <c r="A27762" s="1" t="s">
        <v>7223</v>
      </c>
      <c r="B27762">
        <v>98112</v>
      </c>
      <c r="C27762">
        <v>2023</v>
      </c>
      <c r="D27762">
        <v>0</v>
      </c>
      <c r="E27762">
        <v>0</v>
      </c>
      <c r="F27762">
        <v>43</v>
      </c>
      <c r="G27762">
        <v>257782262</v>
      </c>
      <c r="H27762" s="1" t="s">
        <v>29</v>
      </c>
      <c r="I27762" s="1">
        <v>109</v>
      </c>
      <c r="J27762" s="1">
        <v>1</v>
      </c>
      <c r="K27762" s="1">
        <v>2</v>
      </c>
      <c r="L27762" s="1">
        <v>235</v>
      </c>
      <c r="M27762" s="1">
        <v>51</v>
      </c>
      <c r="N27762" s="1">
        <v>419</v>
      </c>
    </row>
    <row r="27763" spans="1:14" x14ac:dyDescent="0.25">
      <c r="A27763" s="1" t="s">
        <v>1677</v>
      </c>
      <c r="B27763">
        <v>98075</v>
      </c>
      <c r="C27763">
        <v>2023</v>
      </c>
      <c r="D27763">
        <v>0</v>
      </c>
      <c r="E27763">
        <v>0</v>
      </c>
      <c r="F27763">
        <v>41</v>
      </c>
      <c r="G27763">
        <v>227105665</v>
      </c>
      <c r="H27763" s="1" t="s">
        <v>29</v>
      </c>
      <c r="I27763" s="1">
        <v>78</v>
      </c>
      <c r="J27763" s="1">
        <v>1</v>
      </c>
      <c r="K27763" s="1">
        <v>2</v>
      </c>
      <c r="L27763" s="1">
        <v>169</v>
      </c>
      <c r="M27763" s="1">
        <v>66</v>
      </c>
      <c r="N27763" s="1">
        <v>783</v>
      </c>
    </row>
    <row r="27764" spans="1:14" x14ac:dyDescent="0.25">
      <c r="A27764" s="1" t="s">
        <v>1199</v>
      </c>
      <c r="B27764">
        <v>98033</v>
      </c>
      <c r="C27764">
        <v>2022</v>
      </c>
      <c r="D27764">
        <v>0</v>
      </c>
      <c r="E27764">
        <v>0</v>
      </c>
      <c r="F27764">
        <v>45</v>
      </c>
      <c r="G27764">
        <v>220903161</v>
      </c>
      <c r="H27764" s="1" t="s">
        <v>29</v>
      </c>
      <c r="I27764" s="1">
        <v>93</v>
      </c>
      <c r="J27764" s="1">
        <v>1</v>
      </c>
      <c r="K27764" s="1">
        <v>2</v>
      </c>
      <c r="L27764" s="1">
        <v>205</v>
      </c>
      <c r="M27764" s="1">
        <v>66</v>
      </c>
      <c r="N27764" s="1">
        <v>549</v>
      </c>
    </row>
    <row r="27765" spans="1:14" x14ac:dyDescent="0.25">
      <c r="A27765" s="1" t="s">
        <v>1670</v>
      </c>
      <c r="B27765">
        <v>98604</v>
      </c>
      <c r="C27765">
        <v>2023</v>
      </c>
      <c r="D27765">
        <v>0</v>
      </c>
      <c r="E27765">
        <v>0</v>
      </c>
      <c r="F27765">
        <v>18</v>
      </c>
      <c r="G27765">
        <v>240604045</v>
      </c>
      <c r="H27765" s="1" t="s">
        <v>29</v>
      </c>
      <c r="I27765" s="1">
        <v>151</v>
      </c>
      <c r="J27765" s="1">
        <v>1</v>
      </c>
      <c r="K27765" s="1">
        <v>2</v>
      </c>
      <c r="L27765" s="1">
        <v>317</v>
      </c>
      <c r="M27765" s="1">
        <v>30</v>
      </c>
      <c r="N27765" s="1">
        <v>115</v>
      </c>
    </row>
    <row r="27766" spans="1:14" x14ac:dyDescent="0.25">
      <c r="A27766" s="1" t="s">
        <v>3181</v>
      </c>
      <c r="B27766">
        <v>98012</v>
      </c>
      <c r="C27766">
        <v>2016</v>
      </c>
      <c r="D27766">
        <v>14</v>
      </c>
      <c r="E27766">
        <v>0</v>
      </c>
      <c r="F27766">
        <v>1</v>
      </c>
      <c r="G27766">
        <v>171895685</v>
      </c>
      <c r="H27766" s="1" t="s">
        <v>29</v>
      </c>
      <c r="I27766" s="1">
        <v>150</v>
      </c>
      <c r="J27766" s="1">
        <v>2</v>
      </c>
      <c r="K27766" s="1">
        <v>3</v>
      </c>
      <c r="L27766" s="1">
        <v>206</v>
      </c>
      <c r="M27766" s="1">
        <v>65</v>
      </c>
      <c r="N27766" s="1">
        <v>1298</v>
      </c>
    </row>
    <row r="27767" spans="1:14" x14ac:dyDescent="0.25">
      <c r="A27767" s="1" t="s">
        <v>5699</v>
      </c>
      <c r="B27767">
        <v>98512</v>
      </c>
      <c r="C27767">
        <v>2020</v>
      </c>
      <c r="D27767">
        <v>26</v>
      </c>
      <c r="E27767">
        <v>0</v>
      </c>
      <c r="F27767">
        <v>22</v>
      </c>
      <c r="G27767">
        <v>166160893</v>
      </c>
      <c r="H27767" s="1" t="s">
        <v>29</v>
      </c>
      <c r="I27767" s="1">
        <v>96</v>
      </c>
      <c r="J27767" s="1">
        <v>2</v>
      </c>
      <c r="K27767" s="1">
        <v>3</v>
      </c>
      <c r="L27767" s="1">
        <v>398</v>
      </c>
      <c r="M27767" s="1">
        <v>65</v>
      </c>
      <c r="N27767" s="1">
        <v>1503</v>
      </c>
    </row>
    <row r="27768" spans="1:14" x14ac:dyDescent="0.25">
      <c r="A27768" s="1" t="s">
        <v>2218</v>
      </c>
      <c r="B27768">
        <v>98604</v>
      </c>
      <c r="C27768">
        <v>2024</v>
      </c>
      <c r="D27768">
        <v>39</v>
      </c>
      <c r="E27768">
        <v>0</v>
      </c>
      <c r="F27768">
        <v>18</v>
      </c>
      <c r="G27768">
        <v>260936735</v>
      </c>
      <c r="H27768" s="1" t="s">
        <v>29</v>
      </c>
      <c r="I27768" s="1">
        <v>106</v>
      </c>
      <c r="J27768" s="1">
        <v>2</v>
      </c>
      <c r="K27768" s="1">
        <v>1</v>
      </c>
      <c r="L27768" s="1">
        <v>317</v>
      </c>
      <c r="M27768" s="1">
        <v>30</v>
      </c>
      <c r="N27768" s="1">
        <v>113</v>
      </c>
    </row>
    <row r="27769" spans="1:14" x14ac:dyDescent="0.25">
      <c r="A27769" s="1" t="s">
        <v>7657</v>
      </c>
      <c r="B27769">
        <v>98042</v>
      </c>
      <c r="C27769">
        <v>2017</v>
      </c>
      <c r="D27769">
        <v>21</v>
      </c>
      <c r="E27769">
        <v>0</v>
      </c>
      <c r="F27769">
        <v>47</v>
      </c>
      <c r="G27769">
        <v>348574558</v>
      </c>
      <c r="H27769" s="1" t="s">
        <v>29</v>
      </c>
      <c r="I27769" s="1">
        <v>57</v>
      </c>
      <c r="J27769" s="1">
        <v>2</v>
      </c>
      <c r="K27769" s="1">
        <v>3</v>
      </c>
      <c r="L27769" s="1">
        <v>177</v>
      </c>
      <c r="M27769" s="1">
        <v>66</v>
      </c>
      <c r="N27769" s="1">
        <v>758</v>
      </c>
    </row>
    <row r="27770" spans="1:14" x14ac:dyDescent="0.25">
      <c r="A27770" s="1" t="s">
        <v>2784</v>
      </c>
      <c r="B27770">
        <v>98272</v>
      </c>
      <c r="C27770">
        <v>2021</v>
      </c>
      <c r="D27770">
        <v>0</v>
      </c>
      <c r="E27770">
        <v>0</v>
      </c>
      <c r="F27770">
        <v>39</v>
      </c>
      <c r="G27770">
        <v>273314716</v>
      </c>
      <c r="H27770" s="1" t="s">
        <v>29</v>
      </c>
      <c r="I27770" s="1">
        <v>151</v>
      </c>
      <c r="J27770" s="1">
        <v>1</v>
      </c>
      <c r="K27770" s="1">
        <v>2</v>
      </c>
      <c r="L27770" s="1">
        <v>159</v>
      </c>
      <c r="M27770" s="1">
        <v>65</v>
      </c>
      <c r="N27770" s="1">
        <v>1311</v>
      </c>
    </row>
    <row r="27771" spans="1:14" x14ac:dyDescent="0.25">
      <c r="A27771" s="1" t="s">
        <v>593</v>
      </c>
      <c r="B27771">
        <v>98121</v>
      </c>
      <c r="C27771">
        <v>2024</v>
      </c>
      <c r="D27771">
        <v>0</v>
      </c>
      <c r="E27771">
        <v>0</v>
      </c>
      <c r="F27771">
        <v>36</v>
      </c>
      <c r="G27771">
        <v>264301810</v>
      </c>
      <c r="H27771" s="1" t="s">
        <v>29</v>
      </c>
      <c r="I27771" s="1">
        <v>93</v>
      </c>
      <c r="J27771" s="1">
        <v>1</v>
      </c>
      <c r="K27771" s="1">
        <v>2</v>
      </c>
      <c r="L27771" s="1">
        <v>259</v>
      </c>
      <c r="M27771" s="1">
        <v>51</v>
      </c>
      <c r="N27771" s="1">
        <v>453</v>
      </c>
    </row>
    <row r="27772" spans="1:14" x14ac:dyDescent="0.25">
      <c r="A27772" s="1" t="s">
        <v>7503</v>
      </c>
      <c r="B27772">
        <v>98101</v>
      </c>
      <c r="C27772">
        <v>2025</v>
      </c>
      <c r="D27772">
        <v>0</v>
      </c>
      <c r="E27772">
        <v>0</v>
      </c>
      <c r="F27772">
        <v>36</v>
      </c>
      <c r="G27772">
        <v>272848201</v>
      </c>
      <c r="H27772" s="1" t="s">
        <v>29</v>
      </c>
      <c r="I27772" s="1">
        <v>90</v>
      </c>
      <c r="J27772" s="1">
        <v>1</v>
      </c>
      <c r="K27772" s="1">
        <v>2</v>
      </c>
      <c r="L27772" s="1">
        <v>258</v>
      </c>
      <c r="M27772" s="1">
        <v>51</v>
      </c>
      <c r="N27772" s="1">
        <v>451</v>
      </c>
    </row>
    <row r="27773" spans="1:14" x14ac:dyDescent="0.25">
      <c r="A27773" s="1" t="s">
        <v>2298</v>
      </c>
      <c r="B27773">
        <v>98007</v>
      </c>
      <c r="C27773">
        <v>2024</v>
      </c>
      <c r="D27773">
        <v>0</v>
      </c>
      <c r="E27773">
        <v>0</v>
      </c>
      <c r="F27773">
        <v>48</v>
      </c>
      <c r="G27773">
        <v>262905919</v>
      </c>
      <c r="H27773" s="1" t="s">
        <v>29</v>
      </c>
      <c r="I27773" s="1">
        <v>82</v>
      </c>
      <c r="J27773" s="1">
        <v>1</v>
      </c>
      <c r="K27773" s="1">
        <v>2</v>
      </c>
      <c r="L27773" s="1">
        <v>180</v>
      </c>
      <c r="M27773" s="1">
        <v>66</v>
      </c>
      <c r="N27773" s="1">
        <v>571</v>
      </c>
    </row>
    <row r="27774" spans="1:14" x14ac:dyDescent="0.25">
      <c r="A27774" s="1" t="s">
        <v>6937</v>
      </c>
      <c r="B27774">
        <v>98122</v>
      </c>
      <c r="C27774">
        <v>2013</v>
      </c>
      <c r="D27774">
        <v>208</v>
      </c>
      <c r="E27774">
        <v>69900</v>
      </c>
      <c r="F27774">
        <v>43</v>
      </c>
      <c r="G27774">
        <v>175323837</v>
      </c>
      <c r="H27774" s="1" t="s">
        <v>29</v>
      </c>
      <c r="I27774" s="1">
        <v>91</v>
      </c>
      <c r="J27774" s="1">
        <v>1</v>
      </c>
      <c r="K27774" s="1">
        <v>1</v>
      </c>
      <c r="L27774" s="1">
        <v>240</v>
      </c>
      <c r="M27774" s="1">
        <v>51</v>
      </c>
      <c r="N27774" s="1">
        <v>459</v>
      </c>
    </row>
    <row r="27775" spans="1:14" x14ac:dyDescent="0.25">
      <c r="A27775" s="1" t="s">
        <v>593</v>
      </c>
      <c r="B27775">
        <v>98027</v>
      </c>
      <c r="C27775">
        <v>2024</v>
      </c>
      <c r="D27775">
        <v>0</v>
      </c>
      <c r="E27775">
        <v>0</v>
      </c>
      <c r="F27775">
        <v>5</v>
      </c>
      <c r="G27775">
        <v>263308496</v>
      </c>
      <c r="H27775" s="1" t="s">
        <v>29</v>
      </c>
      <c r="I27775" s="1">
        <v>93</v>
      </c>
      <c r="J27775" s="1">
        <v>1</v>
      </c>
      <c r="K27775" s="1">
        <v>2</v>
      </c>
      <c r="L27775" s="1">
        <v>168</v>
      </c>
      <c r="M27775" s="1">
        <v>66</v>
      </c>
      <c r="N27775" s="1">
        <v>607</v>
      </c>
    </row>
    <row r="27776" spans="1:14" x14ac:dyDescent="0.25">
      <c r="A27776" s="1" t="s">
        <v>2070</v>
      </c>
      <c r="B27776">
        <v>98684</v>
      </c>
      <c r="C27776">
        <v>2023</v>
      </c>
      <c r="D27776">
        <v>0</v>
      </c>
      <c r="E27776">
        <v>0</v>
      </c>
      <c r="F27776">
        <v>17</v>
      </c>
      <c r="G27776">
        <v>236530962</v>
      </c>
      <c r="H27776" s="1" t="s">
        <v>29</v>
      </c>
      <c r="I27776" s="1">
        <v>53</v>
      </c>
      <c r="J27776" s="1">
        <v>1</v>
      </c>
      <c r="K27776" s="1">
        <v>2</v>
      </c>
      <c r="L27776" s="1">
        <v>304</v>
      </c>
      <c r="M27776" s="1">
        <v>30</v>
      </c>
      <c r="N27776" s="1">
        <v>188</v>
      </c>
    </row>
    <row r="27777" spans="1:14" x14ac:dyDescent="0.25">
      <c r="A27777" s="1" t="s">
        <v>770</v>
      </c>
      <c r="B27777">
        <v>98126</v>
      </c>
      <c r="C27777">
        <v>2023</v>
      </c>
      <c r="D27777">
        <v>0</v>
      </c>
      <c r="E27777">
        <v>0</v>
      </c>
      <c r="F27777">
        <v>34</v>
      </c>
      <c r="G27777">
        <v>252480889</v>
      </c>
      <c r="H27777" s="1" t="s">
        <v>29</v>
      </c>
      <c r="I27777" s="1">
        <v>90</v>
      </c>
      <c r="J27777" s="1">
        <v>1</v>
      </c>
      <c r="K27777" s="1">
        <v>2</v>
      </c>
      <c r="L27777" s="1">
        <v>273</v>
      </c>
      <c r="M27777" s="1">
        <v>51</v>
      </c>
      <c r="N27777" s="1">
        <v>476</v>
      </c>
    </row>
    <row r="27778" spans="1:14" x14ac:dyDescent="0.25">
      <c r="A27778" s="1" t="s">
        <v>722</v>
      </c>
      <c r="B27778">
        <v>98056</v>
      </c>
      <c r="C27778">
        <v>2022</v>
      </c>
      <c r="D27778">
        <v>0</v>
      </c>
      <c r="E27778">
        <v>0</v>
      </c>
      <c r="F27778">
        <v>41</v>
      </c>
      <c r="G27778">
        <v>201941421</v>
      </c>
      <c r="H27778" s="1" t="s">
        <v>29</v>
      </c>
      <c r="I27778" s="1">
        <v>93</v>
      </c>
      <c r="J27778" s="1">
        <v>1</v>
      </c>
      <c r="K27778" s="1">
        <v>2</v>
      </c>
      <c r="L27778" s="1">
        <v>192</v>
      </c>
      <c r="M27778" s="1">
        <v>66</v>
      </c>
      <c r="N27778" s="1">
        <v>613</v>
      </c>
    </row>
    <row r="27779" spans="1:14" x14ac:dyDescent="0.25">
      <c r="A27779" s="1" t="s">
        <v>109</v>
      </c>
      <c r="B27779">
        <v>98008</v>
      </c>
      <c r="C27779">
        <v>2023</v>
      </c>
      <c r="D27779">
        <v>0</v>
      </c>
      <c r="E27779">
        <v>0</v>
      </c>
      <c r="F27779">
        <v>48</v>
      </c>
      <c r="G27779">
        <v>231018035</v>
      </c>
      <c r="H27779" s="1" t="s">
        <v>29</v>
      </c>
      <c r="I27779" s="1">
        <v>93</v>
      </c>
      <c r="J27779" s="1">
        <v>1</v>
      </c>
      <c r="K27779" s="1">
        <v>2</v>
      </c>
      <c r="L27779" s="1">
        <v>179</v>
      </c>
      <c r="M27779" s="1">
        <v>66</v>
      </c>
      <c r="N27779" s="1">
        <v>566</v>
      </c>
    </row>
    <row r="27780" spans="1:14" x14ac:dyDescent="0.25">
      <c r="A27780" s="1" t="s">
        <v>2922</v>
      </c>
      <c r="B27780">
        <v>98055</v>
      </c>
      <c r="C27780">
        <v>2021</v>
      </c>
      <c r="D27780">
        <v>25</v>
      </c>
      <c r="E27780">
        <v>0</v>
      </c>
      <c r="F27780">
        <v>11</v>
      </c>
      <c r="G27780">
        <v>266682643</v>
      </c>
      <c r="H27780" s="1" t="s">
        <v>29</v>
      </c>
      <c r="I27780" s="1">
        <v>148</v>
      </c>
      <c r="J27780" s="1">
        <v>2</v>
      </c>
      <c r="K27780" s="1">
        <v>3</v>
      </c>
      <c r="L27780" s="1">
        <v>199</v>
      </c>
      <c r="M27780" s="1">
        <v>66</v>
      </c>
      <c r="N27780" s="1">
        <v>682</v>
      </c>
    </row>
    <row r="27781" spans="1:14" x14ac:dyDescent="0.25">
      <c r="A27781" s="1" t="s">
        <v>7658</v>
      </c>
      <c r="B27781">
        <v>98006</v>
      </c>
      <c r="C27781">
        <v>2018</v>
      </c>
      <c r="D27781">
        <v>9</v>
      </c>
      <c r="E27781">
        <v>0</v>
      </c>
      <c r="F27781">
        <v>41</v>
      </c>
      <c r="G27781">
        <v>236278500</v>
      </c>
      <c r="H27781" s="1" t="s">
        <v>29</v>
      </c>
      <c r="I27781" s="1">
        <v>60</v>
      </c>
      <c r="J27781" s="1">
        <v>2</v>
      </c>
      <c r="K27781" s="1">
        <v>3</v>
      </c>
      <c r="L27781" s="1">
        <v>181</v>
      </c>
      <c r="M27781" s="1">
        <v>66</v>
      </c>
      <c r="N27781" s="1">
        <v>601</v>
      </c>
    </row>
    <row r="27782" spans="1:14" x14ac:dyDescent="0.25">
      <c r="A27782" s="1" t="s">
        <v>2264</v>
      </c>
      <c r="B27782">
        <v>98606</v>
      </c>
      <c r="C27782">
        <v>2024</v>
      </c>
      <c r="D27782">
        <v>0</v>
      </c>
      <c r="E27782">
        <v>0</v>
      </c>
      <c r="F27782">
        <v>17</v>
      </c>
      <c r="G27782">
        <v>257693908</v>
      </c>
      <c r="H27782" s="1" t="s">
        <v>29</v>
      </c>
      <c r="I27782" s="1">
        <v>112</v>
      </c>
      <c r="J27782" s="1">
        <v>1</v>
      </c>
      <c r="K27782" s="1">
        <v>2</v>
      </c>
      <c r="L27782" s="1">
        <v>323</v>
      </c>
      <c r="M27782" s="1">
        <v>30</v>
      </c>
      <c r="N27782" s="1">
        <v>115</v>
      </c>
    </row>
    <row r="27783" spans="1:14" x14ac:dyDescent="0.25">
      <c r="A27783" s="1" t="s">
        <v>986</v>
      </c>
      <c r="B27783">
        <v>98038</v>
      </c>
      <c r="C27783">
        <v>2023</v>
      </c>
      <c r="D27783">
        <v>0</v>
      </c>
      <c r="E27783">
        <v>0</v>
      </c>
      <c r="F27783">
        <v>5</v>
      </c>
      <c r="G27783">
        <v>257534952</v>
      </c>
      <c r="H27783" s="1" t="s">
        <v>29</v>
      </c>
      <c r="I27783" s="1">
        <v>93</v>
      </c>
      <c r="J27783" s="1">
        <v>1</v>
      </c>
      <c r="K27783" s="1">
        <v>2</v>
      </c>
      <c r="L27783" s="1">
        <v>170</v>
      </c>
      <c r="M27783" s="1">
        <v>66</v>
      </c>
      <c r="N27783" s="1">
        <v>777</v>
      </c>
    </row>
    <row r="27784" spans="1:14" x14ac:dyDescent="0.25">
      <c r="A27784" s="1" t="s">
        <v>2383</v>
      </c>
      <c r="B27784">
        <v>98122</v>
      </c>
      <c r="C27784">
        <v>2014</v>
      </c>
      <c r="D27784">
        <v>72</v>
      </c>
      <c r="E27784">
        <v>0</v>
      </c>
      <c r="F27784">
        <v>37</v>
      </c>
      <c r="G27784">
        <v>306450371</v>
      </c>
      <c r="H27784" s="1" t="s">
        <v>29</v>
      </c>
      <c r="I27784" s="1">
        <v>69</v>
      </c>
      <c r="J27784" s="1">
        <v>2</v>
      </c>
      <c r="K27784" s="1">
        <v>1</v>
      </c>
      <c r="L27784" s="1">
        <v>240</v>
      </c>
      <c r="M27784" s="1">
        <v>51</v>
      </c>
      <c r="N27784" s="1">
        <v>448</v>
      </c>
    </row>
    <row r="27785" spans="1:14" x14ac:dyDescent="0.25">
      <c r="A27785" s="1" t="s">
        <v>7659</v>
      </c>
      <c r="B27785">
        <v>98005</v>
      </c>
      <c r="C27785">
        <v>2025</v>
      </c>
      <c r="D27785">
        <v>49</v>
      </c>
      <c r="E27785">
        <v>0</v>
      </c>
      <c r="F27785">
        <v>41</v>
      </c>
      <c r="G27785">
        <v>274035975</v>
      </c>
      <c r="H27785" s="1" t="s">
        <v>29</v>
      </c>
      <c r="I27785" s="1">
        <v>61</v>
      </c>
      <c r="J27785" s="1">
        <v>2</v>
      </c>
      <c r="K27785" s="1">
        <v>1</v>
      </c>
      <c r="L27785" s="1">
        <v>189</v>
      </c>
      <c r="M27785" s="1">
        <v>66</v>
      </c>
      <c r="N27785" s="1">
        <v>574</v>
      </c>
    </row>
    <row r="27786" spans="1:14" x14ac:dyDescent="0.25">
      <c r="A27786" s="1" t="s">
        <v>1713</v>
      </c>
      <c r="B27786">
        <v>98004</v>
      </c>
      <c r="C27786">
        <v>2022</v>
      </c>
      <c r="D27786">
        <v>0</v>
      </c>
      <c r="E27786">
        <v>0</v>
      </c>
      <c r="F27786">
        <v>48</v>
      </c>
      <c r="G27786">
        <v>212245092</v>
      </c>
      <c r="H27786" s="1" t="s">
        <v>29</v>
      </c>
      <c r="I27786" s="1">
        <v>93</v>
      </c>
      <c r="J27786" s="1">
        <v>1</v>
      </c>
      <c r="K27786" s="1">
        <v>2</v>
      </c>
      <c r="L27786" s="1">
        <v>196</v>
      </c>
      <c r="M27786" s="1">
        <v>66</v>
      </c>
      <c r="N27786" s="1">
        <v>587</v>
      </c>
    </row>
    <row r="27787" spans="1:14" x14ac:dyDescent="0.25">
      <c r="A27787" s="1" t="s">
        <v>909</v>
      </c>
      <c r="B27787">
        <v>98052</v>
      </c>
      <c r="C27787">
        <v>2021</v>
      </c>
      <c r="D27787">
        <v>0</v>
      </c>
      <c r="E27787">
        <v>0</v>
      </c>
      <c r="F27787">
        <v>48</v>
      </c>
      <c r="G27787">
        <v>175266283</v>
      </c>
      <c r="H27787" s="1" t="s">
        <v>29</v>
      </c>
      <c r="I27787" s="1">
        <v>90</v>
      </c>
      <c r="J27787" s="1">
        <v>1</v>
      </c>
      <c r="K27787" s="1">
        <v>2</v>
      </c>
      <c r="L27787" s="1">
        <v>183</v>
      </c>
      <c r="M27787" s="1">
        <v>66</v>
      </c>
      <c r="N27787" s="1">
        <v>808</v>
      </c>
    </row>
    <row r="27788" spans="1:14" x14ac:dyDescent="0.25">
      <c r="A27788" s="1" t="s">
        <v>806</v>
      </c>
      <c r="B27788">
        <v>98101</v>
      </c>
      <c r="C27788">
        <v>2023</v>
      </c>
      <c r="D27788">
        <v>0</v>
      </c>
      <c r="E27788">
        <v>0</v>
      </c>
      <c r="F27788">
        <v>43</v>
      </c>
      <c r="G27788">
        <v>226110615</v>
      </c>
      <c r="H27788" s="1" t="s">
        <v>29</v>
      </c>
      <c r="I27788" s="1">
        <v>93</v>
      </c>
      <c r="J27788" s="1">
        <v>1</v>
      </c>
      <c r="K27788" s="1">
        <v>2</v>
      </c>
      <c r="L27788" s="1">
        <v>258</v>
      </c>
      <c r="M27788" s="1">
        <v>51</v>
      </c>
      <c r="N27788" s="1">
        <v>458</v>
      </c>
    </row>
    <row r="27789" spans="1:14" x14ac:dyDescent="0.25">
      <c r="A27789" s="1" t="s">
        <v>6316</v>
      </c>
      <c r="B27789">
        <v>98685</v>
      </c>
      <c r="C27789">
        <v>2024</v>
      </c>
      <c r="D27789">
        <v>0</v>
      </c>
      <c r="E27789">
        <v>0</v>
      </c>
      <c r="F27789">
        <v>18</v>
      </c>
      <c r="G27789">
        <v>270709918</v>
      </c>
      <c r="H27789" s="1" t="s">
        <v>29</v>
      </c>
      <c r="I27789" s="1">
        <v>85</v>
      </c>
      <c r="J27789" s="1">
        <v>1</v>
      </c>
      <c r="K27789" s="1">
        <v>2</v>
      </c>
      <c r="L27789" s="1">
        <v>365</v>
      </c>
      <c r="M27789" s="1">
        <v>30</v>
      </c>
      <c r="N27789" s="1">
        <v>148</v>
      </c>
    </row>
    <row r="27790" spans="1:14" x14ac:dyDescent="0.25">
      <c r="A27790" s="1" t="s">
        <v>1670</v>
      </c>
      <c r="B27790">
        <v>98004</v>
      </c>
      <c r="C27790">
        <v>2023</v>
      </c>
      <c r="D27790">
        <v>0</v>
      </c>
      <c r="E27790">
        <v>0</v>
      </c>
      <c r="F27790">
        <v>41</v>
      </c>
      <c r="G27790">
        <v>245665570</v>
      </c>
      <c r="H27790" s="1" t="s">
        <v>29</v>
      </c>
      <c r="I27790" s="1">
        <v>151</v>
      </c>
      <c r="J27790" s="1">
        <v>1</v>
      </c>
      <c r="K27790" s="1">
        <v>2</v>
      </c>
      <c r="L27790" s="1">
        <v>196</v>
      </c>
      <c r="M27790" s="1">
        <v>66</v>
      </c>
      <c r="N27790" s="1">
        <v>584</v>
      </c>
    </row>
    <row r="27791" spans="1:14" x14ac:dyDescent="0.25">
      <c r="A27791" s="1" t="s">
        <v>1606</v>
      </c>
      <c r="B27791">
        <v>98155</v>
      </c>
      <c r="C27791">
        <v>2023</v>
      </c>
      <c r="D27791">
        <v>0</v>
      </c>
      <c r="E27791">
        <v>0</v>
      </c>
      <c r="F27791">
        <v>32</v>
      </c>
      <c r="G27791">
        <v>236444050</v>
      </c>
      <c r="H27791" s="1" t="s">
        <v>29</v>
      </c>
      <c r="I27791" s="1">
        <v>90</v>
      </c>
      <c r="J27791" s="1">
        <v>1</v>
      </c>
      <c r="K27791" s="1">
        <v>2</v>
      </c>
      <c r="L27791" s="1">
        <v>244</v>
      </c>
      <c r="M27791" s="1">
        <v>51</v>
      </c>
      <c r="N27791" s="1">
        <v>516</v>
      </c>
    </row>
    <row r="27792" spans="1:14" x14ac:dyDescent="0.25">
      <c r="A27792" s="1" t="s">
        <v>1508</v>
      </c>
      <c r="B27792">
        <v>98144</v>
      </c>
      <c r="C27792">
        <v>2019</v>
      </c>
      <c r="D27792">
        <v>220</v>
      </c>
      <c r="E27792">
        <v>0</v>
      </c>
      <c r="F27792">
        <v>37</v>
      </c>
      <c r="G27792">
        <v>192533806</v>
      </c>
      <c r="H27792" s="1" t="s">
        <v>29</v>
      </c>
      <c r="I27792" s="1">
        <v>90</v>
      </c>
      <c r="J27792" s="1">
        <v>1</v>
      </c>
      <c r="K27792" s="1">
        <v>1</v>
      </c>
      <c r="L27792" s="1">
        <v>239</v>
      </c>
      <c r="M27792" s="1">
        <v>51</v>
      </c>
      <c r="N27792" s="1">
        <v>469</v>
      </c>
    </row>
    <row r="27793" spans="1:14" x14ac:dyDescent="0.25">
      <c r="A27793" s="1" t="s">
        <v>614</v>
      </c>
      <c r="B27793">
        <v>98008</v>
      </c>
      <c r="C27793">
        <v>2023</v>
      </c>
      <c r="D27793">
        <v>0</v>
      </c>
      <c r="E27793">
        <v>0</v>
      </c>
      <c r="F27793">
        <v>48</v>
      </c>
      <c r="G27793">
        <v>240918653</v>
      </c>
      <c r="H27793" s="1" t="s">
        <v>29</v>
      </c>
      <c r="I27793" s="1">
        <v>93</v>
      </c>
      <c r="J27793" s="1">
        <v>1</v>
      </c>
      <c r="K27793" s="1">
        <v>2</v>
      </c>
      <c r="L27793" s="1">
        <v>179</v>
      </c>
      <c r="M27793" s="1">
        <v>66</v>
      </c>
      <c r="N27793" s="1">
        <v>566</v>
      </c>
    </row>
    <row r="27794" spans="1:14" x14ac:dyDescent="0.25">
      <c r="A27794" s="1" t="s">
        <v>907</v>
      </c>
      <c r="B27794">
        <v>98109</v>
      </c>
      <c r="C27794">
        <v>2023</v>
      </c>
      <c r="D27794">
        <v>0</v>
      </c>
      <c r="E27794">
        <v>0</v>
      </c>
      <c r="F27794">
        <v>36</v>
      </c>
      <c r="G27794">
        <v>268508775</v>
      </c>
      <c r="H27794" s="1" t="s">
        <v>29</v>
      </c>
      <c r="I27794" s="1">
        <v>75</v>
      </c>
      <c r="J27794" s="1">
        <v>1</v>
      </c>
      <c r="K27794" s="1">
        <v>2</v>
      </c>
      <c r="L27794" s="1">
        <v>261</v>
      </c>
      <c r="M27794" s="1">
        <v>51</v>
      </c>
      <c r="N27794" s="1">
        <v>426</v>
      </c>
    </row>
    <row r="27795" spans="1:14" x14ac:dyDescent="0.25">
      <c r="A27795" s="1" t="s">
        <v>1708</v>
      </c>
      <c r="B27795">
        <v>98684</v>
      </c>
      <c r="C27795">
        <v>2021</v>
      </c>
      <c r="D27795">
        <v>18</v>
      </c>
      <c r="E27795">
        <v>0</v>
      </c>
      <c r="F27795">
        <v>17</v>
      </c>
      <c r="G27795">
        <v>147052230</v>
      </c>
      <c r="H27795" s="1" t="s">
        <v>29</v>
      </c>
      <c r="I27795" s="1">
        <v>153</v>
      </c>
      <c r="J27795" s="1">
        <v>2</v>
      </c>
      <c r="K27795" s="1">
        <v>3</v>
      </c>
      <c r="L27795" s="1">
        <v>304</v>
      </c>
      <c r="M27795" s="1">
        <v>30</v>
      </c>
      <c r="N27795" s="1">
        <v>178</v>
      </c>
    </row>
    <row r="27796" spans="1:14" x14ac:dyDescent="0.25">
      <c r="A27796" s="1" t="s">
        <v>4726</v>
      </c>
      <c r="B27796">
        <v>98023</v>
      </c>
      <c r="C27796">
        <v>2024</v>
      </c>
      <c r="D27796">
        <v>0</v>
      </c>
      <c r="E27796">
        <v>0</v>
      </c>
      <c r="F27796">
        <v>30</v>
      </c>
      <c r="G27796">
        <v>267649595</v>
      </c>
      <c r="H27796" s="1" t="s">
        <v>29</v>
      </c>
      <c r="I27796" s="1">
        <v>33</v>
      </c>
      <c r="J27796" s="1">
        <v>1</v>
      </c>
      <c r="K27796" s="1">
        <v>2</v>
      </c>
      <c r="L27796" s="1">
        <v>269</v>
      </c>
      <c r="M27796" s="1">
        <v>66</v>
      </c>
      <c r="N27796" s="1">
        <v>720</v>
      </c>
    </row>
    <row r="27797" spans="1:14" x14ac:dyDescent="0.25">
      <c r="A27797" s="1" t="s">
        <v>1173</v>
      </c>
      <c r="B27797">
        <v>98133</v>
      </c>
      <c r="C27797">
        <v>2021</v>
      </c>
      <c r="D27797">
        <v>0</v>
      </c>
      <c r="E27797">
        <v>0</v>
      </c>
      <c r="F27797">
        <v>32</v>
      </c>
      <c r="G27797">
        <v>176522440</v>
      </c>
      <c r="H27797" s="1" t="s">
        <v>29</v>
      </c>
      <c r="I27797" s="1">
        <v>90</v>
      </c>
      <c r="J27797" s="1">
        <v>1</v>
      </c>
      <c r="K27797" s="1">
        <v>2</v>
      </c>
      <c r="L27797" s="1">
        <v>262</v>
      </c>
      <c r="M27797" s="1">
        <v>51</v>
      </c>
      <c r="N27797" s="1">
        <v>520</v>
      </c>
    </row>
    <row r="27798" spans="1:14" x14ac:dyDescent="0.25">
      <c r="A27798" s="1" t="s">
        <v>450</v>
      </c>
      <c r="B27798">
        <v>98034</v>
      </c>
      <c r="C27798">
        <v>2016</v>
      </c>
      <c r="D27798">
        <v>210</v>
      </c>
      <c r="E27798">
        <v>0</v>
      </c>
      <c r="F27798">
        <v>45</v>
      </c>
      <c r="G27798">
        <v>235125404</v>
      </c>
      <c r="H27798" s="1" t="s">
        <v>29</v>
      </c>
      <c r="I27798" s="1">
        <v>91</v>
      </c>
      <c r="J27798" s="1">
        <v>1</v>
      </c>
      <c r="K27798" s="1">
        <v>1</v>
      </c>
      <c r="L27798" s="1">
        <v>210</v>
      </c>
      <c r="M27798" s="1">
        <v>66</v>
      </c>
      <c r="N27798" s="1">
        <v>535</v>
      </c>
    </row>
    <row r="27799" spans="1:14" x14ac:dyDescent="0.25">
      <c r="A27799" s="1" t="s">
        <v>583</v>
      </c>
      <c r="B27799">
        <v>98272</v>
      </c>
      <c r="C27799">
        <v>2023</v>
      </c>
      <c r="D27799">
        <v>0</v>
      </c>
      <c r="E27799">
        <v>0</v>
      </c>
      <c r="F27799">
        <v>39</v>
      </c>
      <c r="G27799">
        <v>232656441</v>
      </c>
      <c r="H27799" s="1" t="s">
        <v>29</v>
      </c>
      <c r="I27799" s="1">
        <v>93</v>
      </c>
      <c r="J27799" s="1">
        <v>1</v>
      </c>
      <c r="K27799" s="1">
        <v>2</v>
      </c>
      <c r="L27799" s="1">
        <v>159</v>
      </c>
      <c r="M27799" s="1">
        <v>65</v>
      </c>
      <c r="N27799" s="1">
        <v>1313</v>
      </c>
    </row>
    <row r="27800" spans="1:14" x14ac:dyDescent="0.25">
      <c r="A27800" s="1" t="s">
        <v>2420</v>
      </c>
      <c r="B27800">
        <v>98042</v>
      </c>
      <c r="C27800">
        <v>2024</v>
      </c>
      <c r="D27800">
        <v>0</v>
      </c>
      <c r="E27800">
        <v>0</v>
      </c>
      <c r="F27800">
        <v>47</v>
      </c>
      <c r="G27800">
        <v>261801207</v>
      </c>
      <c r="H27800" s="1" t="s">
        <v>29</v>
      </c>
      <c r="I27800" s="1">
        <v>93</v>
      </c>
      <c r="J27800" s="1">
        <v>1</v>
      </c>
      <c r="K27800" s="1">
        <v>2</v>
      </c>
      <c r="L27800" s="1">
        <v>177</v>
      </c>
      <c r="M27800" s="1">
        <v>66</v>
      </c>
      <c r="N27800" s="1">
        <v>758</v>
      </c>
    </row>
    <row r="27801" spans="1:14" x14ac:dyDescent="0.25">
      <c r="A27801" s="1" t="s">
        <v>998</v>
      </c>
      <c r="B27801">
        <v>98683</v>
      </c>
      <c r="C27801">
        <v>2017</v>
      </c>
      <c r="D27801">
        <v>125</v>
      </c>
      <c r="E27801">
        <v>0</v>
      </c>
      <c r="F27801">
        <v>18</v>
      </c>
      <c r="G27801">
        <v>124521855</v>
      </c>
      <c r="H27801" s="1" t="s">
        <v>29</v>
      </c>
      <c r="I27801" s="1">
        <v>35</v>
      </c>
      <c r="J27801" s="1">
        <v>1</v>
      </c>
      <c r="K27801" s="1">
        <v>1</v>
      </c>
      <c r="L27801" s="1">
        <v>307</v>
      </c>
      <c r="M27801" s="1">
        <v>30</v>
      </c>
      <c r="N27801" s="1">
        <v>182</v>
      </c>
    </row>
    <row r="27802" spans="1:14" x14ac:dyDescent="0.25">
      <c r="A27802" s="1" t="s">
        <v>524</v>
      </c>
      <c r="B27802">
        <v>98312</v>
      </c>
      <c r="C27802">
        <v>2018</v>
      </c>
      <c r="D27802">
        <v>238</v>
      </c>
      <c r="E27802">
        <v>0</v>
      </c>
      <c r="F27802">
        <v>35</v>
      </c>
      <c r="G27802">
        <v>229413964</v>
      </c>
      <c r="H27802" s="1" t="s">
        <v>29</v>
      </c>
      <c r="I27802" s="1">
        <v>18</v>
      </c>
      <c r="J27802" s="1">
        <v>1</v>
      </c>
      <c r="K27802" s="1">
        <v>1</v>
      </c>
      <c r="L27802" s="1">
        <v>353</v>
      </c>
      <c r="M27802" s="1">
        <v>65</v>
      </c>
      <c r="N27802" s="1">
        <v>835</v>
      </c>
    </row>
    <row r="27803" spans="1:14" x14ac:dyDescent="0.25">
      <c r="A27803" s="1" t="s">
        <v>1736</v>
      </c>
      <c r="B27803">
        <v>98155</v>
      </c>
      <c r="C27803">
        <v>2020</v>
      </c>
      <c r="D27803">
        <v>291</v>
      </c>
      <c r="E27803">
        <v>0</v>
      </c>
      <c r="F27803">
        <v>46</v>
      </c>
      <c r="G27803">
        <v>124345651</v>
      </c>
      <c r="H27803" s="1" t="s">
        <v>29</v>
      </c>
      <c r="I27803" s="1">
        <v>93</v>
      </c>
      <c r="J27803" s="1">
        <v>1</v>
      </c>
      <c r="K27803" s="1">
        <v>1</v>
      </c>
      <c r="L27803" s="1">
        <v>244</v>
      </c>
      <c r="M27803" s="1">
        <v>66</v>
      </c>
      <c r="N27803" s="1">
        <v>527</v>
      </c>
    </row>
    <row r="27804" spans="1:14" x14ac:dyDescent="0.25">
      <c r="A27804" s="1" t="s">
        <v>4623</v>
      </c>
      <c r="B27804">
        <v>98008</v>
      </c>
      <c r="C27804">
        <v>2022</v>
      </c>
      <c r="D27804">
        <v>0</v>
      </c>
      <c r="E27804">
        <v>0</v>
      </c>
      <c r="F27804">
        <v>48</v>
      </c>
      <c r="G27804">
        <v>182848928</v>
      </c>
      <c r="H27804" s="1" t="s">
        <v>29</v>
      </c>
      <c r="I27804" s="1">
        <v>65</v>
      </c>
      <c r="J27804" s="1">
        <v>1</v>
      </c>
      <c r="K27804" s="1">
        <v>2</v>
      </c>
      <c r="L27804" s="1">
        <v>179</v>
      </c>
      <c r="M27804" s="1">
        <v>66</v>
      </c>
      <c r="N27804" s="1">
        <v>566</v>
      </c>
    </row>
    <row r="27805" spans="1:14" x14ac:dyDescent="0.25">
      <c r="A27805" s="1" t="s">
        <v>1270</v>
      </c>
      <c r="B27805">
        <v>98208</v>
      </c>
      <c r="C27805">
        <v>2023</v>
      </c>
      <c r="D27805">
        <v>0</v>
      </c>
      <c r="E27805">
        <v>0</v>
      </c>
      <c r="F27805">
        <v>44</v>
      </c>
      <c r="G27805">
        <v>228647345</v>
      </c>
      <c r="H27805" s="1" t="s">
        <v>29</v>
      </c>
      <c r="I27805" s="1">
        <v>93</v>
      </c>
      <c r="J27805" s="1">
        <v>1</v>
      </c>
      <c r="K27805" s="1">
        <v>2</v>
      </c>
      <c r="L27805" s="1">
        <v>195</v>
      </c>
      <c r="M27805" s="1">
        <v>65</v>
      </c>
      <c r="N27805" s="1">
        <v>1217</v>
      </c>
    </row>
    <row r="27806" spans="1:14" x14ac:dyDescent="0.25">
      <c r="A27806" s="1" t="s">
        <v>2962</v>
      </c>
      <c r="B27806">
        <v>98019</v>
      </c>
      <c r="C27806">
        <v>2020</v>
      </c>
      <c r="D27806">
        <v>259</v>
      </c>
      <c r="E27806">
        <v>0</v>
      </c>
      <c r="F27806">
        <v>45</v>
      </c>
      <c r="G27806">
        <v>132497802</v>
      </c>
      <c r="H27806" s="1" t="s">
        <v>29</v>
      </c>
      <c r="I27806" s="1">
        <v>18</v>
      </c>
      <c r="J27806" s="1">
        <v>1</v>
      </c>
      <c r="K27806" s="1">
        <v>1</v>
      </c>
      <c r="L27806" s="1">
        <v>161</v>
      </c>
      <c r="M27806" s="1">
        <v>66</v>
      </c>
      <c r="N27806" s="1">
        <v>818</v>
      </c>
    </row>
    <row r="27807" spans="1:14" x14ac:dyDescent="0.25">
      <c r="A27807" s="1" t="s">
        <v>5790</v>
      </c>
      <c r="B27807">
        <v>98597</v>
      </c>
      <c r="C27807">
        <v>2022</v>
      </c>
      <c r="D27807">
        <v>0</v>
      </c>
      <c r="E27807">
        <v>0</v>
      </c>
      <c r="F27807">
        <v>2</v>
      </c>
      <c r="G27807">
        <v>261921362</v>
      </c>
      <c r="H27807" s="1" t="s">
        <v>29</v>
      </c>
      <c r="I27807" s="1">
        <v>49</v>
      </c>
      <c r="J27807" s="1">
        <v>1</v>
      </c>
      <c r="K27807" s="1">
        <v>2</v>
      </c>
      <c r="L27807" s="1">
        <v>336</v>
      </c>
      <c r="M27807" s="1">
        <v>65</v>
      </c>
      <c r="N27807" s="1">
        <v>1546</v>
      </c>
    </row>
    <row r="27808" spans="1:14" x14ac:dyDescent="0.25">
      <c r="A27808" s="1" t="s">
        <v>410</v>
      </c>
      <c r="B27808">
        <v>98038</v>
      </c>
      <c r="C27808">
        <v>2023</v>
      </c>
      <c r="D27808">
        <v>0</v>
      </c>
      <c r="E27808">
        <v>0</v>
      </c>
      <c r="F27808">
        <v>5</v>
      </c>
      <c r="G27808">
        <v>244938949</v>
      </c>
      <c r="H27808" s="1" t="s">
        <v>29</v>
      </c>
      <c r="I27808" s="1">
        <v>93</v>
      </c>
      <c r="J27808" s="1">
        <v>1</v>
      </c>
      <c r="K27808" s="1">
        <v>2</v>
      </c>
      <c r="L27808" s="1">
        <v>170</v>
      </c>
      <c r="M27808" s="1">
        <v>66</v>
      </c>
      <c r="N27808" s="1">
        <v>754</v>
      </c>
    </row>
    <row r="27809" spans="1:14" x14ac:dyDescent="0.25">
      <c r="A27809" s="1" t="s">
        <v>1984</v>
      </c>
      <c r="B27809">
        <v>98908</v>
      </c>
      <c r="C27809">
        <v>2023</v>
      </c>
      <c r="D27809">
        <v>32</v>
      </c>
      <c r="E27809">
        <v>0</v>
      </c>
      <c r="F27809">
        <v>14</v>
      </c>
      <c r="G27809">
        <v>259084612</v>
      </c>
      <c r="H27809" s="1" t="s">
        <v>29</v>
      </c>
      <c r="I27809" s="1">
        <v>153</v>
      </c>
      <c r="J27809" s="1">
        <v>2</v>
      </c>
      <c r="K27809" s="1">
        <v>1</v>
      </c>
      <c r="L27809" s="1">
        <v>125</v>
      </c>
      <c r="M27809" s="1">
        <v>58</v>
      </c>
      <c r="N27809" s="1">
        <v>1660</v>
      </c>
    </row>
    <row r="27810" spans="1:14" x14ac:dyDescent="0.25">
      <c r="A27810" s="1" t="s">
        <v>5450</v>
      </c>
      <c r="B27810">
        <v>98052</v>
      </c>
      <c r="C27810">
        <v>2023</v>
      </c>
      <c r="D27810">
        <v>0</v>
      </c>
      <c r="E27810">
        <v>0</v>
      </c>
      <c r="F27810">
        <v>48</v>
      </c>
      <c r="G27810">
        <v>272690603</v>
      </c>
      <c r="H27810" s="1" t="s">
        <v>29</v>
      </c>
      <c r="I27810" s="1">
        <v>94</v>
      </c>
      <c r="J27810" s="1">
        <v>1</v>
      </c>
      <c r="K27810" s="1">
        <v>2</v>
      </c>
      <c r="L27810" s="1">
        <v>183</v>
      </c>
      <c r="M27810" s="1">
        <v>66</v>
      </c>
      <c r="N27810" s="1">
        <v>813</v>
      </c>
    </row>
    <row r="27811" spans="1:14" x14ac:dyDescent="0.25">
      <c r="A27811" s="1" t="s">
        <v>5354</v>
      </c>
      <c r="B27811">
        <v>98011</v>
      </c>
      <c r="C27811">
        <v>2023</v>
      </c>
      <c r="D27811">
        <v>34</v>
      </c>
      <c r="E27811">
        <v>0</v>
      </c>
      <c r="F27811">
        <v>1</v>
      </c>
      <c r="G27811">
        <v>256096004</v>
      </c>
      <c r="H27811" s="1" t="s">
        <v>29</v>
      </c>
      <c r="I27811" s="1">
        <v>136</v>
      </c>
      <c r="J27811" s="1">
        <v>2</v>
      </c>
      <c r="K27811" s="1">
        <v>1</v>
      </c>
      <c r="L27811" s="1">
        <v>203</v>
      </c>
      <c r="M27811" s="1">
        <v>66</v>
      </c>
      <c r="N27811" s="1">
        <v>531</v>
      </c>
    </row>
    <row r="27812" spans="1:14" x14ac:dyDescent="0.25">
      <c r="A27812" s="1" t="s">
        <v>3267</v>
      </c>
      <c r="B27812">
        <v>98102</v>
      </c>
      <c r="C27812">
        <v>2013</v>
      </c>
      <c r="D27812">
        <v>19</v>
      </c>
      <c r="E27812">
        <v>0</v>
      </c>
      <c r="F27812">
        <v>43</v>
      </c>
      <c r="G27812">
        <v>257098264</v>
      </c>
      <c r="H27812" s="1" t="s">
        <v>29</v>
      </c>
      <c r="I27812" s="1">
        <v>25</v>
      </c>
      <c r="J27812" s="1">
        <v>2</v>
      </c>
      <c r="K27812" s="1">
        <v>3</v>
      </c>
      <c r="L27812" s="1">
        <v>249</v>
      </c>
      <c r="M27812" s="1">
        <v>51</v>
      </c>
      <c r="N27812" s="1">
        <v>418</v>
      </c>
    </row>
    <row r="27813" spans="1:14" x14ac:dyDescent="0.25">
      <c r="A27813" s="1" t="s">
        <v>7205</v>
      </c>
      <c r="B27813">
        <v>98103</v>
      </c>
      <c r="C27813">
        <v>2015</v>
      </c>
      <c r="D27813">
        <v>83</v>
      </c>
      <c r="E27813">
        <v>0</v>
      </c>
      <c r="F27813">
        <v>43</v>
      </c>
      <c r="G27813">
        <v>152270380</v>
      </c>
      <c r="H27813" s="1" t="s">
        <v>29</v>
      </c>
      <c r="I27813" s="1">
        <v>35</v>
      </c>
      <c r="J27813" s="1">
        <v>1</v>
      </c>
      <c r="K27813" s="1">
        <v>1</v>
      </c>
      <c r="L27813" s="1">
        <v>265</v>
      </c>
      <c r="M27813" s="1">
        <v>51</v>
      </c>
      <c r="N27813" s="1">
        <v>401</v>
      </c>
    </row>
    <row r="27814" spans="1:14" x14ac:dyDescent="0.25">
      <c r="A27814" s="1" t="s">
        <v>1010</v>
      </c>
      <c r="B27814">
        <v>98380</v>
      </c>
      <c r="C27814">
        <v>2023</v>
      </c>
      <c r="D27814">
        <v>21</v>
      </c>
      <c r="E27814">
        <v>0</v>
      </c>
      <c r="F27814">
        <v>35</v>
      </c>
      <c r="G27814">
        <v>230896102</v>
      </c>
      <c r="H27814" s="1" t="s">
        <v>29</v>
      </c>
      <c r="I27814" s="1">
        <v>148</v>
      </c>
      <c r="J27814" s="1">
        <v>2</v>
      </c>
      <c r="K27814" s="1">
        <v>3</v>
      </c>
      <c r="L27814" s="1">
        <v>379</v>
      </c>
      <c r="M27814" s="1">
        <v>65</v>
      </c>
      <c r="N27814" s="1">
        <v>869</v>
      </c>
    </row>
    <row r="27815" spans="1:14" x14ac:dyDescent="0.25">
      <c r="A27815" s="1" t="s">
        <v>1131</v>
      </c>
      <c r="B27815">
        <v>98109</v>
      </c>
      <c r="C27815">
        <v>2024</v>
      </c>
      <c r="D27815">
        <v>0</v>
      </c>
      <c r="E27815">
        <v>0</v>
      </c>
      <c r="F27815">
        <v>36</v>
      </c>
      <c r="G27815">
        <v>263137283</v>
      </c>
      <c r="H27815" s="1" t="s">
        <v>29</v>
      </c>
      <c r="I27815" s="1">
        <v>93</v>
      </c>
      <c r="J27815" s="1">
        <v>1</v>
      </c>
      <c r="K27815" s="1">
        <v>2</v>
      </c>
      <c r="L27815" s="1">
        <v>261</v>
      </c>
      <c r="M27815" s="1">
        <v>51</v>
      </c>
      <c r="N27815" s="1">
        <v>427</v>
      </c>
    </row>
    <row r="27816" spans="1:14" x14ac:dyDescent="0.25">
      <c r="A27816" s="1" t="s">
        <v>1888</v>
      </c>
      <c r="B27816">
        <v>98058</v>
      </c>
      <c r="C27816">
        <v>2023</v>
      </c>
      <c r="D27816">
        <v>0</v>
      </c>
      <c r="E27816">
        <v>0</v>
      </c>
      <c r="F27816">
        <v>11</v>
      </c>
      <c r="G27816">
        <v>261063533</v>
      </c>
      <c r="H27816" s="1" t="s">
        <v>29</v>
      </c>
      <c r="I27816" s="1">
        <v>93</v>
      </c>
      <c r="J27816" s="1">
        <v>1</v>
      </c>
      <c r="K27816" s="1">
        <v>2</v>
      </c>
      <c r="L27816" s="1">
        <v>176</v>
      </c>
      <c r="M27816" s="1">
        <v>66</v>
      </c>
      <c r="N27816" s="1">
        <v>623</v>
      </c>
    </row>
    <row r="27817" spans="1:14" x14ac:dyDescent="0.25">
      <c r="A27817" s="1" t="s">
        <v>7660</v>
      </c>
      <c r="B27817">
        <v>98177</v>
      </c>
      <c r="C27817">
        <v>2019</v>
      </c>
      <c r="D27817">
        <v>29</v>
      </c>
      <c r="E27817">
        <v>0</v>
      </c>
      <c r="F27817">
        <v>32</v>
      </c>
      <c r="G27817">
        <v>475323768</v>
      </c>
      <c r="H27817" s="1" t="s">
        <v>29</v>
      </c>
      <c r="I27817" s="1">
        <v>77</v>
      </c>
      <c r="J27817" s="1">
        <v>2</v>
      </c>
      <c r="K27817" s="1">
        <v>3</v>
      </c>
      <c r="L27817" s="1">
        <v>271</v>
      </c>
      <c r="M27817" s="1">
        <v>51</v>
      </c>
      <c r="N27817" s="1">
        <v>512</v>
      </c>
    </row>
    <row r="27818" spans="1:14" x14ac:dyDescent="0.25">
      <c r="A27818" s="1" t="s">
        <v>1034</v>
      </c>
      <c r="B27818">
        <v>98115</v>
      </c>
      <c r="C27818">
        <v>2023</v>
      </c>
      <c r="D27818">
        <v>0</v>
      </c>
      <c r="E27818">
        <v>0</v>
      </c>
      <c r="F27818">
        <v>46</v>
      </c>
      <c r="G27818">
        <v>257432038</v>
      </c>
      <c r="H27818" s="1" t="s">
        <v>29</v>
      </c>
      <c r="I27818" s="1">
        <v>90</v>
      </c>
      <c r="J27818" s="1">
        <v>1</v>
      </c>
      <c r="K27818" s="1">
        <v>2</v>
      </c>
      <c r="L27818" s="1">
        <v>243</v>
      </c>
      <c r="M27818" s="1">
        <v>51</v>
      </c>
      <c r="N27818" s="1">
        <v>364</v>
      </c>
    </row>
    <row r="27819" spans="1:14" x14ac:dyDescent="0.25">
      <c r="A27819" s="1" t="s">
        <v>1243</v>
      </c>
      <c r="B27819">
        <v>98115</v>
      </c>
      <c r="C27819">
        <v>2024</v>
      </c>
      <c r="D27819">
        <v>0</v>
      </c>
      <c r="E27819">
        <v>0</v>
      </c>
      <c r="F27819">
        <v>46</v>
      </c>
      <c r="G27819">
        <v>269947261</v>
      </c>
      <c r="H27819" s="1" t="s">
        <v>29</v>
      </c>
      <c r="I27819" s="1">
        <v>90</v>
      </c>
      <c r="J27819" s="1">
        <v>1</v>
      </c>
      <c r="K27819" s="1">
        <v>2</v>
      </c>
      <c r="L27819" s="1">
        <v>243</v>
      </c>
      <c r="M27819" s="1">
        <v>51</v>
      </c>
      <c r="N27819" s="1">
        <v>362</v>
      </c>
    </row>
    <row r="27820" spans="1:14" x14ac:dyDescent="0.25">
      <c r="A27820" s="1" t="s">
        <v>671</v>
      </c>
      <c r="B27820">
        <v>98052</v>
      </c>
      <c r="C27820">
        <v>2021</v>
      </c>
      <c r="D27820">
        <v>0</v>
      </c>
      <c r="E27820">
        <v>0</v>
      </c>
      <c r="F27820">
        <v>45</v>
      </c>
      <c r="G27820">
        <v>171486801</v>
      </c>
      <c r="H27820" s="1" t="s">
        <v>29</v>
      </c>
      <c r="I27820" s="1">
        <v>93</v>
      </c>
      <c r="J27820" s="1">
        <v>1</v>
      </c>
      <c r="K27820" s="1">
        <v>2</v>
      </c>
      <c r="L27820" s="1">
        <v>183</v>
      </c>
      <c r="M27820" s="1">
        <v>66</v>
      </c>
      <c r="N27820" s="1">
        <v>807</v>
      </c>
    </row>
    <row r="27821" spans="1:14" x14ac:dyDescent="0.25">
      <c r="A27821" s="1" t="s">
        <v>7661</v>
      </c>
      <c r="B27821">
        <v>98682</v>
      </c>
      <c r="C27821">
        <v>2015</v>
      </c>
      <c r="D27821">
        <v>6</v>
      </c>
      <c r="E27821">
        <v>0</v>
      </c>
      <c r="F27821">
        <v>17</v>
      </c>
      <c r="G27821">
        <v>477918381</v>
      </c>
      <c r="H27821" s="1" t="s">
        <v>29</v>
      </c>
      <c r="I27821" s="1">
        <v>105</v>
      </c>
      <c r="J27821" s="1">
        <v>2</v>
      </c>
      <c r="K27821" s="1">
        <v>3</v>
      </c>
      <c r="L27821" s="1">
        <v>327</v>
      </c>
      <c r="M27821" s="1">
        <v>30</v>
      </c>
      <c r="N27821" s="1">
        <v>187</v>
      </c>
    </row>
    <row r="27822" spans="1:14" x14ac:dyDescent="0.25">
      <c r="A27822" s="1" t="s">
        <v>319</v>
      </c>
      <c r="B27822">
        <v>98296</v>
      </c>
      <c r="C27822">
        <v>2019</v>
      </c>
      <c r="D27822">
        <v>220</v>
      </c>
      <c r="E27822">
        <v>0</v>
      </c>
      <c r="F27822">
        <v>44</v>
      </c>
      <c r="G27822">
        <v>193002113</v>
      </c>
      <c r="H27822" s="1" t="s">
        <v>29</v>
      </c>
      <c r="I27822" s="1">
        <v>90</v>
      </c>
      <c r="J27822" s="1">
        <v>1</v>
      </c>
      <c r="K27822" s="1">
        <v>1</v>
      </c>
      <c r="L27822" s="1">
        <v>184</v>
      </c>
      <c r="M27822" s="1">
        <v>65</v>
      </c>
      <c r="N27822" s="1">
        <v>1308</v>
      </c>
    </row>
    <row r="27823" spans="1:14" x14ac:dyDescent="0.25">
      <c r="A27823" s="1" t="s">
        <v>806</v>
      </c>
      <c r="B27823">
        <v>98642</v>
      </c>
      <c r="C27823">
        <v>2023</v>
      </c>
      <c r="D27823">
        <v>0</v>
      </c>
      <c r="E27823">
        <v>0</v>
      </c>
      <c r="F27823">
        <v>18</v>
      </c>
      <c r="G27823">
        <v>253573330</v>
      </c>
      <c r="H27823" s="1" t="s">
        <v>29</v>
      </c>
      <c r="I27823" s="1">
        <v>93</v>
      </c>
      <c r="J27823" s="1">
        <v>1</v>
      </c>
      <c r="K27823" s="1">
        <v>2</v>
      </c>
      <c r="L27823" s="1">
        <v>369</v>
      </c>
      <c r="M27823" s="1">
        <v>30</v>
      </c>
      <c r="N27823" s="1">
        <v>145</v>
      </c>
    </row>
    <row r="27824" spans="1:14" x14ac:dyDescent="0.25">
      <c r="A27824" s="1" t="s">
        <v>4228</v>
      </c>
      <c r="B27824">
        <v>98671</v>
      </c>
      <c r="C27824">
        <v>2022</v>
      </c>
      <c r="D27824">
        <v>0</v>
      </c>
      <c r="E27824">
        <v>0</v>
      </c>
      <c r="F27824">
        <v>18</v>
      </c>
      <c r="G27824">
        <v>256154524</v>
      </c>
      <c r="H27824" s="1" t="s">
        <v>29</v>
      </c>
      <c r="I27824" s="1">
        <v>92</v>
      </c>
      <c r="J27824" s="1">
        <v>1</v>
      </c>
      <c r="K27824" s="1">
        <v>2</v>
      </c>
      <c r="L27824" s="1">
        <v>264</v>
      </c>
      <c r="M27824" s="1">
        <v>26</v>
      </c>
      <c r="N27824" s="1">
        <v>118</v>
      </c>
    </row>
    <row r="27825" spans="1:14" x14ac:dyDescent="0.25">
      <c r="A27825" s="1" t="s">
        <v>847</v>
      </c>
      <c r="B27825">
        <v>98011</v>
      </c>
      <c r="C27825">
        <v>2023</v>
      </c>
      <c r="D27825">
        <v>0</v>
      </c>
      <c r="E27825">
        <v>0</v>
      </c>
      <c r="F27825">
        <v>1</v>
      </c>
      <c r="G27825">
        <v>267562375</v>
      </c>
      <c r="H27825" s="1" t="s">
        <v>29</v>
      </c>
      <c r="I27825" s="1">
        <v>92</v>
      </c>
      <c r="J27825" s="1">
        <v>1</v>
      </c>
      <c r="K27825" s="1">
        <v>2</v>
      </c>
      <c r="L27825" s="1">
        <v>203</v>
      </c>
      <c r="M27825" s="1">
        <v>66</v>
      </c>
      <c r="N27825" s="1">
        <v>530</v>
      </c>
    </row>
    <row r="27826" spans="1:14" x14ac:dyDescent="0.25">
      <c r="A27826" s="1" t="s">
        <v>1872</v>
      </c>
      <c r="B27826">
        <v>98074</v>
      </c>
      <c r="C27826">
        <v>2023</v>
      </c>
      <c r="D27826">
        <v>0</v>
      </c>
      <c r="E27826">
        <v>0</v>
      </c>
      <c r="F27826">
        <v>45</v>
      </c>
      <c r="G27826">
        <v>256021832</v>
      </c>
      <c r="H27826" s="1" t="s">
        <v>29</v>
      </c>
      <c r="I27826" s="1">
        <v>92</v>
      </c>
      <c r="J27826" s="1">
        <v>1</v>
      </c>
      <c r="K27826" s="1">
        <v>2</v>
      </c>
      <c r="L27826" s="1">
        <v>165</v>
      </c>
      <c r="M27826" s="1">
        <v>66</v>
      </c>
      <c r="N27826" s="1">
        <v>802</v>
      </c>
    </row>
    <row r="27827" spans="1:14" x14ac:dyDescent="0.25">
      <c r="A27827" s="1" t="s">
        <v>1606</v>
      </c>
      <c r="B27827">
        <v>98683</v>
      </c>
      <c r="C27827">
        <v>2023</v>
      </c>
      <c r="D27827">
        <v>0</v>
      </c>
      <c r="E27827">
        <v>0</v>
      </c>
      <c r="F27827">
        <v>18</v>
      </c>
      <c r="G27827">
        <v>229893765</v>
      </c>
      <c r="H27827" s="1" t="s">
        <v>29</v>
      </c>
      <c r="I27827" s="1">
        <v>90</v>
      </c>
      <c r="J27827" s="1">
        <v>1</v>
      </c>
      <c r="K27827" s="1">
        <v>2</v>
      </c>
      <c r="L27827" s="1">
        <v>307</v>
      </c>
      <c r="M27827" s="1">
        <v>30</v>
      </c>
      <c r="N27827" s="1">
        <v>180</v>
      </c>
    </row>
    <row r="27828" spans="1:14" x14ac:dyDescent="0.25">
      <c r="A27828" s="1" t="s">
        <v>1281</v>
      </c>
      <c r="B27828">
        <v>98144</v>
      </c>
      <c r="C27828">
        <v>2024</v>
      </c>
      <c r="D27828">
        <v>0</v>
      </c>
      <c r="E27828">
        <v>0</v>
      </c>
      <c r="F27828">
        <v>37</v>
      </c>
      <c r="G27828">
        <v>269308616</v>
      </c>
      <c r="H27828" s="1" t="s">
        <v>29</v>
      </c>
      <c r="I27828" s="1">
        <v>90</v>
      </c>
      <c r="J27828" s="1">
        <v>1</v>
      </c>
      <c r="K27828" s="1">
        <v>2</v>
      </c>
      <c r="L27828" s="1">
        <v>239</v>
      </c>
      <c r="M27828" s="1">
        <v>51</v>
      </c>
      <c r="N27828" s="1">
        <v>464</v>
      </c>
    </row>
    <row r="27829" spans="1:14" x14ac:dyDescent="0.25">
      <c r="A27829" s="1" t="s">
        <v>7662</v>
      </c>
      <c r="B27829">
        <v>98034</v>
      </c>
      <c r="C27829">
        <v>2017</v>
      </c>
      <c r="D27829">
        <v>220</v>
      </c>
      <c r="E27829">
        <v>0</v>
      </c>
      <c r="F27829">
        <v>45</v>
      </c>
      <c r="G27829">
        <v>113142207</v>
      </c>
      <c r="H27829" s="1" t="s">
        <v>29</v>
      </c>
      <c r="I27829" s="1">
        <v>90</v>
      </c>
      <c r="J27829" s="1">
        <v>1</v>
      </c>
      <c r="K27829" s="1">
        <v>1</v>
      </c>
      <c r="L27829" s="1">
        <v>210</v>
      </c>
      <c r="M27829" s="1">
        <v>66</v>
      </c>
      <c r="N27829" s="1">
        <v>536</v>
      </c>
    </row>
    <row r="27830" spans="1:14" x14ac:dyDescent="0.25">
      <c r="A27830" s="1" t="s">
        <v>7663</v>
      </c>
      <c r="B27830">
        <v>98038</v>
      </c>
      <c r="C27830">
        <v>2013</v>
      </c>
      <c r="D27830">
        <v>38</v>
      </c>
      <c r="E27830">
        <v>0</v>
      </c>
      <c r="F27830">
        <v>5</v>
      </c>
      <c r="G27830">
        <v>176048918</v>
      </c>
      <c r="H27830" s="1" t="s">
        <v>29</v>
      </c>
      <c r="I27830" s="1">
        <v>146</v>
      </c>
      <c r="J27830" s="1">
        <v>2</v>
      </c>
      <c r="K27830" s="1">
        <v>1</v>
      </c>
      <c r="L27830" s="1">
        <v>170</v>
      </c>
      <c r="M27830" s="1">
        <v>66</v>
      </c>
      <c r="N27830" s="1">
        <v>754</v>
      </c>
    </row>
    <row r="27831" spans="1:14" x14ac:dyDescent="0.25">
      <c r="A27831" s="1" t="s">
        <v>2822</v>
      </c>
      <c r="B27831">
        <v>98686</v>
      </c>
      <c r="C27831">
        <v>2021</v>
      </c>
      <c r="D27831">
        <v>0</v>
      </c>
      <c r="E27831">
        <v>0</v>
      </c>
      <c r="F27831">
        <v>49</v>
      </c>
      <c r="G27831">
        <v>156466768</v>
      </c>
      <c r="H27831" s="1" t="s">
        <v>29</v>
      </c>
      <c r="I27831" s="1">
        <v>93</v>
      </c>
      <c r="J27831" s="1">
        <v>1</v>
      </c>
      <c r="K27831" s="1">
        <v>2</v>
      </c>
      <c r="L27831" s="1">
        <v>342</v>
      </c>
      <c r="M27831" s="1">
        <v>30</v>
      </c>
      <c r="N27831" s="1">
        <v>137</v>
      </c>
    </row>
    <row r="27832" spans="1:14" x14ac:dyDescent="0.25">
      <c r="A27832" s="1" t="s">
        <v>6613</v>
      </c>
      <c r="B27832">
        <v>98188</v>
      </c>
      <c r="C27832">
        <v>2024</v>
      </c>
      <c r="D27832">
        <v>32</v>
      </c>
      <c r="E27832">
        <v>0</v>
      </c>
      <c r="F27832">
        <v>11</v>
      </c>
      <c r="G27832">
        <v>262276885</v>
      </c>
      <c r="H27832" s="1" t="s">
        <v>29</v>
      </c>
      <c r="I27832" s="1">
        <v>66</v>
      </c>
      <c r="J27832" s="1">
        <v>2</v>
      </c>
      <c r="K27832" s="1">
        <v>1</v>
      </c>
      <c r="L27832" s="1">
        <v>229</v>
      </c>
      <c r="M27832" s="1">
        <v>66</v>
      </c>
      <c r="N27832" s="1">
        <v>657</v>
      </c>
    </row>
    <row r="27833" spans="1:14" x14ac:dyDescent="0.25">
      <c r="A27833" s="1" t="s">
        <v>3710</v>
      </c>
      <c r="B27833">
        <v>98148</v>
      </c>
      <c r="C27833">
        <v>2023</v>
      </c>
      <c r="D27833">
        <v>0</v>
      </c>
      <c r="E27833">
        <v>0</v>
      </c>
      <c r="F27833">
        <v>33</v>
      </c>
      <c r="G27833">
        <v>251026758</v>
      </c>
      <c r="H27833" s="1" t="s">
        <v>29</v>
      </c>
      <c r="I27833" s="1">
        <v>86</v>
      </c>
      <c r="J27833" s="1">
        <v>1</v>
      </c>
      <c r="K27833" s="1">
        <v>2</v>
      </c>
      <c r="L27833" s="1">
        <v>251</v>
      </c>
      <c r="M27833" s="1">
        <v>66</v>
      </c>
      <c r="N27833" s="1">
        <v>661</v>
      </c>
    </row>
    <row r="27834" spans="1:14" x14ac:dyDescent="0.25">
      <c r="A27834" s="1" t="s">
        <v>1490</v>
      </c>
      <c r="B27834">
        <v>98006</v>
      </c>
      <c r="C27834">
        <v>2021</v>
      </c>
      <c r="D27834">
        <v>0</v>
      </c>
      <c r="E27834">
        <v>0</v>
      </c>
      <c r="F27834">
        <v>41</v>
      </c>
      <c r="G27834">
        <v>183150138</v>
      </c>
      <c r="H27834" s="1" t="s">
        <v>29</v>
      </c>
      <c r="I27834" s="1">
        <v>90</v>
      </c>
      <c r="J27834" s="1">
        <v>1</v>
      </c>
      <c r="K27834" s="1">
        <v>2</v>
      </c>
      <c r="L27834" s="1">
        <v>181</v>
      </c>
      <c r="M27834" s="1">
        <v>66</v>
      </c>
      <c r="N27834" s="1">
        <v>604</v>
      </c>
    </row>
    <row r="27835" spans="1:14" x14ac:dyDescent="0.25">
      <c r="A27835" s="1" t="s">
        <v>1975</v>
      </c>
      <c r="B27835">
        <v>98075</v>
      </c>
      <c r="C27835">
        <v>2024</v>
      </c>
      <c r="D27835">
        <v>0</v>
      </c>
      <c r="E27835">
        <v>0</v>
      </c>
      <c r="F27835">
        <v>41</v>
      </c>
      <c r="G27835">
        <v>263027264</v>
      </c>
      <c r="H27835" s="1" t="s">
        <v>29</v>
      </c>
      <c r="I27835" s="1">
        <v>82</v>
      </c>
      <c r="J27835" s="1">
        <v>1</v>
      </c>
      <c r="K27835" s="1">
        <v>2</v>
      </c>
      <c r="L27835" s="1">
        <v>169</v>
      </c>
      <c r="M27835" s="1">
        <v>66</v>
      </c>
      <c r="N27835" s="1">
        <v>784</v>
      </c>
    </row>
    <row r="27836" spans="1:14" x14ac:dyDescent="0.25">
      <c r="A27836" s="1" t="s">
        <v>1101</v>
      </c>
      <c r="B27836">
        <v>98340</v>
      </c>
      <c r="C27836">
        <v>2022</v>
      </c>
      <c r="D27836">
        <v>0</v>
      </c>
      <c r="E27836">
        <v>0</v>
      </c>
      <c r="F27836">
        <v>23</v>
      </c>
      <c r="G27836">
        <v>214795248</v>
      </c>
      <c r="H27836" s="1" t="s">
        <v>29</v>
      </c>
      <c r="I27836" s="1">
        <v>94</v>
      </c>
      <c r="J27836" s="1">
        <v>1</v>
      </c>
      <c r="K27836" s="1">
        <v>2</v>
      </c>
      <c r="L27836" s="1">
        <v>325</v>
      </c>
      <c r="M27836" s="1">
        <v>65</v>
      </c>
      <c r="N27836" s="1">
        <v>841</v>
      </c>
    </row>
    <row r="27837" spans="1:14" x14ac:dyDescent="0.25">
      <c r="A27837" s="1" t="s">
        <v>806</v>
      </c>
      <c r="B27837">
        <v>98059</v>
      </c>
      <c r="C27837">
        <v>2023</v>
      </c>
      <c r="D27837">
        <v>0</v>
      </c>
      <c r="E27837">
        <v>0</v>
      </c>
      <c r="F27837">
        <v>11</v>
      </c>
      <c r="G27837">
        <v>224784297</v>
      </c>
      <c r="H27837" s="1" t="s">
        <v>29</v>
      </c>
      <c r="I27837" s="1">
        <v>93</v>
      </c>
      <c r="J27837" s="1">
        <v>1</v>
      </c>
      <c r="K27837" s="1">
        <v>2</v>
      </c>
      <c r="L27837" s="1">
        <v>186</v>
      </c>
      <c r="M27837" s="1">
        <v>66</v>
      </c>
      <c r="N27837" s="1">
        <v>622</v>
      </c>
    </row>
    <row r="27838" spans="1:14" x14ac:dyDescent="0.25">
      <c r="A27838" s="1" t="s">
        <v>3895</v>
      </c>
      <c r="B27838">
        <v>98011</v>
      </c>
      <c r="C27838">
        <v>2022</v>
      </c>
      <c r="D27838">
        <v>0</v>
      </c>
      <c r="E27838">
        <v>0</v>
      </c>
      <c r="F27838">
        <v>1</v>
      </c>
      <c r="G27838">
        <v>217935903</v>
      </c>
      <c r="H27838" s="1" t="s">
        <v>29</v>
      </c>
      <c r="I27838" s="1">
        <v>92</v>
      </c>
      <c r="J27838" s="1">
        <v>1</v>
      </c>
      <c r="K27838" s="1">
        <v>2</v>
      </c>
      <c r="L27838" s="1">
        <v>203</v>
      </c>
      <c r="M27838" s="1">
        <v>66</v>
      </c>
      <c r="N27838" s="1">
        <v>543</v>
      </c>
    </row>
    <row r="27839" spans="1:14" x14ac:dyDescent="0.25">
      <c r="A27839" s="1" t="s">
        <v>7664</v>
      </c>
      <c r="B27839">
        <v>98144</v>
      </c>
      <c r="C27839">
        <v>2016</v>
      </c>
      <c r="D27839">
        <v>40</v>
      </c>
      <c r="E27839">
        <v>0</v>
      </c>
      <c r="F27839">
        <v>37</v>
      </c>
      <c r="G27839">
        <v>207698221</v>
      </c>
      <c r="H27839" s="1" t="s">
        <v>29</v>
      </c>
      <c r="I27839" s="1">
        <v>36</v>
      </c>
      <c r="J27839" s="1">
        <v>2</v>
      </c>
      <c r="K27839" s="1">
        <v>1</v>
      </c>
      <c r="L27839" s="1">
        <v>239</v>
      </c>
      <c r="M27839" s="1">
        <v>51</v>
      </c>
      <c r="N27839" s="1">
        <v>470</v>
      </c>
    </row>
    <row r="27840" spans="1:14" x14ac:dyDescent="0.25">
      <c r="A27840" s="1" t="s">
        <v>793</v>
      </c>
      <c r="B27840">
        <v>98166</v>
      </c>
      <c r="C27840">
        <v>2023</v>
      </c>
      <c r="D27840">
        <v>0</v>
      </c>
      <c r="E27840">
        <v>0</v>
      </c>
      <c r="F27840">
        <v>33</v>
      </c>
      <c r="G27840">
        <v>244676897</v>
      </c>
      <c r="H27840" s="1" t="s">
        <v>29</v>
      </c>
      <c r="I27840" s="1">
        <v>93</v>
      </c>
      <c r="J27840" s="1">
        <v>1</v>
      </c>
      <c r="K27840" s="1">
        <v>2</v>
      </c>
      <c r="L27840" s="1">
        <v>257</v>
      </c>
      <c r="M27840" s="1">
        <v>66</v>
      </c>
      <c r="N27840" s="1">
        <v>662</v>
      </c>
    </row>
    <row r="27841" spans="1:14" x14ac:dyDescent="0.25">
      <c r="A27841" s="1" t="s">
        <v>555</v>
      </c>
      <c r="B27841">
        <v>98685</v>
      </c>
      <c r="C27841">
        <v>2023</v>
      </c>
      <c r="D27841">
        <v>0</v>
      </c>
      <c r="E27841">
        <v>0</v>
      </c>
      <c r="F27841">
        <v>18</v>
      </c>
      <c r="G27841">
        <v>245715235</v>
      </c>
      <c r="H27841" s="1" t="s">
        <v>29</v>
      </c>
      <c r="I27841" s="1">
        <v>93</v>
      </c>
      <c r="J27841" s="1">
        <v>1</v>
      </c>
      <c r="K27841" s="1">
        <v>2</v>
      </c>
      <c r="L27841" s="1">
        <v>365</v>
      </c>
      <c r="M27841" s="1">
        <v>30</v>
      </c>
      <c r="N27841" s="1">
        <v>149</v>
      </c>
    </row>
    <row r="27842" spans="1:14" x14ac:dyDescent="0.25">
      <c r="A27842" s="1" t="s">
        <v>1239</v>
      </c>
      <c r="B27842">
        <v>98052</v>
      </c>
      <c r="C27842">
        <v>2024</v>
      </c>
      <c r="D27842">
        <v>0</v>
      </c>
      <c r="E27842">
        <v>0</v>
      </c>
      <c r="F27842">
        <v>45</v>
      </c>
      <c r="G27842">
        <v>272019884</v>
      </c>
      <c r="H27842" s="1" t="s">
        <v>29</v>
      </c>
      <c r="I27842" s="1">
        <v>90</v>
      </c>
      <c r="J27842" s="1">
        <v>1</v>
      </c>
      <c r="K27842" s="1">
        <v>2</v>
      </c>
      <c r="L27842" s="1">
        <v>183</v>
      </c>
      <c r="M27842" s="1">
        <v>66</v>
      </c>
      <c r="N27842" s="1">
        <v>805</v>
      </c>
    </row>
    <row r="27843" spans="1:14" x14ac:dyDescent="0.25">
      <c r="A27843" s="1" t="s">
        <v>525</v>
      </c>
      <c r="B27843">
        <v>98042</v>
      </c>
      <c r="C27843">
        <v>2023</v>
      </c>
      <c r="D27843">
        <v>0</v>
      </c>
      <c r="E27843">
        <v>0</v>
      </c>
      <c r="F27843">
        <v>47</v>
      </c>
      <c r="G27843">
        <v>238463949</v>
      </c>
      <c r="H27843" s="1" t="s">
        <v>29</v>
      </c>
      <c r="I27843" s="1">
        <v>93</v>
      </c>
      <c r="J27843" s="1">
        <v>1</v>
      </c>
      <c r="K27843" s="1">
        <v>2</v>
      </c>
      <c r="L27843" s="1">
        <v>177</v>
      </c>
      <c r="M27843" s="1">
        <v>66</v>
      </c>
      <c r="N27843" s="1">
        <v>762</v>
      </c>
    </row>
    <row r="27844" spans="1:14" x14ac:dyDescent="0.25">
      <c r="A27844" s="1" t="s">
        <v>1535</v>
      </c>
      <c r="B27844">
        <v>98006</v>
      </c>
      <c r="C27844">
        <v>2023</v>
      </c>
      <c r="D27844">
        <v>0</v>
      </c>
      <c r="E27844">
        <v>0</v>
      </c>
      <c r="F27844">
        <v>41</v>
      </c>
      <c r="G27844">
        <v>260886783</v>
      </c>
      <c r="H27844" s="1" t="s">
        <v>29</v>
      </c>
      <c r="I27844" s="1">
        <v>92</v>
      </c>
      <c r="J27844" s="1">
        <v>1</v>
      </c>
      <c r="K27844" s="1">
        <v>2</v>
      </c>
      <c r="L27844" s="1">
        <v>181</v>
      </c>
      <c r="M27844" s="1">
        <v>66</v>
      </c>
      <c r="N27844" s="1">
        <v>603</v>
      </c>
    </row>
    <row r="27845" spans="1:14" x14ac:dyDescent="0.25">
      <c r="A27845" s="1" t="s">
        <v>555</v>
      </c>
      <c r="B27845">
        <v>98006</v>
      </c>
      <c r="C27845">
        <v>2023</v>
      </c>
      <c r="D27845">
        <v>0</v>
      </c>
      <c r="E27845">
        <v>0</v>
      </c>
      <c r="F27845">
        <v>41</v>
      </c>
      <c r="G27845">
        <v>230044545</v>
      </c>
      <c r="H27845" s="1" t="s">
        <v>29</v>
      </c>
      <c r="I27845" s="1">
        <v>93</v>
      </c>
      <c r="J27845" s="1">
        <v>1</v>
      </c>
      <c r="K27845" s="1">
        <v>2</v>
      </c>
      <c r="L27845" s="1">
        <v>181</v>
      </c>
      <c r="M27845" s="1">
        <v>66</v>
      </c>
      <c r="N27845" s="1">
        <v>602</v>
      </c>
    </row>
    <row r="27846" spans="1:14" x14ac:dyDescent="0.25">
      <c r="A27846" s="1" t="s">
        <v>4280</v>
      </c>
      <c r="B27846">
        <v>98607</v>
      </c>
      <c r="C27846">
        <v>2021</v>
      </c>
      <c r="D27846">
        <v>0</v>
      </c>
      <c r="E27846">
        <v>0</v>
      </c>
      <c r="F27846">
        <v>18</v>
      </c>
      <c r="G27846">
        <v>201861817</v>
      </c>
      <c r="H27846" s="1" t="s">
        <v>29</v>
      </c>
      <c r="I27846" s="1">
        <v>93</v>
      </c>
      <c r="J27846" s="1">
        <v>1</v>
      </c>
      <c r="K27846" s="1">
        <v>2</v>
      </c>
      <c r="L27846" s="1">
        <v>284</v>
      </c>
      <c r="M27846" s="1">
        <v>30</v>
      </c>
      <c r="N27846" s="1">
        <v>192</v>
      </c>
    </row>
    <row r="27847" spans="1:14" x14ac:dyDescent="0.25">
      <c r="A27847" s="1" t="s">
        <v>1980</v>
      </c>
      <c r="B27847">
        <v>98125</v>
      </c>
      <c r="C27847">
        <v>2024</v>
      </c>
      <c r="D27847">
        <v>0</v>
      </c>
      <c r="E27847">
        <v>0</v>
      </c>
      <c r="F27847">
        <v>46</v>
      </c>
      <c r="G27847">
        <v>267140107</v>
      </c>
      <c r="H27847" s="1" t="s">
        <v>29</v>
      </c>
      <c r="I27847" s="1">
        <v>19</v>
      </c>
      <c r="J27847" s="1">
        <v>1</v>
      </c>
      <c r="K27847" s="1">
        <v>2</v>
      </c>
      <c r="L27847" s="1">
        <v>236</v>
      </c>
      <c r="M27847" s="1">
        <v>51</v>
      </c>
      <c r="N27847" s="1">
        <v>364</v>
      </c>
    </row>
    <row r="27848" spans="1:14" x14ac:dyDescent="0.25">
      <c r="A27848" s="1" t="s">
        <v>6136</v>
      </c>
      <c r="B27848">
        <v>98685</v>
      </c>
      <c r="C27848">
        <v>2019</v>
      </c>
      <c r="D27848">
        <v>125</v>
      </c>
      <c r="E27848">
        <v>0</v>
      </c>
      <c r="F27848">
        <v>18</v>
      </c>
      <c r="G27848">
        <v>277507709</v>
      </c>
      <c r="H27848" s="1" t="s">
        <v>29</v>
      </c>
      <c r="I27848" s="1">
        <v>35</v>
      </c>
      <c r="J27848" s="1">
        <v>1</v>
      </c>
      <c r="K27848" s="1">
        <v>1</v>
      </c>
      <c r="L27848" s="1">
        <v>365</v>
      </c>
      <c r="M27848" s="1">
        <v>30</v>
      </c>
      <c r="N27848" s="1">
        <v>147</v>
      </c>
    </row>
    <row r="27849" spans="1:14" x14ac:dyDescent="0.25">
      <c r="A27849" s="1" t="s">
        <v>6174</v>
      </c>
      <c r="B27849">
        <v>98144</v>
      </c>
      <c r="C27849">
        <v>2023</v>
      </c>
      <c r="D27849">
        <v>39</v>
      </c>
      <c r="E27849">
        <v>0</v>
      </c>
      <c r="F27849">
        <v>37</v>
      </c>
      <c r="G27849">
        <v>244397310</v>
      </c>
      <c r="H27849" s="1" t="s">
        <v>29</v>
      </c>
      <c r="I27849" s="1">
        <v>106</v>
      </c>
      <c r="J27849" s="1">
        <v>2</v>
      </c>
      <c r="K27849" s="1">
        <v>1</v>
      </c>
      <c r="L27849" s="1">
        <v>239</v>
      </c>
      <c r="M27849" s="1">
        <v>51</v>
      </c>
      <c r="N27849" s="1">
        <v>470</v>
      </c>
    </row>
    <row r="27850" spans="1:14" x14ac:dyDescent="0.25">
      <c r="A27850" s="1" t="s">
        <v>6230</v>
      </c>
      <c r="B27850">
        <v>98665</v>
      </c>
      <c r="C27850">
        <v>2023</v>
      </c>
      <c r="D27850">
        <v>42</v>
      </c>
      <c r="E27850">
        <v>0</v>
      </c>
      <c r="F27850">
        <v>49</v>
      </c>
      <c r="G27850">
        <v>258538668</v>
      </c>
      <c r="H27850" s="1" t="s">
        <v>29</v>
      </c>
      <c r="I27850" s="1">
        <v>119</v>
      </c>
      <c r="J27850" s="1">
        <v>2</v>
      </c>
      <c r="K27850" s="1">
        <v>1</v>
      </c>
      <c r="L27850" s="1">
        <v>348</v>
      </c>
      <c r="M27850" s="1">
        <v>30</v>
      </c>
      <c r="N27850" s="1">
        <v>140</v>
      </c>
    </row>
    <row r="27851" spans="1:14" x14ac:dyDescent="0.25">
      <c r="A27851" s="1" t="s">
        <v>1901</v>
      </c>
      <c r="B27851">
        <v>98606</v>
      </c>
      <c r="C27851">
        <v>2024</v>
      </c>
      <c r="D27851">
        <v>0</v>
      </c>
      <c r="E27851">
        <v>0</v>
      </c>
      <c r="F27851">
        <v>18</v>
      </c>
      <c r="G27851">
        <v>270129989</v>
      </c>
      <c r="H27851" s="1" t="s">
        <v>29</v>
      </c>
      <c r="I27851" s="1">
        <v>33</v>
      </c>
      <c r="J27851" s="1">
        <v>1</v>
      </c>
      <c r="K27851" s="1">
        <v>2</v>
      </c>
      <c r="L27851" s="1">
        <v>323</v>
      </c>
      <c r="M27851" s="1">
        <v>30</v>
      </c>
      <c r="N27851" s="1">
        <v>115</v>
      </c>
    </row>
    <row r="27852" spans="1:14" x14ac:dyDescent="0.25">
      <c r="A27852" s="1" t="s">
        <v>7665</v>
      </c>
      <c r="B27852">
        <v>98122</v>
      </c>
      <c r="C27852">
        <v>2021</v>
      </c>
      <c r="D27852">
        <v>0</v>
      </c>
      <c r="E27852">
        <v>0</v>
      </c>
      <c r="F27852">
        <v>43</v>
      </c>
      <c r="G27852">
        <v>199235459</v>
      </c>
      <c r="H27852" s="1" t="s">
        <v>29</v>
      </c>
      <c r="I27852" s="1">
        <v>94</v>
      </c>
      <c r="J27852" s="1">
        <v>1</v>
      </c>
      <c r="K27852" s="1">
        <v>2</v>
      </c>
      <c r="L27852" s="1">
        <v>240</v>
      </c>
      <c r="M27852" s="1">
        <v>51</v>
      </c>
      <c r="N27852" s="1">
        <v>459</v>
      </c>
    </row>
    <row r="27853" spans="1:14" x14ac:dyDescent="0.25">
      <c r="A27853" s="1" t="s">
        <v>3026</v>
      </c>
      <c r="B27853">
        <v>98007</v>
      </c>
      <c r="C27853">
        <v>2024</v>
      </c>
      <c r="D27853">
        <v>0</v>
      </c>
      <c r="E27853">
        <v>0</v>
      </c>
      <c r="F27853">
        <v>48</v>
      </c>
      <c r="G27853">
        <v>273469108</v>
      </c>
      <c r="H27853" s="1" t="s">
        <v>29</v>
      </c>
      <c r="I27853" s="1">
        <v>93</v>
      </c>
      <c r="J27853" s="1">
        <v>1</v>
      </c>
      <c r="K27853" s="1">
        <v>2</v>
      </c>
      <c r="L27853" s="1">
        <v>180</v>
      </c>
      <c r="M27853" s="1">
        <v>66</v>
      </c>
      <c r="N27853" s="1">
        <v>568</v>
      </c>
    </row>
    <row r="27854" spans="1:14" x14ac:dyDescent="0.25">
      <c r="A27854" s="1" t="s">
        <v>1541</v>
      </c>
      <c r="B27854">
        <v>98118</v>
      </c>
      <c r="C27854">
        <v>2018</v>
      </c>
      <c r="D27854">
        <v>151</v>
      </c>
      <c r="E27854">
        <v>0</v>
      </c>
      <c r="F27854">
        <v>37</v>
      </c>
      <c r="G27854">
        <v>192605423</v>
      </c>
      <c r="H27854" s="1" t="s">
        <v>29</v>
      </c>
      <c r="I27854" s="1">
        <v>86</v>
      </c>
      <c r="J27854" s="1">
        <v>1</v>
      </c>
      <c r="K27854" s="1">
        <v>1</v>
      </c>
      <c r="L27854" s="1">
        <v>221</v>
      </c>
      <c r="M27854" s="1">
        <v>51</v>
      </c>
      <c r="N27854" s="1">
        <v>494</v>
      </c>
    </row>
    <row r="27855" spans="1:14" x14ac:dyDescent="0.25">
      <c r="A27855" s="1" t="s">
        <v>785</v>
      </c>
      <c r="B27855">
        <v>98036</v>
      </c>
      <c r="C27855">
        <v>2020</v>
      </c>
      <c r="D27855">
        <v>266</v>
      </c>
      <c r="E27855">
        <v>0</v>
      </c>
      <c r="F27855">
        <v>1</v>
      </c>
      <c r="G27855">
        <v>3531979</v>
      </c>
      <c r="H27855" s="1" t="s">
        <v>29</v>
      </c>
      <c r="I27855" s="1">
        <v>90</v>
      </c>
      <c r="J27855" s="1">
        <v>1</v>
      </c>
      <c r="K27855" s="1">
        <v>1</v>
      </c>
      <c r="L27855" s="1">
        <v>231</v>
      </c>
      <c r="M27855" s="1">
        <v>65</v>
      </c>
      <c r="N27855" s="1">
        <v>1285</v>
      </c>
    </row>
    <row r="27856" spans="1:14" x14ac:dyDescent="0.25">
      <c r="A27856" s="1" t="s">
        <v>6227</v>
      </c>
      <c r="B27856">
        <v>98038</v>
      </c>
      <c r="C27856">
        <v>2023</v>
      </c>
      <c r="D27856">
        <v>32</v>
      </c>
      <c r="E27856">
        <v>0</v>
      </c>
      <c r="F27856">
        <v>5</v>
      </c>
      <c r="G27856">
        <v>235029147</v>
      </c>
      <c r="H27856" s="1" t="s">
        <v>29</v>
      </c>
      <c r="I27856" s="1">
        <v>131</v>
      </c>
      <c r="J27856" s="1">
        <v>2</v>
      </c>
      <c r="K27856" s="1">
        <v>1</v>
      </c>
      <c r="L27856" s="1">
        <v>170</v>
      </c>
      <c r="M27856" s="1">
        <v>66</v>
      </c>
      <c r="N27856" s="1">
        <v>778</v>
      </c>
    </row>
    <row r="27857" spans="1:14" x14ac:dyDescent="0.25">
      <c r="A27857" s="1" t="s">
        <v>6341</v>
      </c>
      <c r="B27857">
        <v>98034</v>
      </c>
      <c r="C27857">
        <v>2022</v>
      </c>
      <c r="D27857">
        <v>0</v>
      </c>
      <c r="E27857">
        <v>0</v>
      </c>
      <c r="F27857">
        <v>1</v>
      </c>
      <c r="G27857">
        <v>228165626</v>
      </c>
      <c r="H27857" s="1" t="s">
        <v>29</v>
      </c>
      <c r="I27857" s="1">
        <v>75</v>
      </c>
      <c r="J27857" s="1">
        <v>1</v>
      </c>
      <c r="K27857" s="1">
        <v>2</v>
      </c>
      <c r="L27857" s="1">
        <v>210</v>
      </c>
      <c r="M27857" s="1">
        <v>66</v>
      </c>
      <c r="N27857" s="1">
        <v>548</v>
      </c>
    </row>
    <row r="27858" spans="1:14" x14ac:dyDescent="0.25">
      <c r="A27858" s="1" t="s">
        <v>1698</v>
      </c>
      <c r="B27858">
        <v>98148</v>
      </c>
      <c r="C27858">
        <v>2022</v>
      </c>
      <c r="D27858">
        <v>0</v>
      </c>
      <c r="E27858">
        <v>0</v>
      </c>
      <c r="F27858">
        <v>33</v>
      </c>
      <c r="G27858">
        <v>208873605</v>
      </c>
      <c r="H27858" s="1" t="s">
        <v>29</v>
      </c>
      <c r="I27858" s="1">
        <v>90</v>
      </c>
      <c r="J27858" s="1">
        <v>1</v>
      </c>
      <c r="K27858" s="1">
        <v>2</v>
      </c>
      <c r="L27858" s="1">
        <v>251</v>
      </c>
      <c r="M27858" s="1">
        <v>66</v>
      </c>
      <c r="N27858" s="1">
        <v>661</v>
      </c>
    </row>
    <row r="27859" spans="1:14" x14ac:dyDescent="0.25">
      <c r="A27859" s="1" t="s">
        <v>7666</v>
      </c>
      <c r="B27859">
        <v>98005</v>
      </c>
      <c r="C27859">
        <v>2015</v>
      </c>
      <c r="D27859">
        <v>38</v>
      </c>
      <c r="E27859">
        <v>0</v>
      </c>
      <c r="F27859">
        <v>48</v>
      </c>
      <c r="G27859">
        <v>226490288</v>
      </c>
      <c r="H27859" s="1" t="s">
        <v>29</v>
      </c>
      <c r="I27859" s="1">
        <v>146</v>
      </c>
      <c r="J27859" s="1">
        <v>2</v>
      </c>
      <c r="K27859" s="1">
        <v>1</v>
      </c>
      <c r="L27859" s="1">
        <v>189</v>
      </c>
      <c r="M27859" s="1">
        <v>66</v>
      </c>
      <c r="N27859" s="1">
        <v>578</v>
      </c>
    </row>
    <row r="27860" spans="1:14" x14ac:dyDescent="0.25">
      <c r="A27860" s="1" t="s">
        <v>1806</v>
      </c>
      <c r="B27860">
        <v>98101</v>
      </c>
      <c r="C27860">
        <v>2021</v>
      </c>
      <c r="D27860">
        <v>0</v>
      </c>
      <c r="E27860">
        <v>0</v>
      </c>
      <c r="F27860">
        <v>36</v>
      </c>
      <c r="G27860">
        <v>171422345</v>
      </c>
      <c r="H27860" s="1" t="s">
        <v>29</v>
      </c>
      <c r="I27860" s="1">
        <v>93</v>
      </c>
      <c r="J27860" s="1">
        <v>1</v>
      </c>
      <c r="K27860" s="1">
        <v>2</v>
      </c>
      <c r="L27860" s="1">
        <v>258</v>
      </c>
      <c r="M27860" s="1">
        <v>51</v>
      </c>
      <c r="N27860" s="1">
        <v>434</v>
      </c>
    </row>
    <row r="27861" spans="1:14" x14ac:dyDescent="0.25">
      <c r="A27861" s="1" t="s">
        <v>2278</v>
      </c>
      <c r="B27861">
        <v>98004</v>
      </c>
      <c r="C27861">
        <v>2025</v>
      </c>
      <c r="D27861">
        <v>0</v>
      </c>
      <c r="E27861">
        <v>0</v>
      </c>
      <c r="F27861">
        <v>41</v>
      </c>
      <c r="G27861">
        <v>274038474</v>
      </c>
      <c r="H27861" s="1" t="s">
        <v>29</v>
      </c>
      <c r="I27861" s="1">
        <v>113</v>
      </c>
      <c r="J27861" s="1">
        <v>1</v>
      </c>
      <c r="K27861" s="1">
        <v>2</v>
      </c>
      <c r="L27861" s="1">
        <v>196</v>
      </c>
      <c r="M27861" s="1">
        <v>66</v>
      </c>
      <c r="N27861" s="1">
        <v>585</v>
      </c>
    </row>
    <row r="27862" spans="1:14" x14ac:dyDescent="0.25">
      <c r="A27862" s="1" t="s">
        <v>4307</v>
      </c>
      <c r="B27862">
        <v>98021</v>
      </c>
      <c r="C27862">
        <v>2018</v>
      </c>
      <c r="D27862">
        <v>238</v>
      </c>
      <c r="E27862">
        <v>0</v>
      </c>
      <c r="F27862">
        <v>1</v>
      </c>
      <c r="G27862">
        <v>474826075</v>
      </c>
      <c r="H27862" s="1" t="s">
        <v>29</v>
      </c>
      <c r="I27862" s="1">
        <v>92</v>
      </c>
      <c r="J27862" s="1">
        <v>1</v>
      </c>
      <c r="K27862" s="1">
        <v>1</v>
      </c>
      <c r="L27862" s="1">
        <v>194</v>
      </c>
      <c r="M27862" s="1">
        <v>65</v>
      </c>
      <c r="N27862" s="1">
        <v>1273</v>
      </c>
    </row>
    <row r="27863" spans="1:14" x14ac:dyDescent="0.25">
      <c r="A27863" s="1" t="s">
        <v>1062</v>
      </c>
      <c r="B27863">
        <v>98008</v>
      </c>
      <c r="C27863">
        <v>2025</v>
      </c>
      <c r="D27863">
        <v>0</v>
      </c>
      <c r="E27863">
        <v>0</v>
      </c>
      <c r="F27863">
        <v>48</v>
      </c>
      <c r="G27863">
        <v>272865351</v>
      </c>
      <c r="H27863" s="1" t="s">
        <v>29</v>
      </c>
      <c r="I27863" s="1">
        <v>90</v>
      </c>
      <c r="J27863" s="1">
        <v>1</v>
      </c>
      <c r="K27863" s="1">
        <v>2</v>
      </c>
      <c r="L27863" s="1">
        <v>179</v>
      </c>
      <c r="M27863" s="1">
        <v>66</v>
      </c>
      <c r="N27863" s="1">
        <v>570</v>
      </c>
    </row>
    <row r="27864" spans="1:14" x14ac:dyDescent="0.25">
      <c r="A27864" s="1" t="s">
        <v>215</v>
      </c>
      <c r="B27864">
        <v>98052</v>
      </c>
      <c r="C27864">
        <v>2024</v>
      </c>
      <c r="D27864">
        <v>0</v>
      </c>
      <c r="E27864">
        <v>0</v>
      </c>
      <c r="F27864">
        <v>48</v>
      </c>
      <c r="G27864">
        <v>264561139</v>
      </c>
      <c r="H27864" s="1" t="s">
        <v>29</v>
      </c>
      <c r="I27864" s="1">
        <v>93</v>
      </c>
      <c r="J27864" s="1">
        <v>1</v>
      </c>
      <c r="K27864" s="1">
        <v>2</v>
      </c>
      <c r="L27864" s="1">
        <v>183</v>
      </c>
      <c r="M27864" s="1">
        <v>66</v>
      </c>
      <c r="N27864" s="1">
        <v>556</v>
      </c>
    </row>
    <row r="27865" spans="1:14" x14ac:dyDescent="0.25">
      <c r="A27865" s="1" t="s">
        <v>4264</v>
      </c>
      <c r="B27865">
        <v>98682</v>
      </c>
      <c r="C27865">
        <v>2022</v>
      </c>
      <c r="D27865">
        <v>25</v>
      </c>
      <c r="E27865">
        <v>0</v>
      </c>
      <c r="F27865">
        <v>17</v>
      </c>
      <c r="G27865">
        <v>228060514</v>
      </c>
      <c r="H27865" s="1" t="s">
        <v>29</v>
      </c>
      <c r="I27865" s="1">
        <v>106</v>
      </c>
      <c r="J27865" s="1">
        <v>2</v>
      </c>
      <c r="K27865" s="1">
        <v>3</v>
      </c>
      <c r="L27865" s="1">
        <v>327</v>
      </c>
      <c r="M27865" s="1">
        <v>30</v>
      </c>
      <c r="N27865" s="1">
        <v>184</v>
      </c>
    </row>
    <row r="27866" spans="1:14" x14ac:dyDescent="0.25">
      <c r="A27866" s="1" t="s">
        <v>692</v>
      </c>
      <c r="B27866">
        <v>98059</v>
      </c>
      <c r="C27866">
        <v>2024</v>
      </c>
      <c r="D27866">
        <v>0</v>
      </c>
      <c r="E27866">
        <v>0</v>
      </c>
      <c r="F27866">
        <v>41</v>
      </c>
      <c r="G27866">
        <v>261068888</v>
      </c>
      <c r="H27866" s="1" t="s">
        <v>29</v>
      </c>
      <c r="I27866" s="1">
        <v>93</v>
      </c>
      <c r="J27866" s="1">
        <v>1</v>
      </c>
      <c r="K27866" s="1">
        <v>2</v>
      </c>
      <c r="L27866" s="1">
        <v>186</v>
      </c>
      <c r="M27866" s="1">
        <v>66</v>
      </c>
      <c r="N27866" s="1">
        <v>606</v>
      </c>
    </row>
    <row r="27867" spans="1:14" x14ac:dyDescent="0.25">
      <c r="A27867" s="1" t="s">
        <v>2465</v>
      </c>
      <c r="B27867">
        <v>98004</v>
      </c>
      <c r="C27867">
        <v>2023</v>
      </c>
      <c r="D27867">
        <v>20</v>
      </c>
      <c r="E27867">
        <v>0</v>
      </c>
      <c r="F27867">
        <v>41</v>
      </c>
      <c r="G27867">
        <v>227420385</v>
      </c>
      <c r="H27867" s="1" t="s">
        <v>29</v>
      </c>
      <c r="I27867" s="1">
        <v>1</v>
      </c>
      <c r="J27867" s="1">
        <v>2</v>
      </c>
      <c r="K27867" s="1">
        <v>3</v>
      </c>
      <c r="L27867" s="1">
        <v>196</v>
      </c>
      <c r="M27867" s="1">
        <v>66</v>
      </c>
      <c r="N27867" s="1">
        <v>583</v>
      </c>
    </row>
    <row r="27868" spans="1:14" x14ac:dyDescent="0.25">
      <c r="A27868" s="1" t="s">
        <v>7667</v>
      </c>
      <c r="B27868">
        <v>98684</v>
      </c>
      <c r="C27868">
        <v>2021</v>
      </c>
      <c r="D27868">
        <v>0</v>
      </c>
      <c r="E27868">
        <v>0</v>
      </c>
      <c r="F27868">
        <v>17</v>
      </c>
      <c r="G27868">
        <v>257376752</v>
      </c>
      <c r="H27868" s="1" t="s">
        <v>29</v>
      </c>
      <c r="I27868" s="1">
        <v>91</v>
      </c>
      <c r="J27868" s="1">
        <v>1</v>
      </c>
      <c r="K27868" s="1">
        <v>2</v>
      </c>
      <c r="L27868" s="1">
        <v>304</v>
      </c>
      <c r="M27868" s="1">
        <v>30</v>
      </c>
      <c r="N27868" s="1">
        <v>189</v>
      </c>
    </row>
    <row r="27869" spans="1:14" x14ac:dyDescent="0.25">
      <c r="A27869" s="1" t="s">
        <v>1538</v>
      </c>
      <c r="B27869">
        <v>98052</v>
      </c>
      <c r="C27869">
        <v>2024</v>
      </c>
      <c r="D27869">
        <v>0</v>
      </c>
      <c r="E27869">
        <v>0</v>
      </c>
      <c r="F27869">
        <v>48</v>
      </c>
      <c r="G27869">
        <v>275581953</v>
      </c>
      <c r="H27869" s="1" t="s">
        <v>29</v>
      </c>
      <c r="I27869" s="1">
        <v>78</v>
      </c>
      <c r="J27869" s="1">
        <v>1</v>
      </c>
      <c r="K27869" s="1">
        <v>2</v>
      </c>
      <c r="L27869" s="1">
        <v>183</v>
      </c>
      <c r="M27869" s="1">
        <v>66</v>
      </c>
      <c r="N27869" s="1">
        <v>565</v>
      </c>
    </row>
    <row r="27870" spans="1:14" x14ac:dyDescent="0.25">
      <c r="A27870" s="1" t="s">
        <v>2867</v>
      </c>
      <c r="B27870">
        <v>98155</v>
      </c>
      <c r="C27870">
        <v>2023</v>
      </c>
      <c r="D27870">
        <v>0</v>
      </c>
      <c r="E27870">
        <v>0</v>
      </c>
      <c r="F27870">
        <v>32</v>
      </c>
      <c r="G27870">
        <v>235163946</v>
      </c>
      <c r="H27870" s="1" t="s">
        <v>29</v>
      </c>
      <c r="I27870" s="1">
        <v>78</v>
      </c>
      <c r="J27870" s="1">
        <v>1</v>
      </c>
      <c r="K27870" s="1">
        <v>2</v>
      </c>
      <c r="L27870" s="1">
        <v>244</v>
      </c>
      <c r="M27870" s="1">
        <v>51</v>
      </c>
      <c r="N27870" s="1">
        <v>518</v>
      </c>
    </row>
    <row r="27871" spans="1:14" x14ac:dyDescent="0.25">
      <c r="A27871" s="1" t="s">
        <v>3524</v>
      </c>
      <c r="B27871">
        <v>98663</v>
      </c>
      <c r="C27871">
        <v>2024</v>
      </c>
      <c r="D27871">
        <v>32</v>
      </c>
      <c r="E27871">
        <v>0</v>
      </c>
      <c r="F27871">
        <v>49</v>
      </c>
      <c r="G27871">
        <v>269285383</v>
      </c>
      <c r="H27871" s="1" t="s">
        <v>29</v>
      </c>
      <c r="I27871" s="1">
        <v>153</v>
      </c>
      <c r="J27871" s="1">
        <v>2</v>
      </c>
      <c r="K27871" s="1">
        <v>1</v>
      </c>
      <c r="L27871" s="1">
        <v>351</v>
      </c>
      <c r="M27871" s="1">
        <v>30</v>
      </c>
      <c r="N27871" s="1">
        <v>197</v>
      </c>
    </row>
    <row r="27872" spans="1:14" x14ac:dyDescent="0.25">
      <c r="A27872" s="1" t="s">
        <v>4429</v>
      </c>
      <c r="B27872">
        <v>98052</v>
      </c>
      <c r="C27872">
        <v>2023</v>
      </c>
      <c r="D27872">
        <v>0</v>
      </c>
      <c r="E27872">
        <v>0</v>
      </c>
      <c r="F27872">
        <v>48</v>
      </c>
      <c r="G27872">
        <v>270174544</v>
      </c>
      <c r="H27872" s="1" t="s">
        <v>29</v>
      </c>
      <c r="I27872" s="1">
        <v>92</v>
      </c>
      <c r="J27872" s="1">
        <v>1</v>
      </c>
      <c r="K27872" s="1">
        <v>2</v>
      </c>
      <c r="L27872" s="1">
        <v>183</v>
      </c>
      <c r="M27872" s="1">
        <v>66</v>
      </c>
      <c r="N27872" s="1">
        <v>561</v>
      </c>
    </row>
    <row r="27873" spans="1:14" x14ac:dyDescent="0.25">
      <c r="A27873" s="1" t="s">
        <v>873</v>
      </c>
      <c r="B27873">
        <v>98029</v>
      </c>
      <c r="C27873">
        <v>2020</v>
      </c>
      <c r="D27873">
        <v>291</v>
      </c>
      <c r="E27873">
        <v>0</v>
      </c>
      <c r="F27873">
        <v>5</v>
      </c>
      <c r="G27873">
        <v>110371033</v>
      </c>
      <c r="H27873" s="1" t="s">
        <v>29</v>
      </c>
      <c r="I27873" s="1">
        <v>93</v>
      </c>
      <c r="J27873" s="1">
        <v>1</v>
      </c>
      <c r="K27873" s="1">
        <v>1</v>
      </c>
      <c r="L27873" s="1">
        <v>164</v>
      </c>
      <c r="M27873" s="1">
        <v>66</v>
      </c>
      <c r="N27873" s="1">
        <v>791</v>
      </c>
    </row>
    <row r="27874" spans="1:14" x14ac:dyDescent="0.25">
      <c r="A27874" s="1" t="s">
        <v>3331</v>
      </c>
      <c r="B27874">
        <v>98074</v>
      </c>
      <c r="C27874">
        <v>2023</v>
      </c>
      <c r="D27874">
        <v>0</v>
      </c>
      <c r="E27874">
        <v>0</v>
      </c>
      <c r="F27874">
        <v>45</v>
      </c>
      <c r="G27874">
        <v>261432111</v>
      </c>
      <c r="H27874" s="1" t="s">
        <v>29</v>
      </c>
      <c r="I27874" s="1">
        <v>92</v>
      </c>
      <c r="J27874" s="1">
        <v>1</v>
      </c>
      <c r="K27874" s="1">
        <v>2</v>
      </c>
      <c r="L27874" s="1">
        <v>165</v>
      </c>
      <c r="M27874" s="1">
        <v>66</v>
      </c>
      <c r="N27874" s="1">
        <v>800</v>
      </c>
    </row>
    <row r="27875" spans="1:14" x14ac:dyDescent="0.25">
      <c r="A27875" s="1" t="s">
        <v>717</v>
      </c>
      <c r="B27875">
        <v>98133</v>
      </c>
      <c r="C27875">
        <v>2021</v>
      </c>
      <c r="D27875">
        <v>0</v>
      </c>
      <c r="E27875">
        <v>0</v>
      </c>
      <c r="F27875">
        <v>32</v>
      </c>
      <c r="G27875">
        <v>214778238</v>
      </c>
      <c r="H27875" s="1" t="s">
        <v>29</v>
      </c>
      <c r="I27875" s="1">
        <v>93</v>
      </c>
      <c r="J27875" s="1">
        <v>1</v>
      </c>
      <c r="K27875" s="1">
        <v>2</v>
      </c>
      <c r="L27875" s="1">
        <v>262</v>
      </c>
      <c r="M27875" s="1">
        <v>51</v>
      </c>
      <c r="N27875" s="1">
        <v>521</v>
      </c>
    </row>
    <row r="27876" spans="1:14" x14ac:dyDescent="0.25">
      <c r="A27876" s="1" t="s">
        <v>3151</v>
      </c>
      <c r="B27876">
        <v>98056</v>
      </c>
      <c r="C27876">
        <v>2020</v>
      </c>
      <c r="D27876">
        <v>308</v>
      </c>
      <c r="E27876">
        <v>0</v>
      </c>
      <c r="F27876">
        <v>11</v>
      </c>
      <c r="G27876">
        <v>2728645</v>
      </c>
      <c r="H27876" s="1" t="s">
        <v>29</v>
      </c>
      <c r="I27876" s="1">
        <v>90</v>
      </c>
      <c r="J27876" s="1">
        <v>1</v>
      </c>
      <c r="K27876" s="1">
        <v>1</v>
      </c>
      <c r="L27876" s="1">
        <v>192</v>
      </c>
      <c r="M27876" s="1">
        <v>66</v>
      </c>
      <c r="N27876" s="1">
        <v>621</v>
      </c>
    </row>
    <row r="27877" spans="1:14" x14ac:dyDescent="0.25">
      <c r="A27877" s="1" t="s">
        <v>3587</v>
      </c>
      <c r="B27877">
        <v>98012</v>
      </c>
      <c r="C27877">
        <v>2023</v>
      </c>
      <c r="D27877">
        <v>0</v>
      </c>
      <c r="E27877">
        <v>0</v>
      </c>
      <c r="F27877">
        <v>1</v>
      </c>
      <c r="G27877">
        <v>260301240</v>
      </c>
      <c r="H27877" s="1" t="s">
        <v>29</v>
      </c>
      <c r="I27877" s="1">
        <v>86</v>
      </c>
      <c r="J27877" s="1">
        <v>1</v>
      </c>
      <c r="K27877" s="1">
        <v>2</v>
      </c>
      <c r="L27877" s="1">
        <v>206</v>
      </c>
      <c r="M27877" s="1">
        <v>65</v>
      </c>
      <c r="N27877" s="1">
        <v>1286</v>
      </c>
    </row>
    <row r="27878" spans="1:14" x14ac:dyDescent="0.25">
      <c r="A27878" s="1" t="s">
        <v>793</v>
      </c>
      <c r="B27878">
        <v>98052</v>
      </c>
      <c r="C27878">
        <v>2023</v>
      </c>
      <c r="D27878">
        <v>0</v>
      </c>
      <c r="E27878">
        <v>0</v>
      </c>
      <c r="F27878">
        <v>48</v>
      </c>
      <c r="G27878">
        <v>244826333</v>
      </c>
      <c r="H27878" s="1" t="s">
        <v>29</v>
      </c>
      <c r="I27878" s="1">
        <v>93</v>
      </c>
      <c r="J27878" s="1">
        <v>1</v>
      </c>
      <c r="K27878" s="1">
        <v>2</v>
      </c>
      <c r="L27878" s="1">
        <v>183</v>
      </c>
      <c r="M27878" s="1">
        <v>66</v>
      </c>
      <c r="N27878" s="1">
        <v>798</v>
      </c>
    </row>
    <row r="27879" spans="1:14" x14ac:dyDescent="0.25">
      <c r="A27879" s="1" t="s">
        <v>1732</v>
      </c>
      <c r="B27879">
        <v>98012</v>
      </c>
      <c r="C27879">
        <v>2015</v>
      </c>
      <c r="D27879">
        <v>84</v>
      </c>
      <c r="E27879">
        <v>0</v>
      </c>
      <c r="F27879">
        <v>1</v>
      </c>
      <c r="G27879">
        <v>263517992</v>
      </c>
      <c r="H27879" s="1" t="s">
        <v>29</v>
      </c>
      <c r="I27879" s="1">
        <v>86</v>
      </c>
      <c r="J27879" s="1">
        <v>1</v>
      </c>
      <c r="K27879" s="1">
        <v>1</v>
      </c>
      <c r="L27879" s="1">
        <v>206</v>
      </c>
      <c r="M27879" s="1">
        <v>65</v>
      </c>
      <c r="N27879" s="1">
        <v>1278</v>
      </c>
    </row>
    <row r="27880" spans="1:14" x14ac:dyDescent="0.25">
      <c r="A27880" s="1" t="s">
        <v>1944</v>
      </c>
      <c r="B27880">
        <v>98109</v>
      </c>
      <c r="C27880">
        <v>2019</v>
      </c>
      <c r="D27880">
        <v>150</v>
      </c>
      <c r="E27880">
        <v>0</v>
      </c>
      <c r="F27880">
        <v>36</v>
      </c>
      <c r="G27880">
        <v>477381411</v>
      </c>
      <c r="H27880" s="1" t="s">
        <v>29</v>
      </c>
      <c r="I27880" s="1">
        <v>86</v>
      </c>
      <c r="J27880" s="1">
        <v>1</v>
      </c>
      <c r="K27880" s="1">
        <v>1</v>
      </c>
      <c r="L27880" s="1">
        <v>261</v>
      </c>
      <c r="M27880" s="1">
        <v>51</v>
      </c>
      <c r="N27880" s="1">
        <v>431</v>
      </c>
    </row>
    <row r="27881" spans="1:14" x14ac:dyDescent="0.25">
      <c r="A27881" s="1" t="s">
        <v>594</v>
      </c>
      <c r="B27881">
        <v>98056</v>
      </c>
      <c r="C27881">
        <v>2023</v>
      </c>
      <c r="D27881">
        <v>0</v>
      </c>
      <c r="E27881">
        <v>0</v>
      </c>
      <c r="F27881">
        <v>41</v>
      </c>
      <c r="G27881">
        <v>240327496</v>
      </c>
      <c r="H27881" s="1" t="s">
        <v>29</v>
      </c>
      <c r="I27881" s="1">
        <v>93</v>
      </c>
      <c r="J27881" s="1">
        <v>1</v>
      </c>
      <c r="K27881" s="1">
        <v>2</v>
      </c>
      <c r="L27881" s="1">
        <v>192</v>
      </c>
      <c r="M27881" s="1">
        <v>66</v>
      </c>
      <c r="N27881" s="1">
        <v>617</v>
      </c>
    </row>
    <row r="27882" spans="1:14" x14ac:dyDescent="0.25">
      <c r="A27882" s="1" t="s">
        <v>219</v>
      </c>
      <c r="B27882">
        <v>98052</v>
      </c>
      <c r="C27882">
        <v>2025</v>
      </c>
      <c r="D27882">
        <v>0</v>
      </c>
      <c r="E27882">
        <v>0</v>
      </c>
      <c r="F27882">
        <v>48</v>
      </c>
      <c r="G27882">
        <v>271355605</v>
      </c>
      <c r="H27882" s="1" t="s">
        <v>29</v>
      </c>
      <c r="I27882" s="1">
        <v>113</v>
      </c>
      <c r="J27882" s="1">
        <v>1</v>
      </c>
      <c r="K27882" s="1">
        <v>2</v>
      </c>
      <c r="L27882" s="1">
        <v>183</v>
      </c>
      <c r="M27882" s="1">
        <v>66</v>
      </c>
      <c r="N27882" s="1">
        <v>556</v>
      </c>
    </row>
    <row r="27883" spans="1:14" x14ac:dyDescent="0.25">
      <c r="A27883" s="1" t="s">
        <v>879</v>
      </c>
      <c r="B27883">
        <v>98006</v>
      </c>
      <c r="C27883">
        <v>2021</v>
      </c>
      <c r="D27883">
        <v>0</v>
      </c>
      <c r="E27883">
        <v>0</v>
      </c>
      <c r="F27883">
        <v>41</v>
      </c>
      <c r="G27883">
        <v>142747356</v>
      </c>
      <c r="H27883" s="1" t="s">
        <v>29</v>
      </c>
      <c r="I27883" s="1">
        <v>93</v>
      </c>
      <c r="J27883" s="1">
        <v>1</v>
      </c>
      <c r="K27883" s="1">
        <v>2</v>
      </c>
      <c r="L27883" s="1">
        <v>181</v>
      </c>
      <c r="M27883" s="1">
        <v>66</v>
      </c>
      <c r="N27883" s="1">
        <v>600</v>
      </c>
    </row>
    <row r="27884" spans="1:14" x14ac:dyDescent="0.25">
      <c r="A27884" s="1" t="s">
        <v>606</v>
      </c>
      <c r="B27884">
        <v>98012</v>
      </c>
      <c r="C27884">
        <v>2023</v>
      </c>
      <c r="D27884">
        <v>0</v>
      </c>
      <c r="E27884">
        <v>0</v>
      </c>
      <c r="F27884">
        <v>1</v>
      </c>
      <c r="G27884">
        <v>259948615</v>
      </c>
      <c r="H27884" s="1" t="s">
        <v>29</v>
      </c>
      <c r="I27884" s="1">
        <v>93</v>
      </c>
      <c r="J27884" s="1">
        <v>1</v>
      </c>
      <c r="K27884" s="1">
        <v>2</v>
      </c>
      <c r="L27884" s="1">
        <v>206</v>
      </c>
      <c r="M27884" s="1">
        <v>65</v>
      </c>
      <c r="N27884" s="1">
        <v>1280</v>
      </c>
    </row>
    <row r="27885" spans="1:14" x14ac:dyDescent="0.25">
      <c r="A27885" s="1" t="s">
        <v>793</v>
      </c>
      <c r="B27885">
        <v>98052</v>
      </c>
      <c r="C27885">
        <v>2023</v>
      </c>
      <c r="D27885">
        <v>0</v>
      </c>
      <c r="E27885">
        <v>0</v>
      </c>
      <c r="F27885">
        <v>45</v>
      </c>
      <c r="G27885">
        <v>262640318</v>
      </c>
      <c r="H27885" s="1" t="s">
        <v>29</v>
      </c>
      <c r="I27885" s="1">
        <v>93</v>
      </c>
      <c r="J27885" s="1">
        <v>1</v>
      </c>
      <c r="K27885" s="1">
        <v>2</v>
      </c>
      <c r="L27885" s="1">
        <v>183</v>
      </c>
      <c r="M27885" s="1">
        <v>66</v>
      </c>
      <c r="N27885" s="1">
        <v>805</v>
      </c>
    </row>
    <row r="27886" spans="1:14" x14ac:dyDescent="0.25">
      <c r="A27886" s="1" t="s">
        <v>2895</v>
      </c>
      <c r="B27886">
        <v>98002</v>
      </c>
      <c r="C27886">
        <v>2013</v>
      </c>
      <c r="D27886">
        <v>75</v>
      </c>
      <c r="E27886">
        <v>0</v>
      </c>
      <c r="F27886">
        <v>31</v>
      </c>
      <c r="G27886">
        <v>118565170</v>
      </c>
      <c r="H27886" s="1" t="s">
        <v>29</v>
      </c>
      <c r="I27886" s="1">
        <v>86</v>
      </c>
      <c r="J27886" s="1">
        <v>1</v>
      </c>
      <c r="K27886" s="1">
        <v>1</v>
      </c>
      <c r="L27886" s="1">
        <v>209</v>
      </c>
      <c r="M27886" s="1">
        <v>66</v>
      </c>
      <c r="N27886" s="1">
        <v>734</v>
      </c>
    </row>
    <row r="27887" spans="1:14" x14ac:dyDescent="0.25">
      <c r="A27887" s="1" t="s">
        <v>3021</v>
      </c>
      <c r="B27887">
        <v>98021</v>
      </c>
      <c r="C27887">
        <v>2017</v>
      </c>
      <c r="D27887">
        <v>97</v>
      </c>
      <c r="E27887">
        <v>0</v>
      </c>
      <c r="F27887">
        <v>1</v>
      </c>
      <c r="G27887">
        <v>9557565</v>
      </c>
      <c r="H27887" s="1" t="s">
        <v>29</v>
      </c>
      <c r="I27887" s="1">
        <v>69</v>
      </c>
      <c r="J27887" s="1">
        <v>2</v>
      </c>
      <c r="K27887" s="1">
        <v>1</v>
      </c>
      <c r="L27887" s="1">
        <v>194</v>
      </c>
      <c r="M27887" s="1">
        <v>65</v>
      </c>
      <c r="N27887" s="1">
        <v>1273</v>
      </c>
    </row>
    <row r="27888" spans="1:14" x14ac:dyDescent="0.25">
      <c r="A27888" s="1" t="s">
        <v>696</v>
      </c>
      <c r="B27888">
        <v>98052</v>
      </c>
      <c r="C27888">
        <v>2023</v>
      </c>
      <c r="D27888">
        <v>0</v>
      </c>
      <c r="E27888">
        <v>0</v>
      </c>
      <c r="F27888">
        <v>45</v>
      </c>
      <c r="G27888">
        <v>261258126</v>
      </c>
      <c r="H27888" s="1" t="s">
        <v>29</v>
      </c>
      <c r="I27888" s="1">
        <v>92</v>
      </c>
      <c r="J27888" s="1">
        <v>1</v>
      </c>
      <c r="K27888" s="1">
        <v>2</v>
      </c>
      <c r="L27888" s="1">
        <v>183</v>
      </c>
      <c r="M27888" s="1">
        <v>66</v>
      </c>
      <c r="N27888" s="1">
        <v>807</v>
      </c>
    </row>
    <row r="27889" spans="1:14" x14ac:dyDescent="0.25">
      <c r="A27889" s="1" t="s">
        <v>7668</v>
      </c>
      <c r="B27889">
        <v>98052</v>
      </c>
      <c r="C27889">
        <v>2022</v>
      </c>
      <c r="D27889">
        <v>0</v>
      </c>
      <c r="E27889">
        <v>0</v>
      </c>
      <c r="F27889">
        <v>48</v>
      </c>
      <c r="G27889">
        <v>203679913</v>
      </c>
      <c r="H27889" s="1" t="s">
        <v>29</v>
      </c>
      <c r="I27889" s="1">
        <v>138</v>
      </c>
      <c r="J27889" s="1">
        <v>1</v>
      </c>
      <c r="K27889" s="1">
        <v>2</v>
      </c>
      <c r="L27889" s="1">
        <v>183</v>
      </c>
      <c r="M27889" s="1">
        <v>66</v>
      </c>
      <c r="N27889" s="1">
        <v>561</v>
      </c>
    </row>
    <row r="27890" spans="1:14" x14ac:dyDescent="0.25">
      <c r="A27890" s="1" t="s">
        <v>3314</v>
      </c>
      <c r="B27890">
        <v>98370</v>
      </c>
      <c r="C27890">
        <v>2019</v>
      </c>
      <c r="D27890">
        <v>25</v>
      </c>
      <c r="E27890">
        <v>0</v>
      </c>
      <c r="F27890">
        <v>23</v>
      </c>
      <c r="G27890">
        <v>477074972</v>
      </c>
      <c r="H27890" s="1" t="s">
        <v>29</v>
      </c>
      <c r="I27890" s="1">
        <v>106</v>
      </c>
      <c r="J27890" s="1">
        <v>2</v>
      </c>
      <c r="K27890" s="1">
        <v>3</v>
      </c>
      <c r="L27890" s="1">
        <v>349</v>
      </c>
      <c r="M27890" s="1">
        <v>65</v>
      </c>
      <c r="N27890" s="1">
        <v>847</v>
      </c>
    </row>
    <row r="27891" spans="1:14" x14ac:dyDescent="0.25">
      <c r="A27891" s="1" t="s">
        <v>606</v>
      </c>
      <c r="B27891">
        <v>98012</v>
      </c>
      <c r="C27891">
        <v>2023</v>
      </c>
      <c r="D27891">
        <v>0</v>
      </c>
      <c r="E27891">
        <v>0</v>
      </c>
      <c r="F27891">
        <v>1</v>
      </c>
      <c r="G27891">
        <v>258267789</v>
      </c>
      <c r="H27891" s="1" t="s">
        <v>29</v>
      </c>
      <c r="I27891" s="1">
        <v>93</v>
      </c>
      <c r="J27891" s="1">
        <v>1</v>
      </c>
      <c r="K27891" s="1">
        <v>2</v>
      </c>
      <c r="L27891" s="1">
        <v>206</v>
      </c>
      <c r="M27891" s="1">
        <v>65</v>
      </c>
      <c r="N27891" s="1">
        <v>1278</v>
      </c>
    </row>
    <row r="27892" spans="1:14" x14ac:dyDescent="0.25">
      <c r="A27892" s="1" t="s">
        <v>850</v>
      </c>
      <c r="B27892">
        <v>98134</v>
      </c>
      <c r="C27892">
        <v>2021</v>
      </c>
      <c r="D27892">
        <v>0</v>
      </c>
      <c r="E27892">
        <v>0</v>
      </c>
      <c r="F27892">
        <v>11</v>
      </c>
      <c r="G27892">
        <v>152482592</v>
      </c>
      <c r="H27892" s="1" t="s">
        <v>29</v>
      </c>
      <c r="I27892" s="1">
        <v>90</v>
      </c>
      <c r="J27892" s="1">
        <v>1</v>
      </c>
      <c r="K27892" s="1">
        <v>2</v>
      </c>
      <c r="L27892" s="1">
        <v>250</v>
      </c>
      <c r="M27892" s="1">
        <v>51</v>
      </c>
      <c r="N27892" s="1">
        <v>468</v>
      </c>
    </row>
    <row r="27893" spans="1:14" x14ac:dyDescent="0.25">
      <c r="A27893" s="1" t="s">
        <v>5040</v>
      </c>
      <c r="B27893">
        <v>98006</v>
      </c>
      <c r="C27893">
        <v>2013</v>
      </c>
      <c r="D27893">
        <v>38</v>
      </c>
      <c r="E27893">
        <v>0</v>
      </c>
      <c r="F27893">
        <v>41</v>
      </c>
      <c r="G27893">
        <v>195673096</v>
      </c>
      <c r="H27893" s="1" t="s">
        <v>29</v>
      </c>
      <c r="I27893" s="1">
        <v>146</v>
      </c>
      <c r="J27893" s="1">
        <v>2</v>
      </c>
      <c r="K27893" s="1">
        <v>1</v>
      </c>
      <c r="L27893" s="1">
        <v>181</v>
      </c>
      <c r="M27893" s="1">
        <v>66</v>
      </c>
      <c r="N27893" s="1">
        <v>604</v>
      </c>
    </row>
    <row r="27894" spans="1:14" x14ac:dyDescent="0.25">
      <c r="A27894" s="1" t="s">
        <v>2192</v>
      </c>
      <c r="B27894">
        <v>98034</v>
      </c>
      <c r="C27894">
        <v>2023</v>
      </c>
      <c r="D27894">
        <v>0</v>
      </c>
      <c r="E27894">
        <v>0</v>
      </c>
      <c r="F27894">
        <v>45</v>
      </c>
      <c r="G27894">
        <v>257565738</v>
      </c>
      <c r="H27894" s="1" t="s">
        <v>29</v>
      </c>
      <c r="I27894" s="1">
        <v>114</v>
      </c>
      <c r="J27894" s="1">
        <v>1</v>
      </c>
      <c r="K27894" s="1">
        <v>2</v>
      </c>
      <c r="L27894" s="1">
        <v>210</v>
      </c>
      <c r="M27894" s="1">
        <v>66</v>
      </c>
      <c r="N27894" s="1">
        <v>537</v>
      </c>
    </row>
    <row r="27895" spans="1:14" x14ac:dyDescent="0.25">
      <c r="A27895" s="1" t="s">
        <v>2152</v>
      </c>
      <c r="B27895">
        <v>98607</v>
      </c>
      <c r="C27895">
        <v>2023</v>
      </c>
      <c r="D27895">
        <v>0</v>
      </c>
      <c r="E27895">
        <v>0</v>
      </c>
      <c r="F27895">
        <v>18</v>
      </c>
      <c r="G27895">
        <v>264516178</v>
      </c>
      <c r="H27895" s="1" t="s">
        <v>29</v>
      </c>
      <c r="I27895" s="1">
        <v>40</v>
      </c>
      <c r="J27895" s="1">
        <v>1</v>
      </c>
      <c r="K27895" s="1">
        <v>2</v>
      </c>
      <c r="L27895" s="1">
        <v>284</v>
      </c>
      <c r="M27895" s="1">
        <v>30</v>
      </c>
      <c r="N27895" s="1">
        <v>125</v>
      </c>
    </row>
    <row r="27896" spans="1:14" x14ac:dyDescent="0.25">
      <c r="A27896" s="1" t="s">
        <v>2093</v>
      </c>
      <c r="B27896">
        <v>98126</v>
      </c>
      <c r="C27896">
        <v>2022</v>
      </c>
      <c r="D27896">
        <v>0</v>
      </c>
      <c r="E27896">
        <v>0</v>
      </c>
      <c r="F27896">
        <v>34</v>
      </c>
      <c r="G27896">
        <v>192630035</v>
      </c>
      <c r="H27896" s="1" t="s">
        <v>29</v>
      </c>
      <c r="I27896" s="1">
        <v>96</v>
      </c>
      <c r="J27896" s="1">
        <v>1</v>
      </c>
      <c r="K27896" s="1">
        <v>2</v>
      </c>
      <c r="L27896" s="1">
        <v>273</v>
      </c>
      <c r="M27896" s="1">
        <v>51</v>
      </c>
      <c r="N27896" s="1">
        <v>502</v>
      </c>
    </row>
    <row r="27897" spans="1:14" x14ac:dyDescent="0.25">
      <c r="A27897" s="1" t="s">
        <v>275</v>
      </c>
      <c r="B27897">
        <v>98052</v>
      </c>
      <c r="C27897">
        <v>2013</v>
      </c>
      <c r="D27897">
        <v>75</v>
      </c>
      <c r="E27897">
        <v>0</v>
      </c>
      <c r="F27897">
        <v>45</v>
      </c>
      <c r="G27897">
        <v>170848905</v>
      </c>
      <c r="H27897" s="1" t="s">
        <v>29</v>
      </c>
      <c r="I27897" s="1">
        <v>86</v>
      </c>
      <c r="J27897" s="1">
        <v>1</v>
      </c>
      <c r="K27897" s="1">
        <v>1</v>
      </c>
      <c r="L27897" s="1">
        <v>183</v>
      </c>
      <c r="M27897" s="1">
        <v>66</v>
      </c>
      <c r="N27897" s="1">
        <v>808</v>
      </c>
    </row>
    <row r="27898" spans="1:14" x14ac:dyDescent="0.25">
      <c r="A27898" s="1" t="s">
        <v>318</v>
      </c>
      <c r="B27898">
        <v>98075</v>
      </c>
      <c r="C27898">
        <v>2016</v>
      </c>
      <c r="D27898">
        <v>210</v>
      </c>
      <c r="E27898">
        <v>0</v>
      </c>
      <c r="F27898">
        <v>41</v>
      </c>
      <c r="G27898">
        <v>348042621</v>
      </c>
      <c r="H27898" s="1" t="s">
        <v>29</v>
      </c>
      <c r="I27898" s="1">
        <v>91</v>
      </c>
      <c r="J27898" s="1">
        <v>1</v>
      </c>
      <c r="K27898" s="1">
        <v>1</v>
      </c>
      <c r="L27898" s="1">
        <v>169</v>
      </c>
      <c r="M27898" s="1">
        <v>66</v>
      </c>
      <c r="N27898" s="1">
        <v>785</v>
      </c>
    </row>
    <row r="27899" spans="1:14" x14ac:dyDescent="0.25">
      <c r="A27899" s="1" t="s">
        <v>275</v>
      </c>
      <c r="B27899">
        <v>98115</v>
      </c>
      <c r="C27899">
        <v>2013</v>
      </c>
      <c r="D27899">
        <v>75</v>
      </c>
      <c r="E27899">
        <v>0</v>
      </c>
      <c r="F27899">
        <v>46</v>
      </c>
      <c r="G27899">
        <v>187869251</v>
      </c>
      <c r="H27899" s="1" t="s">
        <v>29</v>
      </c>
      <c r="I27899" s="1">
        <v>86</v>
      </c>
      <c r="J27899" s="1">
        <v>1</v>
      </c>
      <c r="K27899" s="1">
        <v>1</v>
      </c>
      <c r="L27899" s="1">
        <v>243</v>
      </c>
      <c r="M27899" s="1">
        <v>51</v>
      </c>
      <c r="N27899" s="1">
        <v>362</v>
      </c>
    </row>
    <row r="27900" spans="1:14" x14ac:dyDescent="0.25">
      <c r="A27900" s="1" t="s">
        <v>3369</v>
      </c>
      <c r="B27900">
        <v>98074</v>
      </c>
      <c r="C27900">
        <v>2023</v>
      </c>
      <c r="D27900">
        <v>0</v>
      </c>
      <c r="E27900">
        <v>0</v>
      </c>
      <c r="F27900">
        <v>45</v>
      </c>
      <c r="G27900">
        <v>261105085</v>
      </c>
      <c r="H27900" s="1" t="s">
        <v>29</v>
      </c>
      <c r="I27900" s="1">
        <v>113</v>
      </c>
      <c r="J27900" s="1">
        <v>1</v>
      </c>
      <c r="K27900" s="1">
        <v>2</v>
      </c>
      <c r="L27900" s="1">
        <v>165</v>
      </c>
      <c r="M27900" s="1">
        <v>66</v>
      </c>
      <c r="N27900" s="1">
        <v>786</v>
      </c>
    </row>
    <row r="27901" spans="1:14" x14ac:dyDescent="0.25">
      <c r="A27901" s="1" t="s">
        <v>1762</v>
      </c>
      <c r="B27901">
        <v>98055</v>
      </c>
      <c r="C27901">
        <v>2025</v>
      </c>
      <c r="D27901">
        <v>0</v>
      </c>
      <c r="E27901">
        <v>0</v>
      </c>
      <c r="F27901">
        <v>11</v>
      </c>
      <c r="G27901">
        <v>273381356</v>
      </c>
      <c r="H27901" s="1" t="s">
        <v>29</v>
      </c>
      <c r="I27901" s="1">
        <v>93</v>
      </c>
      <c r="J27901" s="1">
        <v>1</v>
      </c>
      <c r="K27901" s="1">
        <v>2</v>
      </c>
      <c r="L27901" s="1">
        <v>199</v>
      </c>
      <c r="M27901" s="1">
        <v>66</v>
      </c>
      <c r="N27901" s="1">
        <v>682</v>
      </c>
    </row>
    <row r="27902" spans="1:14" x14ac:dyDescent="0.25">
      <c r="A27902" s="1" t="s">
        <v>2541</v>
      </c>
      <c r="B27902">
        <v>98177</v>
      </c>
      <c r="C27902">
        <v>2023</v>
      </c>
      <c r="D27902">
        <v>0</v>
      </c>
      <c r="E27902">
        <v>0</v>
      </c>
      <c r="F27902">
        <v>36</v>
      </c>
      <c r="G27902">
        <v>252562866</v>
      </c>
      <c r="H27902" s="1" t="s">
        <v>29</v>
      </c>
      <c r="I27902" s="1">
        <v>113</v>
      </c>
      <c r="J27902" s="1">
        <v>1</v>
      </c>
      <c r="K27902" s="1">
        <v>2</v>
      </c>
      <c r="L27902" s="1">
        <v>271</v>
      </c>
      <c r="M27902" s="1">
        <v>51</v>
      </c>
      <c r="N27902" s="1">
        <v>357</v>
      </c>
    </row>
    <row r="27903" spans="1:14" x14ac:dyDescent="0.25">
      <c r="A27903" s="1" t="s">
        <v>687</v>
      </c>
      <c r="B27903">
        <v>98005</v>
      </c>
      <c r="C27903">
        <v>2023</v>
      </c>
      <c r="D27903">
        <v>0</v>
      </c>
      <c r="E27903">
        <v>0</v>
      </c>
      <c r="F27903">
        <v>41</v>
      </c>
      <c r="G27903">
        <v>228507527</v>
      </c>
      <c r="H27903" s="1" t="s">
        <v>29</v>
      </c>
      <c r="I27903" s="1">
        <v>93</v>
      </c>
      <c r="J27903" s="1">
        <v>1</v>
      </c>
      <c r="K27903" s="1">
        <v>2</v>
      </c>
      <c r="L27903" s="1">
        <v>189</v>
      </c>
      <c r="M27903" s="1">
        <v>66</v>
      </c>
      <c r="N27903" s="1">
        <v>577</v>
      </c>
    </row>
    <row r="27904" spans="1:14" x14ac:dyDescent="0.25">
      <c r="A27904" s="1" t="s">
        <v>7669</v>
      </c>
      <c r="B27904">
        <v>98199</v>
      </c>
      <c r="C27904">
        <v>2023</v>
      </c>
      <c r="D27904">
        <v>0</v>
      </c>
      <c r="E27904">
        <v>0</v>
      </c>
      <c r="F27904">
        <v>36</v>
      </c>
      <c r="G27904">
        <v>241349678</v>
      </c>
      <c r="H27904" s="1" t="s">
        <v>29</v>
      </c>
      <c r="I27904" s="1">
        <v>75</v>
      </c>
      <c r="J27904" s="1">
        <v>1</v>
      </c>
      <c r="K27904" s="1">
        <v>2</v>
      </c>
      <c r="L27904" s="1">
        <v>283</v>
      </c>
      <c r="M27904" s="1">
        <v>51</v>
      </c>
      <c r="N27904" s="1">
        <v>410</v>
      </c>
    </row>
    <row r="27905" spans="1:14" x14ac:dyDescent="0.25">
      <c r="A27905" s="1" t="s">
        <v>5618</v>
      </c>
      <c r="B27905">
        <v>98072</v>
      </c>
      <c r="C27905">
        <v>2022</v>
      </c>
      <c r="D27905">
        <v>0</v>
      </c>
      <c r="E27905">
        <v>0</v>
      </c>
      <c r="F27905">
        <v>45</v>
      </c>
      <c r="G27905">
        <v>196683987</v>
      </c>
      <c r="H27905" s="1" t="s">
        <v>29</v>
      </c>
      <c r="I27905" s="1">
        <v>90</v>
      </c>
      <c r="J27905" s="1">
        <v>1</v>
      </c>
      <c r="K27905" s="1">
        <v>2</v>
      </c>
      <c r="L27905" s="1">
        <v>185</v>
      </c>
      <c r="M27905" s="1">
        <v>66</v>
      </c>
      <c r="N27905" s="1">
        <v>803</v>
      </c>
    </row>
    <row r="27906" spans="1:14" x14ac:dyDescent="0.25">
      <c r="A27906" s="1" t="s">
        <v>793</v>
      </c>
      <c r="B27906">
        <v>98109</v>
      </c>
      <c r="C27906">
        <v>2023</v>
      </c>
      <c r="D27906">
        <v>0</v>
      </c>
      <c r="E27906">
        <v>0</v>
      </c>
      <c r="F27906">
        <v>36</v>
      </c>
      <c r="G27906">
        <v>228757637</v>
      </c>
      <c r="H27906" s="1" t="s">
        <v>29</v>
      </c>
      <c r="I27906" s="1">
        <v>93</v>
      </c>
      <c r="J27906" s="1">
        <v>1</v>
      </c>
      <c r="K27906" s="1">
        <v>2</v>
      </c>
      <c r="L27906" s="1">
        <v>261</v>
      </c>
      <c r="M27906" s="1">
        <v>51</v>
      </c>
      <c r="N27906" s="1">
        <v>424</v>
      </c>
    </row>
    <row r="27907" spans="1:14" x14ac:dyDescent="0.25">
      <c r="A27907" s="1" t="s">
        <v>7670</v>
      </c>
      <c r="B27907">
        <v>98072</v>
      </c>
      <c r="C27907">
        <v>2019</v>
      </c>
      <c r="D27907">
        <v>53</v>
      </c>
      <c r="E27907">
        <v>0</v>
      </c>
      <c r="F27907">
        <v>45</v>
      </c>
      <c r="G27907">
        <v>207226491</v>
      </c>
      <c r="H27907" s="1" t="s">
        <v>29</v>
      </c>
      <c r="I27907" s="1">
        <v>146</v>
      </c>
      <c r="J27907" s="1">
        <v>2</v>
      </c>
      <c r="K27907" s="1">
        <v>1</v>
      </c>
      <c r="L27907" s="1">
        <v>185</v>
      </c>
      <c r="M27907" s="1">
        <v>66</v>
      </c>
      <c r="N27907" s="1">
        <v>803</v>
      </c>
    </row>
    <row r="27908" spans="1:14" x14ac:dyDescent="0.25">
      <c r="A27908" s="1" t="s">
        <v>3486</v>
      </c>
      <c r="B27908">
        <v>98155</v>
      </c>
      <c r="C27908">
        <v>2023</v>
      </c>
      <c r="D27908">
        <v>0</v>
      </c>
      <c r="E27908">
        <v>0</v>
      </c>
      <c r="F27908">
        <v>32</v>
      </c>
      <c r="G27908">
        <v>258090507</v>
      </c>
      <c r="H27908" s="1" t="s">
        <v>29</v>
      </c>
      <c r="I27908" s="1">
        <v>90</v>
      </c>
      <c r="J27908" s="1">
        <v>1</v>
      </c>
      <c r="K27908" s="1">
        <v>2</v>
      </c>
      <c r="L27908" s="1">
        <v>244</v>
      </c>
      <c r="M27908" s="1">
        <v>51</v>
      </c>
      <c r="N27908" s="1">
        <v>517</v>
      </c>
    </row>
    <row r="27909" spans="1:14" x14ac:dyDescent="0.25">
      <c r="A27909" s="1" t="s">
        <v>5995</v>
      </c>
      <c r="B27909">
        <v>98685</v>
      </c>
      <c r="C27909">
        <v>2023</v>
      </c>
      <c r="D27909">
        <v>25</v>
      </c>
      <c r="E27909">
        <v>0</v>
      </c>
      <c r="F27909">
        <v>18</v>
      </c>
      <c r="G27909">
        <v>267391715</v>
      </c>
      <c r="H27909" s="1" t="s">
        <v>29</v>
      </c>
      <c r="I27909" s="1">
        <v>62</v>
      </c>
      <c r="J27909" s="1">
        <v>2</v>
      </c>
      <c r="K27909" s="1">
        <v>3</v>
      </c>
      <c r="L27909" s="1">
        <v>365</v>
      </c>
      <c r="M27909" s="1">
        <v>30</v>
      </c>
      <c r="N27909" s="1">
        <v>147</v>
      </c>
    </row>
    <row r="27910" spans="1:14" x14ac:dyDescent="0.25">
      <c r="A27910" s="1" t="s">
        <v>352</v>
      </c>
      <c r="B27910">
        <v>98007</v>
      </c>
      <c r="C27910">
        <v>2018</v>
      </c>
      <c r="D27910">
        <v>215</v>
      </c>
      <c r="E27910">
        <v>0</v>
      </c>
      <c r="F27910">
        <v>48</v>
      </c>
      <c r="G27910">
        <v>474596510</v>
      </c>
      <c r="H27910" s="1" t="s">
        <v>29</v>
      </c>
      <c r="I27910" s="1">
        <v>90</v>
      </c>
      <c r="J27910" s="1">
        <v>1</v>
      </c>
      <c r="K27910" s="1">
        <v>1</v>
      </c>
      <c r="L27910" s="1">
        <v>180</v>
      </c>
      <c r="M27910" s="1">
        <v>66</v>
      </c>
      <c r="N27910" s="1">
        <v>576</v>
      </c>
    </row>
    <row r="27911" spans="1:14" x14ac:dyDescent="0.25">
      <c r="A27911" s="1" t="s">
        <v>865</v>
      </c>
      <c r="B27911">
        <v>98684</v>
      </c>
      <c r="C27911">
        <v>2024</v>
      </c>
      <c r="D27911">
        <v>0</v>
      </c>
      <c r="E27911">
        <v>0</v>
      </c>
      <c r="F27911">
        <v>17</v>
      </c>
      <c r="G27911">
        <v>274929140</v>
      </c>
      <c r="H27911" s="1" t="s">
        <v>29</v>
      </c>
      <c r="I27911" s="1">
        <v>93</v>
      </c>
      <c r="J27911" s="1">
        <v>1</v>
      </c>
      <c r="K27911" s="1">
        <v>2</v>
      </c>
      <c r="L27911" s="1">
        <v>304</v>
      </c>
      <c r="M27911" s="1">
        <v>30</v>
      </c>
      <c r="N27911" s="1">
        <v>188</v>
      </c>
    </row>
    <row r="27912" spans="1:14" x14ac:dyDescent="0.25">
      <c r="A27912" s="1" t="s">
        <v>7671</v>
      </c>
      <c r="B27912">
        <v>98370</v>
      </c>
      <c r="C27912">
        <v>2024</v>
      </c>
      <c r="D27912">
        <v>41</v>
      </c>
      <c r="E27912">
        <v>0</v>
      </c>
      <c r="F27912">
        <v>23</v>
      </c>
      <c r="G27912">
        <v>264488654</v>
      </c>
      <c r="H27912" s="1" t="s">
        <v>29</v>
      </c>
      <c r="I27912" s="1">
        <v>144</v>
      </c>
      <c r="J27912" s="1">
        <v>2</v>
      </c>
      <c r="K27912" s="1">
        <v>1</v>
      </c>
      <c r="L27912" s="1">
        <v>349</v>
      </c>
      <c r="M27912" s="1">
        <v>65</v>
      </c>
      <c r="N27912" s="1">
        <v>846</v>
      </c>
    </row>
    <row r="27913" spans="1:14" x14ac:dyDescent="0.25">
      <c r="A27913" s="1" t="s">
        <v>372</v>
      </c>
      <c r="B27913">
        <v>98008</v>
      </c>
      <c r="C27913">
        <v>2020</v>
      </c>
      <c r="D27913">
        <v>322</v>
      </c>
      <c r="E27913">
        <v>0</v>
      </c>
      <c r="F27913">
        <v>48</v>
      </c>
      <c r="G27913">
        <v>112565582</v>
      </c>
      <c r="H27913" s="1" t="s">
        <v>29</v>
      </c>
      <c r="I27913" s="1">
        <v>90</v>
      </c>
      <c r="J27913" s="1">
        <v>1</v>
      </c>
      <c r="K27913" s="1">
        <v>1</v>
      </c>
      <c r="L27913" s="1">
        <v>179</v>
      </c>
      <c r="M27913" s="1">
        <v>66</v>
      </c>
      <c r="N27913" s="1">
        <v>564</v>
      </c>
    </row>
    <row r="27914" spans="1:14" x14ac:dyDescent="0.25">
      <c r="A27914" s="1" t="s">
        <v>4659</v>
      </c>
      <c r="B27914">
        <v>98188</v>
      </c>
      <c r="C27914">
        <v>2023</v>
      </c>
      <c r="D27914">
        <v>21</v>
      </c>
      <c r="E27914">
        <v>0</v>
      </c>
      <c r="F27914">
        <v>11</v>
      </c>
      <c r="G27914">
        <v>241155981</v>
      </c>
      <c r="H27914" s="1" t="s">
        <v>29</v>
      </c>
      <c r="I27914" s="1">
        <v>148</v>
      </c>
      <c r="J27914" s="1">
        <v>2</v>
      </c>
      <c r="K27914" s="1">
        <v>3</v>
      </c>
      <c r="L27914" s="1">
        <v>229</v>
      </c>
      <c r="M27914" s="1">
        <v>66</v>
      </c>
      <c r="N27914" s="1">
        <v>657</v>
      </c>
    </row>
    <row r="27915" spans="1:14" x14ac:dyDescent="0.25">
      <c r="A27915" s="1" t="s">
        <v>4075</v>
      </c>
      <c r="B27915">
        <v>98188</v>
      </c>
      <c r="C27915">
        <v>2023</v>
      </c>
      <c r="D27915">
        <v>21</v>
      </c>
      <c r="E27915">
        <v>0</v>
      </c>
      <c r="F27915">
        <v>11</v>
      </c>
      <c r="G27915">
        <v>237854921</v>
      </c>
      <c r="H27915" s="1" t="s">
        <v>29</v>
      </c>
      <c r="I27915" s="1">
        <v>148</v>
      </c>
      <c r="J27915" s="1">
        <v>2</v>
      </c>
      <c r="K27915" s="1">
        <v>3</v>
      </c>
      <c r="L27915" s="1">
        <v>229</v>
      </c>
      <c r="M27915" s="1">
        <v>66</v>
      </c>
      <c r="N27915" s="1">
        <v>657</v>
      </c>
    </row>
    <row r="27916" spans="1:14" x14ac:dyDescent="0.25">
      <c r="A27916" s="1" t="s">
        <v>3978</v>
      </c>
      <c r="B27916">
        <v>98007</v>
      </c>
      <c r="C27916">
        <v>2023</v>
      </c>
      <c r="D27916">
        <v>0</v>
      </c>
      <c r="E27916">
        <v>0</v>
      </c>
      <c r="F27916">
        <v>48</v>
      </c>
      <c r="G27916">
        <v>224692583</v>
      </c>
      <c r="H27916" s="1" t="s">
        <v>29</v>
      </c>
      <c r="I27916" s="1">
        <v>129</v>
      </c>
      <c r="J27916" s="1">
        <v>1</v>
      </c>
      <c r="K27916" s="1">
        <v>2</v>
      </c>
      <c r="L27916" s="1">
        <v>180</v>
      </c>
      <c r="M27916" s="1">
        <v>66</v>
      </c>
      <c r="N27916" s="1">
        <v>568</v>
      </c>
    </row>
    <row r="27917" spans="1:14" x14ac:dyDescent="0.25">
      <c r="A27917" s="1" t="s">
        <v>1435</v>
      </c>
      <c r="B27917">
        <v>98072</v>
      </c>
      <c r="C27917">
        <v>2022</v>
      </c>
      <c r="D27917">
        <v>0</v>
      </c>
      <c r="E27917">
        <v>0</v>
      </c>
      <c r="F27917">
        <v>45</v>
      </c>
      <c r="G27917">
        <v>193789858</v>
      </c>
      <c r="H27917" s="1" t="s">
        <v>29</v>
      </c>
      <c r="I27917" s="1">
        <v>78</v>
      </c>
      <c r="J27917" s="1">
        <v>1</v>
      </c>
      <c r="K27917" s="1">
        <v>2</v>
      </c>
      <c r="L27917" s="1">
        <v>185</v>
      </c>
      <c r="M27917" s="1">
        <v>66</v>
      </c>
      <c r="N27917" s="1">
        <v>803</v>
      </c>
    </row>
    <row r="27918" spans="1:14" x14ac:dyDescent="0.25">
      <c r="A27918" s="1" t="s">
        <v>6516</v>
      </c>
      <c r="B27918">
        <v>98188</v>
      </c>
      <c r="C27918">
        <v>2024</v>
      </c>
      <c r="D27918">
        <v>21</v>
      </c>
      <c r="E27918">
        <v>0</v>
      </c>
      <c r="F27918">
        <v>11</v>
      </c>
      <c r="G27918">
        <v>264325134</v>
      </c>
      <c r="H27918" s="1" t="s">
        <v>29</v>
      </c>
      <c r="I27918" s="1">
        <v>148</v>
      </c>
      <c r="J27918" s="1">
        <v>2</v>
      </c>
      <c r="K27918" s="1">
        <v>3</v>
      </c>
      <c r="L27918" s="1">
        <v>229</v>
      </c>
      <c r="M27918" s="1">
        <v>66</v>
      </c>
      <c r="N27918" s="1">
        <v>657</v>
      </c>
    </row>
    <row r="27919" spans="1:14" x14ac:dyDescent="0.25">
      <c r="A27919" s="1" t="s">
        <v>525</v>
      </c>
      <c r="B27919">
        <v>98102</v>
      </c>
      <c r="C27919">
        <v>2023</v>
      </c>
      <c r="D27919">
        <v>0</v>
      </c>
      <c r="E27919">
        <v>0</v>
      </c>
      <c r="F27919">
        <v>43</v>
      </c>
      <c r="G27919">
        <v>224484067</v>
      </c>
      <c r="H27919" s="1" t="s">
        <v>29</v>
      </c>
      <c r="I27919" s="1">
        <v>93</v>
      </c>
      <c r="J27919" s="1">
        <v>1</v>
      </c>
      <c r="K27919" s="1">
        <v>2</v>
      </c>
      <c r="L27919" s="1">
        <v>249</v>
      </c>
      <c r="M27919" s="1">
        <v>51</v>
      </c>
      <c r="N27919" s="1">
        <v>423</v>
      </c>
    </row>
    <row r="27920" spans="1:14" x14ac:dyDescent="0.25">
      <c r="A27920" s="1" t="s">
        <v>1077</v>
      </c>
      <c r="B27920">
        <v>98674</v>
      </c>
      <c r="C27920">
        <v>2023</v>
      </c>
      <c r="D27920">
        <v>0</v>
      </c>
      <c r="E27920">
        <v>0</v>
      </c>
      <c r="F27920">
        <v>20</v>
      </c>
      <c r="G27920">
        <v>253046853</v>
      </c>
      <c r="H27920" s="1" t="s">
        <v>29</v>
      </c>
      <c r="I27920" s="1">
        <v>93</v>
      </c>
      <c r="J27920" s="1">
        <v>1</v>
      </c>
      <c r="K27920" s="1">
        <v>2</v>
      </c>
      <c r="L27920" s="1">
        <v>368</v>
      </c>
      <c r="M27920" s="1">
        <v>31</v>
      </c>
      <c r="N27920" s="1">
        <v>229</v>
      </c>
    </row>
    <row r="27921" spans="1:14" x14ac:dyDescent="0.25">
      <c r="A27921" s="1" t="s">
        <v>1204</v>
      </c>
      <c r="B27921">
        <v>98005</v>
      </c>
      <c r="C27921">
        <v>2024</v>
      </c>
      <c r="D27921">
        <v>0</v>
      </c>
      <c r="E27921">
        <v>0</v>
      </c>
      <c r="F27921">
        <v>41</v>
      </c>
      <c r="G27921">
        <v>261654606</v>
      </c>
      <c r="H27921" s="1" t="s">
        <v>29</v>
      </c>
      <c r="I27921" s="1">
        <v>93</v>
      </c>
      <c r="J27921" s="1">
        <v>1</v>
      </c>
      <c r="K27921" s="1">
        <v>2</v>
      </c>
      <c r="L27921" s="1">
        <v>189</v>
      </c>
      <c r="M27921" s="1">
        <v>66</v>
      </c>
      <c r="N27921" s="1">
        <v>576</v>
      </c>
    </row>
    <row r="27922" spans="1:14" x14ac:dyDescent="0.25">
      <c r="A27922" s="1" t="s">
        <v>532</v>
      </c>
      <c r="B27922">
        <v>98058</v>
      </c>
      <c r="C27922">
        <v>2023</v>
      </c>
      <c r="D27922">
        <v>0</v>
      </c>
      <c r="E27922">
        <v>0</v>
      </c>
      <c r="F27922">
        <v>11</v>
      </c>
      <c r="G27922">
        <v>227320621</v>
      </c>
      <c r="H27922" s="1" t="s">
        <v>29</v>
      </c>
      <c r="I27922" s="1">
        <v>90</v>
      </c>
      <c r="J27922" s="1">
        <v>1</v>
      </c>
      <c r="K27922" s="1">
        <v>2</v>
      </c>
      <c r="L27922" s="1">
        <v>176</v>
      </c>
      <c r="M27922" s="1">
        <v>66</v>
      </c>
      <c r="N27922" s="1">
        <v>767</v>
      </c>
    </row>
    <row r="27923" spans="1:14" x14ac:dyDescent="0.25">
      <c r="A27923" s="1" t="s">
        <v>3330</v>
      </c>
      <c r="B27923">
        <v>98133</v>
      </c>
      <c r="C27923">
        <v>2017</v>
      </c>
      <c r="D27923">
        <v>53</v>
      </c>
      <c r="E27923">
        <v>0</v>
      </c>
      <c r="F27923">
        <v>32</v>
      </c>
      <c r="G27923">
        <v>147575802</v>
      </c>
      <c r="H27923" s="1" t="s">
        <v>29</v>
      </c>
      <c r="I27923" s="1">
        <v>146</v>
      </c>
      <c r="J27923" s="1">
        <v>2</v>
      </c>
      <c r="K27923" s="1">
        <v>1</v>
      </c>
      <c r="L27923" s="1">
        <v>262</v>
      </c>
      <c r="M27923" s="1">
        <v>51</v>
      </c>
      <c r="N27923" s="1">
        <v>519</v>
      </c>
    </row>
    <row r="27924" spans="1:14" x14ac:dyDescent="0.25">
      <c r="A27924" s="1" t="s">
        <v>1041</v>
      </c>
      <c r="B27924">
        <v>98012</v>
      </c>
      <c r="C27924">
        <v>2023</v>
      </c>
      <c r="D27924">
        <v>0</v>
      </c>
      <c r="E27924">
        <v>0</v>
      </c>
      <c r="F27924">
        <v>1</v>
      </c>
      <c r="G27924">
        <v>238590852</v>
      </c>
      <c r="H27924" s="1" t="s">
        <v>29</v>
      </c>
      <c r="I27924" s="1">
        <v>93</v>
      </c>
      <c r="J27924" s="1">
        <v>1</v>
      </c>
      <c r="K27924" s="1">
        <v>2</v>
      </c>
      <c r="L27924" s="1">
        <v>206</v>
      </c>
      <c r="M27924" s="1">
        <v>65</v>
      </c>
      <c r="N27924" s="1">
        <v>1297</v>
      </c>
    </row>
    <row r="27925" spans="1:14" x14ac:dyDescent="0.25">
      <c r="A27925" s="1" t="s">
        <v>3486</v>
      </c>
      <c r="B27925">
        <v>98075</v>
      </c>
      <c r="C27925">
        <v>2023</v>
      </c>
      <c r="D27925">
        <v>0</v>
      </c>
      <c r="E27925">
        <v>0</v>
      </c>
      <c r="F27925">
        <v>41</v>
      </c>
      <c r="G27925">
        <v>260058116</v>
      </c>
      <c r="H27925" s="1" t="s">
        <v>29</v>
      </c>
      <c r="I27925" s="1">
        <v>90</v>
      </c>
      <c r="J27925" s="1">
        <v>1</v>
      </c>
      <c r="K27925" s="1">
        <v>2</v>
      </c>
      <c r="L27925" s="1">
        <v>169</v>
      </c>
      <c r="M27925" s="1">
        <v>66</v>
      </c>
      <c r="N27925" s="1">
        <v>787</v>
      </c>
    </row>
    <row r="27926" spans="1:14" x14ac:dyDescent="0.25">
      <c r="A27926" s="1" t="s">
        <v>879</v>
      </c>
      <c r="B27926">
        <v>98030</v>
      </c>
      <c r="C27926">
        <v>2021</v>
      </c>
      <c r="D27926">
        <v>0</v>
      </c>
      <c r="E27926">
        <v>0</v>
      </c>
      <c r="F27926">
        <v>47</v>
      </c>
      <c r="G27926">
        <v>168621750</v>
      </c>
      <c r="H27926" s="1" t="s">
        <v>29</v>
      </c>
      <c r="I27926" s="1">
        <v>93</v>
      </c>
      <c r="J27926" s="1">
        <v>1</v>
      </c>
      <c r="K27926" s="1">
        <v>2</v>
      </c>
      <c r="L27926" s="1">
        <v>200</v>
      </c>
      <c r="M27926" s="1">
        <v>66</v>
      </c>
      <c r="N27926" s="1">
        <v>692</v>
      </c>
    </row>
    <row r="27927" spans="1:14" x14ac:dyDescent="0.25">
      <c r="A27927" s="1" t="s">
        <v>2834</v>
      </c>
      <c r="B27927">
        <v>98116</v>
      </c>
      <c r="C27927">
        <v>2024</v>
      </c>
      <c r="D27927">
        <v>0</v>
      </c>
      <c r="E27927">
        <v>0</v>
      </c>
      <c r="F27927">
        <v>34</v>
      </c>
      <c r="G27927">
        <v>266059062</v>
      </c>
      <c r="H27927" s="1" t="s">
        <v>29</v>
      </c>
      <c r="I27927" s="1">
        <v>85</v>
      </c>
      <c r="J27927" s="1">
        <v>1</v>
      </c>
      <c r="K27927" s="1">
        <v>2</v>
      </c>
      <c r="L27927" s="1">
        <v>289</v>
      </c>
      <c r="M27927" s="1">
        <v>51</v>
      </c>
      <c r="N27927" s="1">
        <v>471</v>
      </c>
    </row>
    <row r="27928" spans="1:14" x14ac:dyDescent="0.25">
      <c r="A27928" s="1" t="s">
        <v>858</v>
      </c>
      <c r="B27928">
        <v>98383</v>
      </c>
      <c r="C27928">
        <v>2023</v>
      </c>
      <c r="D27928">
        <v>0</v>
      </c>
      <c r="E27928">
        <v>0</v>
      </c>
      <c r="F27928">
        <v>23</v>
      </c>
      <c r="G27928">
        <v>219506661</v>
      </c>
      <c r="H27928" s="1" t="s">
        <v>29</v>
      </c>
      <c r="I27928" s="1">
        <v>78</v>
      </c>
      <c r="J27928" s="1">
        <v>1</v>
      </c>
      <c r="K27928" s="1">
        <v>2</v>
      </c>
      <c r="L27928" s="1">
        <v>363</v>
      </c>
      <c r="M27928" s="1">
        <v>65</v>
      </c>
      <c r="N27928" s="1">
        <v>858</v>
      </c>
    </row>
    <row r="27929" spans="1:14" x14ac:dyDescent="0.25">
      <c r="A27929" s="1" t="s">
        <v>3611</v>
      </c>
      <c r="B27929">
        <v>98052</v>
      </c>
      <c r="C27929">
        <v>2013</v>
      </c>
      <c r="D27929">
        <v>6</v>
      </c>
      <c r="E27929">
        <v>0</v>
      </c>
      <c r="F27929">
        <v>45</v>
      </c>
      <c r="G27929">
        <v>145754339</v>
      </c>
      <c r="H27929" s="1" t="s">
        <v>29</v>
      </c>
      <c r="I27929" s="1">
        <v>105</v>
      </c>
      <c r="J27929" s="1">
        <v>2</v>
      </c>
      <c r="K27929" s="1">
        <v>3</v>
      </c>
      <c r="L27929" s="1">
        <v>183</v>
      </c>
      <c r="M27929" s="1">
        <v>66</v>
      </c>
      <c r="N27929" s="1">
        <v>807</v>
      </c>
    </row>
    <row r="27930" spans="1:14" x14ac:dyDescent="0.25">
      <c r="A27930" s="1" t="s">
        <v>1065</v>
      </c>
      <c r="B27930">
        <v>98052</v>
      </c>
      <c r="C27930">
        <v>2013</v>
      </c>
      <c r="D27930">
        <v>75</v>
      </c>
      <c r="E27930">
        <v>0</v>
      </c>
      <c r="F27930">
        <v>48</v>
      </c>
      <c r="G27930">
        <v>156404503</v>
      </c>
      <c r="H27930" s="1" t="s">
        <v>29</v>
      </c>
      <c r="I27930" s="1">
        <v>86</v>
      </c>
      <c r="J27930" s="1">
        <v>1</v>
      </c>
      <c r="K27930" s="1">
        <v>1</v>
      </c>
      <c r="L27930" s="1">
        <v>183</v>
      </c>
      <c r="M27930" s="1">
        <v>66</v>
      </c>
      <c r="N27930" s="1">
        <v>556</v>
      </c>
    </row>
    <row r="27931" spans="1:14" x14ac:dyDescent="0.25">
      <c r="A27931" s="1" t="s">
        <v>671</v>
      </c>
      <c r="B27931">
        <v>98155</v>
      </c>
      <c r="C27931">
        <v>2021</v>
      </c>
      <c r="D27931">
        <v>0</v>
      </c>
      <c r="E27931">
        <v>0</v>
      </c>
      <c r="F27931">
        <v>32</v>
      </c>
      <c r="G27931">
        <v>197224765</v>
      </c>
      <c r="H27931" s="1" t="s">
        <v>29</v>
      </c>
      <c r="I27931" s="1">
        <v>93</v>
      </c>
      <c r="J27931" s="1">
        <v>1</v>
      </c>
      <c r="K27931" s="1">
        <v>2</v>
      </c>
      <c r="L27931" s="1">
        <v>244</v>
      </c>
      <c r="M27931" s="1">
        <v>51</v>
      </c>
      <c r="N27931" s="1">
        <v>519</v>
      </c>
    </row>
    <row r="27932" spans="1:14" x14ac:dyDescent="0.25">
      <c r="A27932" s="1" t="s">
        <v>45</v>
      </c>
      <c r="B27932">
        <v>98075</v>
      </c>
      <c r="C27932">
        <v>2019</v>
      </c>
      <c r="D27932">
        <v>220</v>
      </c>
      <c r="E27932">
        <v>0</v>
      </c>
      <c r="F27932">
        <v>41</v>
      </c>
      <c r="G27932">
        <v>190081867</v>
      </c>
      <c r="H27932" s="1" t="s">
        <v>29</v>
      </c>
      <c r="I27932" s="1">
        <v>90</v>
      </c>
      <c r="J27932" s="1">
        <v>1</v>
      </c>
      <c r="K27932" s="1">
        <v>1</v>
      </c>
      <c r="L27932" s="1">
        <v>169</v>
      </c>
      <c r="M27932" s="1">
        <v>66</v>
      </c>
      <c r="N27932" s="1">
        <v>784</v>
      </c>
    </row>
    <row r="27933" spans="1:14" x14ac:dyDescent="0.25">
      <c r="A27933" s="1" t="s">
        <v>2975</v>
      </c>
      <c r="B27933">
        <v>98177</v>
      </c>
      <c r="C27933">
        <v>2023</v>
      </c>
      <c r="D27933">
        <v>0</v>
      </c>
      <c r="E27933">
        <v>0</v>
      </c>
      <c r="F27933">
        <v>32</v>
      </c>
      <c r="G27933">
        <v>255527541</v>
      </c>
      <c r="H27933" s="1" t="s">
        <v>29</v>
      </c>
      <c r="I27933" s="1">
        <v>75</v>
      </c>
      <c r="J27933" s="1">
        <v>1</v>
      </c>
      <c r="K27933" s="1">
        <v>2</v>
      </c>
      <c r="L27933" s="1">
        <v>271</v>
      </c>
      <c r="M27933" s="1">
        <v>51</v>
      </c>
      <c r="N27933" s="1">
        <v>513</v>
      </c>
    </row>
    <row r="27934" spans="1:14" x14ac:dyDescent="0.25">
      <c r="A27934" s="1" t="s">
        <v>6616</v>
      </c>
      <c r="B27934">
        <v>98188</v>
      </c>
      <c r="C27934">
        <v>2023</v>
      </c>
      <c r="D27934">
        <v>32</v>
      </c>
      <c r="E27934">
        <v>0</v>
      </c>
      <c r="F27934">
        <v>11</v>
      </c>
      <c r="G27934">
        <v>245491200</v>
      </c>
      <c r="H27934" s="1" t="s">
        <v>29</v>
      </c>
      <c r="I27934" s="1">
        <v>102</v>
      </c>
      <c r="J27934" s="1">
        <v>2</v>
      </c>
      <c r="K27934" s="1">
        <v>1</v>
      </c>
      <c r="L27934" s="1">
        <v>229</v>
      </c>
      <c r="M27934" s="1">
        <v>66</v>
      </c>
      <c r="N27934" s="1">
        <v>657</v>
      </c>
    </row>
    <row r="27935" spans="1:14" x14ac:dyDescent="0.25">
      <c r="A27935" s="1" t="s">
        <v>1812</v>
      </c>
      <c r="B27935">
        <v>98034</v>
      </c>
      <c r="C27935">
        <v>2022</v>
      </c>
      <c r="D27935">
        <v>0</v>
      </c>
      <c r="E27935">
        <v>0</v>
      </c>
      <c r="F27935">
        <v>45</v>
      </c>
      <c r="G27935">
        <v>194446423</v>
      </c>
      <c r="H27935" s="1" t="s">
        <v>29</v>
      </c>
      <c r="I27935" s="1">
        <v>90</v>
      </c>
      <c r="J27935" s="1">
        <v>1</v>
      </c>
      <c r="K27935" s="1">
        <v>2</v>
      </c>
      <c r="L27935" s="1">
        <v>210</v>
      </c>
      <c r="M27935" s="1">
        <v>66</v>
      </c>
      <c r="N27935" s="1">
        <v>539</v>
      </c>
    </row>
    <row r="27936" spans="1:14" x14ac:dyDescent="0.25">
      <c r="A27936" s="1" t="s">
        <v>2535</v>
      </c>
      <c r="B27936">
        <v>98033</v>
      </c>
      <c r="C27936">
        <v>2022</v>
      </c>
      <c r="D27936">
        <v>21</v>
      </c>
      <c r="E27936">
        <v>0</v>
      </c>
      <c r="F27936">
        <v>45</v>
      </c>
      <c r="G27936">
        <v>220904225</v>
      </c>
      <c r="H27936" s="1" t="s">
        <v>29</v>
      </c>
      <c r="I27936" s="1">
        <v>148</v>
      </c>
      <c r="J27936" s="1">
        <v>2</v>
      </c>
      <c r="K27936" s="1">
        <v>3</v>
      </c>
      <c r="L27936" s="1">
        <v>205</v>
      </c>
      <c r="M27936" s="1">
        <v>66</v>
      </c>
      <c r="N27936" s="1">
        <v>550</v>
      </c>
    </row>
    <row r="27937" spans="1:14" x14ac:dyDescent="0.25">
      <c r="A27937" s="1" t="s">
        <v>7672</v>
      </c>
      <c r="B27937">
        <v>98198</v>
      </c>
      <c r="C27937">
        <v>2016</v>
      </c>
      <c r="D27937">
        <v>76</v>
      </c>
      <c r="E27937">
        <v>0</v>
      </c>
      <c r="F27937">
        <v>33</v>
      </c>
      <c r="G27937">
        <v>254587980</v>
      </c>
      <c r="H27937" s="1" t="s">
        <v>29</v>
      </c>
      <c r="I27937" s="1">
        <v>54</v>
      </c>
      <c r="J27937" s="1">
        <v>1</v>
      </c>
      <c r="K27937" s="1">
        <v>1</v>
      </c>
      <c r="L27937" s="1">
        <v>247</v>
      </c>
      <c r="M27937" s="1">
        <v>66</v>
      </c>
      <c r="N27937" s="1">
        <v>666</v>
      </c>
    </row>
    <row r="27938" spans="1:14" x14ac:dyDescent="0.25">
      <c r="A27938" s="1" t="s">
        <v>7673</v>
      </c>
      <c r="B27938">
        <v>98052</v>
      </c>
      <c r="C27938">
        <v>2023</v>
      </c>
      <c r="D27938">
        <v>0</v>
      </c>
      <c r="E27938">
        <v>0</v>
      </c>
      <c r="F27938">
        <v>48</v>
      </c>
      <c r="G27938">
        <v>267119758</v>
      </c>
      <c r="H27938" s="1" t="s">
        <v>29</v>
      </c>
      <c r="I27938" s="1">
        <v>13</v>
      </c>
      <c r="J27938" s="1">
        <v>1</v>
      </c>
      <c r="K27938" s="1">
        <v>2</v>
      </c>
      <c r="L27938" s="1">
        <v>183</v>
      </c>
      <c r="M27938" s="1">
        <v>66</v>
      </c>
      <c r="N27938" s="1">
        <v>560</v>
      </c>
    </row>
    <row r="27939" spans="1:14" x14ac:dyDescent="0.25">
      <c r="A27939" s="1" t="s">
        <v>3041</v>
      </c>
      <c r="B27939">
        <v>98103</v>
      </c>
      <c r="C27939">
        <v>2021</v>
      </c>
      <c r="D27939">
        <v>18</v>
      </c>
      <c r="E27939">
        <v>0</v>
      </c>
      <c r="F27939">
        <v>46</v>
      </c>
      <c r="G27939">
        <v>238082274</v>
      </c>
      <c r="H27939" s="1" t="s">
        <v>29</v>
      </c>
      <c r="I27939" s="1">
        <v>153</v>
      </c>
      <c r="J27939" s="1">
        <v>2</v>
      </c>
      <c r="K27939" s="1">
        <v>3</v>
      </c>
      <c r="L27939" s="1">
        <v>265</v>
      </c>
      <c r="M27939" s="1">
        <v>51</v>
      </c>
      <c r="N27939" s="1">
        <v>361</v>
      </c>
    </row>
    <row r="27940" spans="1:14" x14ac:dyDescent="0.25">
      <c r="A27940" s="1" t="s">
        <v>1163</v>
      </c>
      <c r="B27940">
        <v>98052</v>
      </c>
      <c r="C27940">
        <v>2019</v>
      </c>
      <c r="D27940">
        <v>220</v>
      </c>
      <c r="E27940">
        <v>0</v>
      </c>
      <c r="F27940">
        <v>45</v>
      </c>
      <c r="G27940">
        <v>477854177</v>
      </c>
      <c r="H27940" s="1" t="s">
        <v>29</v>
      </c>
      <c r="I27940" s="1">
        <v>90</v>
      </c>
      <c r="J27940" s="1">
        <v>1</v>
      </c>
      <c r="K27940" s="1">
        <v>1</v>
      </c>
      <c r="L27940" s="1">
        <v>183</v>
      </c>
      <c r="M27940" s="1">
        <v>66</v>
      </c>
      <c r="N27940" s="1">
        <v>805</v>
      </c>
    </row>
    <row r="27941" spans="1:14" x14ac:dyDescent="0.25">
      <c r="A27941" s="1" t="s">
        <v>7375</v>
      </c>
      <c r="B27941">
        <v>98366</v>
      </c>
      <c r="C27941">
        <v>2023</v>
      </c>
      <c r="D27941">
        <v>0</v>
      </c>
      <c r="E27941">
        <v>0</v>
      </c>
      <c r="F27941">
        <v>26</v>
      </c>
      <c r="G27941">
        <v>274191004</v>
      </c>
      <c r="H27941" s="1" t="s">
        <v>29</v>
      </c>
      <c r="I27941" s="1">
        <v>94</v>
      </c>
      <c r="J27941" s="1">
        <v>1</v>
      </c>
      <c r="K27941" s="1">
        <v>2</v>
      </c>
      <c r="L27941" s="1">
        <v>346</v>
      </c>
      <c r="M27941" s="1">
        <v>65</v>
      </c>
      <c r="N27941" s="1">
        <v>872</v>
      </c>
    </row>
    <row r="27942" spans="1:14" x14ac:dyDescent="0.25">
      <c r="A27942" s="1" t="s">
        <v>3860</v>
      </c>
      <c r="B27942">
        <v>98052</v>
      </c>
      <c r="C27942">
        <v>2023</v>
      </c>
      <c r="D27942">
        <v>0</v>
      </c>
      <c r="E27942">
        <v>0</v>
      </c>
      <c r="F27942">
        <v>48</v>
      </c>
      <c r="G27942">
        <v>228188320</v>
      </c>
      <c r="H27942" s="1" t="s">
        <v>29</v>
      </c>
      <c r="I27942" s="1">
        <v>18</v>
      </c>
      <c r="J27942" s="1">
        <v>1</v>
      </c>
      <c r="K27942" s="1">
        <v>2</v>
      </c>
      <c r="L27942" s="1">
        <v>183</v>
      </c>
      <c r="M27942" s="1">
        <v>66</v>
      </c>
      <c r="N27942" s="1">
        <v>560</v>
      </c>
    </row>
    <row r="27943" spans="1:14" x14ac:dyDescent="0.25">
      <c r="A27943" s="1" t="s">
        <v>3054</v>
      </c>
      <c r="B27943">
        <v>98148</v>
      </c>
      <c r="C27943">
        <v>2023</v>
      </c>
      <c r="D27943">
        <v>21</v>
      </c>
      <c r="E27943">
        <v>0</v>
      </c>
      <c r="F27943">
        <v>33</v>
      </c>
      <c r="G27943">
        <v>265666376</v>
      </c>
      <c r="H27943" s="1" t="s">
        <v>29</v>
      </c>
      <c r="I27943" s="1">
        <v>148</v>
      </c>
      <c r="J27943" s="1">
        <v>2</v>
      </c>
      <c r="K27943" s="1">
        <v>3</v>
      </c>
      <c r="L27943" s="1">
        <v>251</v>
      </c>
      <c r="M27943" s="1">
        <v>66</v>
      </c>
      <c r="N27943" s="1">
        <v>661</v>
      </c>
    </row>
    <row r="27944" spans="1:14" x14ac:dyDescent="0.25">
      <c r="A27944" s="1" t="s">
        <v>4289</v>
      </c>
      <c r="B27944">
        <v>98199</v>
      </c>
      <c r="C27944">
        <v>2024</v>
      </c>
      <c r="D27944">
        <v>0</v>
      </c>
      <c r="E27944">
        <v>0</v>
      </c>
      <c r="F27944">
        <v>36</v>
      </c>
      <c r="G27944">
        <v>267330696</v>
      </c>
      <c r="H27944" s="1" t="s">
        <v>29</v>
      </c>
      <c r="I27944" s="1">
        <v>96</v>
      </c>
      <c r="J27944" s="1">
        <v>1</v>
      </c>
      <c r="K27944" s="1">
        <v>2</v>
      </c>
      <c r="L27944" s="1">
        <v>283</v>
      </c>
      <c r="M27944" s="1">
        <v>51</v>
      </c>
      <c r="N27944" s="1">
        <v>410</v>
      </c>
    </row>
    <row r="27945" spans="1:14" x14ac:dyDescent="0.25">
      <c r="A27945" s="1" t="s">
        <v>6027</v>
      </c>
      <c r="B27945">
        <v>98072</v>
      </c>
      <c r="C27945">
        <v>2022</v>
      </c>
      <c r="D27945">
        <v>0</v>
      </c>
      <c r="E27945">
        <v>0</v>
      </c>
      <c r="F27945">
        <v>45</v>
      </c>
      <c r="G27945">
        <v>185688422</v>
      </c>
      <c r="H27945" s="1" t="s">
        <v>29</v>
      </c>
      <c r="I27945" s="1">
        <v>86</v>
      </c>
      <c r="J27945" s="1">
        <v>1</v>
      </c>
      <c r="K27945" s="1">
        <v>2</v>
      </c>
      <c r="L27945" s="1">
        <v>185</v>
      </c>
      <c r="M27945" s="1">
        <v>66</v>
      </c>
      <c r="N27945" s="1">
        <v>803</v>
      </c>
    </row>
    <row r="27946" spans="1:14" x14ac:dyDescent="0.25">
      <c r="A27946" s="1" t="s">
        <v>3295</v>
      </c>
      <c r="B27946">
        <v>98011</v>
      </c>
      <c r="C27946">
        <v>2018</v>
      </c>
      <c r="D27946">
        <v>238</v>
      </c>
      <c r="E27946">
        <v>0</v>
      </c>
      <c r="F27946">
        <v>1</v>
      </c>
      <c r="G27946">
        <v>260051781</v>
      </c>
      <c r="H27946" s="1" t="s">
        <v>29</v>
      </c>
      <c r="I27946" s="1">
        <v>18</v>
      </c>
      <c r="J27946" s="1">
        <v>1</v>
      </c>
      <c r="K27946" s="1">
        <v>1</v>
      </c>
      <c r="L27946" s="1">
        <v>203</v>
      </c>
      <c r="M27946" s="1">
        <v>66</v>
      </c>
      <c r="N27946" s="1">
        <v>543</v>
      </c>
    </row>
    <row r="27947" spans="1:14" x14ac:dyDescent="0.25">
      <c r="A27947" s="1" t="s">
        <v>7674</v>
      </c>
      <c r="B27947">
        <v>98607</v>
      </c>
      <c r="C27947">
        <v>2023</v>
      </c>
      <c r="D27947">
        <v>0</v>
      </c>
      <c r="E27947">
        <v>0</v>
      </c>
      <c r="F27947">
        <v>18</v>
      </c>
      <c r="G27947">
        <v>261350827</v>
      </c>
      <c r="H27947" s="1" t="s">
        <v>29</v>
      </c>
      <c r="I27947" s="1">
        <v>49</v>
      </c>
      <c r="J27947" s="1">
        <v>1</v>
      </c>
      <c r="K27947" s="1">
        <v>2</v>
      </c>
      <c r="L27947" s="1">
        <v>284</v>
      </c>
      <c r="M27947" s="1">
        <v>30</v>
      </c>
      <c r="N27947" s="1">
        <v>126</v>
      </c>
    </row>
    <row r="27948" spans="1:14" x14ac:dyDescent="0.25">
      <c r="A27948" s="1" t="s">
        <v>6655</v>
      </c>
      <c r="B27948">
        <v>98188</v>
      </c>
      <c r="C27948">
        <v>2024</v>
      </c>
      <c r="D27948">
        <v>32</v>
      </c>
      <c r="E27948">
        <v>0</v>
      </c>
      <c r="F27948">
        <v>11</v>
      </c>
      <c r="G27948">
        <v>265131947</v>
      </c>
      <c r="H27948" s="1" t="s">
        <v>29</v>
      </c>
      <c r="I27948" s="1">
        <v>66</v>
      </c>
      <c r="J27948" s="1">
        <v>2</v>
      </c>
      <c r="K27948" s="1">
        <v>1</v>
      </c>
      <c r="L27948" s="1">
        <v>229</v>
      </c>
      <c r="M27948" s="1">
        <v>66</v>
      </c>
      <c r="N27948" s="1">
        <v>657</v>
      </c>
    </row>
    <row r="27949" spans="1:14" x14ac:dyDescent="0.25">
      <c r="A27949" s="1" t="s">
        <v>7675</v>
      </c>
      <c r="B27949">
        <v>98072</v>
      </c>
      <c r="C27949">
        <v>2025</v>
      </c>
      <c r="D27949">
        <v>58</v>
      </c>
      <c r="E27949">
        <v>0</v>
      </c>
      <c r="F27949">
        <v>45</v>
      </c>
      <c r="G27949">
        <v>272562720</v>
      </c>
      <c r="H27949" s="1" t="s">
        <v>29</v>
      </c>
      <c r="I27949" s="1">
        <v>115</v>
      </c>
      <c r="J27949" s="1">
        <v>2</v>
      </c>
      <c r="K27949" s="1">
        <v>1</v>
      </c>
      <c r="L27949" s="1">
        <v>185</v>
      </c>
      <c r="M27949" s="1">
        <v>66</v>
      </c>
      <c r="N27949" s="1">
        <v>803</v>
      </c>
    </row>
    <row r="27950" spans="1:14" x14ac:dyDescent="0.25">
      <c r="A27950" s="1" t="s">
        <v>766</v>
      </c>
      <c r="B27950">
        <v>98011</v>
      </c>
      <c r="C27950">
        <v>2023</v>
      </c>
      <c r="D27950">
        <v>0</v>
      </c>
      <c r="E27950">
        <v>0</v>
      </c>
      <c r="F27950">
        <v>1</v>
      </c>
      <c r="G27950">
        <v>233576115</v>
      </c>
      <c r="H27950" s="1" t="s">
        <v>29</v>
      </c>
      <c r="I27950" s="1">
        <v>70</v>
      </c>
      <c r="J27950" s="1">
        <v>1</v>
      </c>
      <c r="K27950" s="1">
        <v>2</v>
      </c>
      <c r="L27950" s="1">
        <v>203</v>
      </c>
      <c r="M27950" s="1">
        <v>66</v>
      </c>
      <c r="N27950" s="1">
        <v>538</v>
      </c>
    </row>
    <row r="27951" spans="1:14" x14ac:dyDescent="0.25">
      <c r="A27951" s="1" t="s">
        <v>2295</v>
      </c>
      <c r="B27951">
        <v>98188</v>
      </c>
      <c r="C27951">
        <v>2023</v>
      </c>
      <c r="D27951">
        <v>0</v>
      </c>
      <c r="E27951">
        <v>0</v>
      </c>
      <c r="F27951">
        <v>11</v>
      </c>
      <c r="G27951">
        <v>235822128</v>
      </c>
      <c r="H27951" s="1" t="s">
        <v>29</v>
      </c>
      <c r="I27951" s="1">
        <v>18</v>
      </c>
      <c r="J27951" s="1">
        <v>1</v>
      </c>
      <c r="K27951" s="1">
        <v>2</v>
      </c>
      <c r="L27951" s="1">
        <v>229</v>
      </c>
      <c r="M27951" s="1">
        <v>66</v>
      </c>
      <c r="N27951" s="1">
        <v>657</v>
      </c>
    </row>
    <row r="27952" spans="1:14" x14ac:dyDescent="0.25">
      <c r="A27952" s="1" t="s">
        <v>1632</v>
      </c>
      <c r="B27952">
        <v>98074</v>
      </c>
      <c r="C27952">
        <v>2023</v>
      </c>
      <c r="D27952">
        <v>0</v>
      </c>
      <c r="E27952">
        <v>0</v>
      </c>
      <c r="F27952">
        <v>45</v>
      </c>
      <c r="G27952">
        <v>238236841</v>
      </c>
      <c r="H27952" s="1" t="s">
        <v>29</v>
      </c>
      <c r="I27952" s="1">
        <v>151</v>
      </c>
      <c r="J27952" s="1">
        <v>1</v>
      </c>
      <c r="K27952" s="1">
        <v>2</v>
      </c>
      <c r="L27952" s="1">
        <v>165</v>
      </c>
      <c r="M27952" s="1">
        <v>66</v>
      </c>
      <c r="N27952" s="1">
        <v>802</v>
      </c>
    </row>
    <row r="27953" spans="1:14" x14ac:dyDescent="0.25">
      <c r="A27953" s="1" t="s">
        <v>7676</v>
      </c>
      <c r="B27953">
        <v>98074</v>
      </c>
      <c r="C27953">
        <v>2020</v>
      </c>
      <c r="D27953">
        <v>289</v>
      </c>
      <c r="E27953">
        <v>0</v>
      </c>
      <c r="F27953">
        <v>45</v>
      </c>
      <c r="G27953">
        <v>104307556</v>
      </c>
      <c r="H27953" s="1" t="s">
        <v>29</v>
      </c>
      <c r="I27953" s="1">
        <v>92</v>
      </c>
      <c r="J27953" s="1">
        <v>1</v>
      </c>
      <c r="K27953" s="1">
        <v>1</v>
      </c>
      <c r="L27953" s="1">
        <v>165</v>
      </c>
      <c r="M27953" s="1">
        <v>66</v>
      </c>
      <c r="N27953" s="1">
        <v>786</v>
      </c>
    </row>
    <row r="27954" spans="1:14" x14ac:dyDescent="0.25">
      <c r="A27954" s="1" t="s">
        <v>545</v>
      </c>
      <c r="B27954">
        <v>98011</v>
      </c>
      <c r="C27954">
        <v>2018</v>
      </c>
      <c r="D27954">
        <v>215</v>
      </c>
      <c r="E27954">
        <v>0</v>
      </c>
      <c r="F27954">
        <v>1</v>
      </c>
      <c r="G27954">
        <v>341002378</v>
      </c>
      <c r="H27954" s="1" t="s">
        <v>29</v>
      </c>
      <c r="I27954" s="1">
        <v>90</v>
      </c>
      <c r="J27954" s="1">
        <v>1</v>
      </c>
      <c r="K27954" s="1">
        <v>1</v>
      </c>
      <c r="L27954" s="1">
        <v>203</v>
      </c>
      <c r="M27954" s="1">
        <v>66</v>
      </c>
      <c r="N27954" s="1">
        <v>538</v>
      </c>
    </row>
    <row r="27955" spans="1:14" x14ac:dyDescent="0.25">
      <c r="A27955" s="1" t="s">
        <v>1576</v>
      </c>
      <c r="B27955">
        <v>98684</v>
      </c>
      <c r="C27955">
        <v>2023</v>
      </c>
      <c r="D27955">
        <v>0</v>
      </c>
      <c r="E27955">
        <v>0</v>
      </c>
      <c r="F27955">
        <v>17</v>
      </c>
      <c r="G27955">
        <v>268830103</v>
      </c>
      <c r="H27955" s="1" t="s">
        <v>29</v>
      </c>
      <c r="I27955" s="1">
        <v>94</v>
      </c>
      <c r="J27955" s="1">
        <v>1</v>
      </c>
      <c r="K27955" s="1">
        <v>2</v>
      </c>
      <c r="L27955" s="1">
        <v>304</v>
      </c>
      <c r="M27955" s="1">
        <v>30</v>
      </c>
      <c r="N27955" s="1">
        <v>174</v>
      </c>
    </row>
    <row r="27956" spans="1:14" x14ac:dyDescent="0.25">
      <c r="A27956" s="1" t="s">
        <v>2239</v>
      </c>
      <c r="B27956">
        <v>98625</v>
      </c>
      <c r="C27956">
        <v>2024</v>
      </c>
      <c r="D27956">
        <v>0</v>
      </c>
      <c r="E27956">
        <v>0</v>
      </c>
      <c r="F27956">
        <v>20</v>
      </c>
      <c r="G27956">
        <v>269874510</v>
      </c>
      <c r="H27956" s="1" t="s">
        <v>29</v>
      </c>
      <c r="I27956" s="1">
        <v>50</v>
      </c>
      <c r="J27956" s="1">
        <v>1</v>
      </c>
      <c r="K27956" s="1">
        <v>2</v>
      </c>
      <c r="L27956" s="1">
        <v>386</v>
      </c>
      <c r="M27956" s="1">
        <v>31</v>
      </c>
      <c r="N27956" s="1">
        <v>231</v>
      </c>
    </row>
    <row r="27957" spans="1:14" x14ac:dyDescent="0.25">
      <c r="A27957" s="1" t="s">
        <v>410</v>
      </c>
      <c r="B27957">
        <v>98033</v>
      </c>
      <c r="C27957">
        <v>2023</v>
      </c>
      <c r="D27957">
        <v>0</v>
      </c>
      <c r="E27957">
        <v>0</v>
      </c>
      <c r="F27957">
        <v>48</v>
      </c>
      <c r="G27957">
        <v>256340136</v>
      </c>
      <c r="H27957" s="1" t="s">
        <v>29</v>
      </c>
      <c r="I27957" s="1">
        <v>93</v>
      </c>
      <c r="J27957" s="1">
        <v>1</v>
      </c>
      <c r="K27957" s="1">
        <v>2</v>
      </c>
      <c r="L27957" s="1">
        <v>205</v>
      </c>
      <c r="M27957" s="1">
        <v>66</v>
      </c>
      <c r="N27957" s="1">
        <v>554</v>
      </c>
    </row>
    <row r="27958" spans="1:14" x14ac:dyDescent="0.25">
      <c r="A27958" s="1" t="s">
        <v>684</v>
      </c>
      <c r="B27958">
        <v>98006</v>
      </c>
      <c r="C27958">
        <v>2023</v>
      </c>
      <c r="D27958">
        <v>0</v>
      </c>
      <c r="E27958">
        <v>0</v>
      </c>
      <c r="F27958">
        <v>41</v>
      </c>
      <c r="G27958">
        <v>258253327</v>
      </c>
      <c r="H27958" s="1" t="s">
        <v>29</v>
      </c>
      <c r="I27958" s="1">
        <v>93</v>
      </c>
      <c r="J27958" s="1">
        <v>1</v>
      </c>
      <c r="K27958" s="1">
        <v>2</v>
      </c>
      <c r="L27958" s="1">
        <v>181</v>
      </c>
      <c r="M27958" s="1">
        <v>66</v>
      </c>
      <c r="N27958" s="1">
        <v>603</v>
      </c>
    </row>
    <row r="27959" spans="1:14" x14ac:dyDescent="0.25">
      <c r="A27959" s="1" t="s">
        <v>5427</v>
      </c>
      <c r="B27959">
        <v>98112</v>
      </c>
      <c r="C27959">
        <v>2022</v>
      </c>
      <c r="D27959">
        <v>0</v>
      </c>
      <c r="E27959">
        <v>0</v>
      </c>
      <c r="F27959">
        <v>43</v>
      </c>
      <c r="G27959">
        <v>209330474</v>
      </c>
      <c r="H27959" s="1" t="s">
        <v>29</v>
      </c>
      <c r="I27959" s="1">
        <v>75</v>
      </c>
      <c r="J27959" s="1">
        <v>1</v>
      </c>
      <c r="K27959" s="1">
        <v>2</v>
      </c>
      <c r="L27959" s="1">
        <v>235</v>
      </c>
      <c r="M27959" s="1">
        <v>51</v>
      </c>
      <c r="N27959" s="1">
        <v>420</v>
      </c>
    </row>
    <row r="27960" spans="1:14" x14ac:dyDescent="0.25">
      <c r="A27960" s="1" t="s">
        <v>525</v>
      </c>
      <c r="B27960">
        <v>98003</v>
      </c>
      <c r="C27960">
        <v>2023</v>
      </c>
      <c r="D27960">
        <v>0</v>
      </c>
      <c r="E27960">
        <v>0</v>
      </c>
      <c r="F27960">
        <v>30</v>
      </c>
      <c r="G27960">
        <v>234937426</v>
      </c>
      <c r="H27960" s="1" t="s">
        <v>29</v>
      </c>
      <c r="I27960" s="1">
        <v>93</v>
      </c>
      <c r="J27960" s="1">
        <v>1</v>
      </c>
      <c r="K27960" s="1">
        <v>2</v>
      </c>
      <c r="L27960" s="1">
        <v>254</v>
      </c>
      <c r="M27960" s="1">
        <v>66</v>
      </c>
      <c r="N27960" s="1">
        <v>706</v>
      </c>
    </row>
    <row r="27961" spans="1:14" x14ac:dyDescent="0.25">
      <c r="A27961" s="1" t="s">
        <v>1659</v>
      </c>
      <c r="B27961">
        <v>98312</v>
      </c>
      <c r="C27961">
        <v>2024</v>
      </c>
      <c r="D27961">
        <v>21</v>
      </c>
      <c r="E27961">
        <v>0</v>
      </c>
      <c r="F27961">
        <v>26</v>
      </c>
      <c r="G27961">
        <v>262453418</v>
      </c>
      <c r="H27961" s="1" t="s">
        <v>29</v>
      </c>
      <c r="I27961" s="1">
        <v>148</v>
      </c>
      <c r="J27961" s="1">
        <v>2</v>
      </c>
      <c r="K27961" s="1">
        <v>3</v>
      </c>
      <c r="L27961" s="1">
        <v>353</v>
      </c>
      <c r="M27961" s="1">
        <v>65</v>
      </c>
      <c r="N27961" s="1">
        <v>838</v>
      </c>
    </row>
    <row r="27962" spans="1:14" x14ac:dyDescent="0.25">
      <c r="A27962" s="1" t="s">
        <v>6717</v>
      </c>
      <c r="B27962">
        <v>98011</v>
      </c>
      <c r="C27962">
        <v>2023</v>
      </c>
      <c r="D27962">
        <v>0</v>
      </c>
      <c r="E27962">
        <v>0</v>
      </c>
      <c r="F27962">
        <v>1</v>
      </c>
      <c r="G27962">
        <v>227108913</v>
      </c>
      <c r="H27962" s="1" t="s">
        <v>29</v>
      </c>
      <c r="I27962" s="1">
        <v>49</v>
      </c>
      <c r="J27962" s="1">
        <v>1</v>
      </c>
      <c r="K27962" s="1">
        <v>2</v>
      </c>
      <c r="L27962" s="1">
        <v>203</v>
      </c>
      <c r="M27962" s="1">
        <v>66</v>
      </c>
      <c r="N27962" s="1">
        <v>543</v>
      </c>
    </row>
    <row r="27963" spans="1:14" x14ac:dyDescent="0.25">
      <c r="A27963" s="1" t="s">
        <v>3343</v>
      </c>
      <c r="B27963">
        <v>98370</v>
      </c>
      <c r="C27963">
        <v>2022</v>
      </c>
      <c r="D27963">
        <v>0</v>
      </c>
      <c r="E27963">
        <v>0</v>
      </c>
      <c r="F27963">
        <v>23</v>
      </c>
      <c r="G27963">
        <v>220213647</v>
      </c>
      <c r="H27963" s="1" t="s">
        <v>29</v>
      </c>
      <c r="I27963" s="1">
        <v>49</v>
      </c>
      <c r="J27963" s="1">
        <v>1</v>
      </c>
      <c r="K27963" s="1">
        <v>2</v>
      </c>
      <c r="L27963" s="1">
        <v>349</v>
      </c>
      <c r="M27963" s="1">
        <v>65</v>
      </c>
      <c r="N27963" s="1">
        <v>884</v>
      </c>
    </row>
    <row r="27964" spans="1:14" x14ac:dyDescent="0.25">
      <c r="A27964" s="1" t="s">
        <v>5584</v>
      </c>
      <c r="B27964">
        <v>98107</v>
      </c>
      <c r="C27964">
        <v>2022</v>
      </c>
      <c r="D27964">
        <v>0</v>
      </c>
      <c r="E27964">
        <v>0</v>
      </c>
      <c r="F27964">
        <v>36</v>
      </c>
      <c r="G27964">
        <v>228416618</v>
      </c>
      <c r="H27964" s="1" t="s">
        <v>29</v>
      </c>
      <c r="I27964" s="1">
        <v>75</v>
      </c>
      <c r="J27964" s="1">
        <v>1</v>
      </c>
      <c r="K27964" s="1">
        <v>2</v>
      </c>
      <c r="L27964" s="1">
        <v>280</v>
      </c>
      <c r="M27964" s="1">
        <v>51</v>
      </c>
      <c r="N27964" s="1">
        <v>375</v>
      </c>
    </row>
    <row r="27965" spans="1:14" x14ac:dyDescent="0.25">
      <c r="A27965" s="1" t="s">
        <v>2269</v>
      </c>
      <c r="B27965">
        <v>98052</v>
      </c>
      <c r="C27965">
        <v>2023</v>
      </c>
      <c r="D27965">
        <v>0</v>
      </c>
      <c r="E27965">
        <v>0</v>
      </c>
      <c r="F27965">
        <v>48</v>
      </c>
      <c r="G27965">
        <v>256070132</v>
      </c>
      <c r="H27965" s="1" t="s">
        <v>29</v>
      </c>
      <c r="I27965" s="1">
        <v>91</v>
      </c>
      <c r="J27965" s="1">
        <v>1</v>
      </c>
      <c r="K27965" s="1">
        <v>2</v>
      </c>
      <c r="L27965" s="1">
        <v>183</v>
      </c>
      <c r="M27965" s="1">
        <v>66</v>
      </c>
      <c r="N27965" s="1">
        <v>561</v>
      </c>
    </row>
    <row r="27966" spans="1:14" x14ac:dyDescent="0.25">
      <c r="A27966" s="1" t="s">
        <v>1232</v>
      </c>
      <c r="B27966">
        <v>98052</v>
      </c>
      <c r="C27966">
        <v>2024</v>
      </c>
      <c r="D27966">
        <v>0</v>
      </c>
      <c r="E27966">
        <v>0</v>
      </c>
      <c r="F27966">
        <v>45</v>
      </c>
      <c r="G27966">
        <v>269535395</v>
      </c>
      <c r="H27966" s="1" t="s">
        <v>29</v>
      </c>
      <c r="I27966" s="1">
        <v>90</v>
      </c>
      <c r="J27966" s="1">
        <v>1</v>
      </c>
      <c r="K27966" s="1">
        <v>2</v>
      </c>
      <c r="L27966" s="1">
        <v>183</v>
      </c>
      <c r="M27966" s="1">
        <v>66</v>
      </c>
      <c r="N27966" s="1">
        <v>805</v>
      </c>
    </row>
    <row r="27967" spans="1:14" x14ac:dyDescent="0.25">
      <c r="A27967" s="1" t="s">
        <v>1279</v>
      </c>
      <c r="B27967">
        <v>98155</v>
      </c>
      <c r="C27967">
        <v>2022</v>
      </c>
      <c r="D27967">
        <v>0</v>
      </c>
      <c r="E27967">
        <v>0</v>
      </c>
      <c r="F27967">
        <v>46</v>
      </c>
      <c r="G27967">
        <v>227386617</v>
      </c>
      <c r="H27967" s="1" t="s">
        <v>29</v>
      </c>
      <c r="I27967" s="1">
        <v>17</v>
      </c>
      <c r="J27967" s="1">
        <v>1</v>
      </c>
      <c r="K27967" s="1">
        <v>2</v>
      </c>
      <c r="L27967" s="1">
        <v>244</v>
      </c>
      <c r="M27967" s="1">
        <v>66</v>
      </c>
      <c r="N27967" s="1">
        <v>517</v>
      </c>
    </row>
    <row r="27968" spans="1:14" x14ac:dyDescent="0.25">
      <c r="A27968" s="1" t="s">
        <v>7677</v>
      </c>
      <c r="B27968">
        <v>98033</v>
      </c>
      <c r="C27968">
        <v>2013</v>
      </c>
      <c r="D27968">
        <v>208</v>
      </c>
      <c r="E27968">
        <v>69900</v>
      </c>
      <c r="F27968">
        <v>48</v>
      </c>
      <c r="G27968">
        <v>221064735</v>
      </c>
      <c r="H27968" s="1" t="s">
        <v>29</v>
      </c>
      <c r="I27968" s="1">
        <v>91</v>
      </c>
      <c r="J27968" s="1">
        <v>1</v>
      </c>
      <c r="K27968" s="1">
        <v>1</v>
      </c>
      <c r="L27968" s="1">
        <v>205</v>
      </c>
      <c r="M27968" s="1">
        <v>66</v>
      </c>
      <c r="N27968" s="1">
        <v>553</v>
      </c>
    </row>
    <row r="27969" spans="1:14" x14ac:dyDescent="0.25">
      <c r="A27969" s="1" t="s">
        <v>1826</v>
      </c>
      <c r="B27969">
        <v>98199</v>
      </c>
      <c r="C27969">
        <v>2022</v>
      </c>
      <c r="D27969">
        <v>0</v>
      </c>
      <c r="E27969">
        <v>0</v>
      </c>
      <c r="F27969">
        <v>36</v>
      </c>
      <c r="G27969">
        <v>219559343</v>
      </c>
      <c r="H27969" s="1" t="s">
        <v>29</v>
      </c>
      <c r="I27969" s="1">
        <v>90</v>
      </c>
      <c r="J27969" s="1">
        <v>1</v>
      </c>
      <c r="K27969" s="1">
        <v>2</v>
      </c>
      <c r="L27969" s="1">
        <v>283</v>
      </c>
      <c r="M27969" s="1">
        <v>51</v>
      </c>
      <c r="N27969" s="1">
        <v>411</v>
      </c>
    </row>
    <row r="27970" spans="1:14" x14ac:dyDescent="0.25">
      <c r="A27970" s="1" t="s">
        <v>3314</v>
      </c>
      <c r="B27970">
        <v>98501</v>
      </c>
      <c r="C27970">
        <v>2019</v>
      </c>
      <c r="D27970">
        <v>25</v>
      </c>
      <c r="E27970">
        <v>0</v>
      </c>
      <c r="F27970">
        <v>22</v>
      </c>
      <c r="G27970">
        <v>289260751</v>
      </c>
      <c r="H27970" s="1" t="s">
        <v>29</v>
      </c>
      <c r="I27970" s="1">
        <v>106</v>
      </c>
      <c r="J27970" s="1">
        <v>2</v>
      </c>
      <c r="K27970" s="1">
        <v>3</v>
      </c>
      <c r="L27970" s="1">
        <v>392</v>
      </c>
      <c r="M27970" s="1">
        <v>65</v>
      </c>
      <c r="N27970" s="1">
        <v>1494</v>
      </c>
    </row>
    <row r="27971" spans="1:14" x14ac:dyDescent="0.25">
      <c r="A27971" s="1" t="s">
        <v>927</v>
      </c>
      <c r="B27971">
        <v>98107</v>
      </c>
      <c r="C27971">
        <v>2016</v>
      </c>
      <c r="D27971">
        <v>93</v>
      </c>
      <c r="E27971">
        <v>31950</v>
      </c>
      <c r="F27971">
        <v>43</v>
      </c>
      <c r="G27971">
        <v>282814815</v>
      </c>
      <c r="H27971" s="1" t="s">
        <v>29</v>
      </c>
      <c r="I27971" s="1">
        <v>132</v>
      </c>
      <c r="J27971" s="1">
        <v>1</v>
      </c>
      <c r="K27971" s="1">
        <v>1</v>
      </c>
      <c r="L27971" s="1">
        <v>280</v>
      </c>
      <c r="M27971" s="1">
        <v>51</v>
      </c>
      <c r="N27971" s="1">
        <v>397</v>
      </c>
    </row>
    <row r="27972" spans="1:14" x14ac:dyDescent="0.25">
      <c r="A27972" s="1" t="s">
        <v>4287</v>
      </c>
      <c r="B27972">
        <v>98027</v>
      </c>
      <c r="C27972">
        <v>2023</v>
      </c>
      <c r="D27972">
        <v>0</v>
      </c>
      <c r="E27972">
        <v>0</v>
      </c>
      <c r="F27972">
        <v>41</v>
      </c>
      <c r="G27972">
        <v>272847375</v>
      </c>
      <c r="H27972" s="1" t="s">
        <v>29</v>
      </c>
      <c r="I27972" s="1">
        <v>94</v>
      </c>
      <c r="J27972" s="1">
        <v>1</v>
      </c>
      <c r="K27972" s="1">
        <v>2</v>
      </c>
      <c r="L27972" s="1">
        <v>168</v>
      </c>
      <c r="M27972" s="1">
        <v>66</v>
      </c>
      <c r="N27972" s="1">
        <v>780</v>
      </c>
    </row>
    <row r="27973" spans="1:14" x14ac:dyDescent="0.25">
      <c r="A27973" s="1" t="s">
        <v>1017</v>
      </c>
      <c r="B27973">
        <v>98103</v>
      </c>
      <c r="C27973">
        <v>2022</v>
      </c>
      <c r="D27973">
        <v>0</v>
      </c>
      <c r="E27973">
        <v>0</v>
      </c>
      <c r="F27973">
        <v>43</v>
      </c>
      <c r="G27973">
        <v>194676618</v>
      </c>
      <c r="H27973" s="1" t="s">
        <v>29</v>
      </c>
      <c r="I27973" s="1">
        <v>90</v>
      </c>
      <c r="J27973" s="1">
        <v>1</v>
      </c>
      <c r="K27973" s="1">
        <v>2</v>
      </c>
      <c r="L27973" s="1">
        <v>265</v>
      </c>
      <c r="M27973" s="1">
        <v>51</v>
      </c>
      <c r="N27973" s="1">
        <v>400</v>
      </c>
    </row>
    <row r="27974" spans="1:14" x14ac:dyDescent="0.25">
      <c r="A27974" s="1" t="s">
        <v>1380</v>
      </c>
      <c r="B27974">
        <v>98072</v>
      </c>
      <c r="C27974">
        <v>2024</v>
      </c>
      <c r="D27974">
        <v>0</v>
      </c>
      <c r="E27974">
        <v>0</v>
      </c>
      <c r="F27974">
        <v>45</v>
      </c>
      <c r="G27974">
        <v>266780559</v>
      </c>
      <c r="H27974" s="1" t="s">
        <v>29</v>
      </c>
      <c r="I27974" s="1">
        <v>93</v>
      </c>
      <c r="J27974" s="1">
        <v>1</v>
      </c>
      <c r="K27974" s="1">
        <v>2</v>
      </c>
      <c r="L27974" s="1">
        <v>185</v>
      </c>
      <c r="M27974" s="1">
        <v>66</v>
      </c>
      <c r="N27974" s="1">
        <v>531</v>
      </c>
    </row>
    <row r="27975" spans="1:14" x14ac:dyDescent="0.25">
      <c r="A27975" s="1" t="s">
        <v>2565</v>
      </c>
      <c r="B27975">
        <v>98005</v>
      </c>
      <c r="C27975">
        <v>2024</v>
      </c>
      <c r="D27975">
        <v>23</v>
      </c>
      <c r="E27975">
        <v>0</v>
      </c>
      <c r="F27975">
        <v>48</v>
      </c>
      <c r="G27975">
        <v>272494484</v>
      </c>
      <c r="H27975" s="1" t="s">
        <v>29</v>
      </c>
      <c r="I27975" s="1">
        <v>111</v>
      </c>
      <c r="J27975" s="1">
        <v>2</v>
      </c>
      <c r="K27975" s="1">
        <v>3</v>
      </c>
      <c r="L27975" s="1">
        <v>189</v>
      </c>
      <c r="M27975" s="1">
        <v>66</v>
      </c>
      <c r="N27975" s="1">
        <v>579</v>
      </c>
    </row>
    <row r="27976" spans="1:14" x14ac:dyDescent="0.25">
      <c r="A27976" s="1" t="s">
        <v>2443</v>
      </c>
      <c r="B27976">
        <v>98057</v>
      </c>
      <c r="C27976">
        <v>2020</v>
      </c>
      <c r="D27976">
        <v>239</v>
      </c>
      <c r="E27976">
        <v>0</v>
      </c>
      <c r="F27976">
        <v>37</v>
      </c>
      <c r="G27976">
        <v>112295368</v>
      </c>
      <c r="H27976" s="1" t="s">
        <v>29</v>
      </c>
      <c r="I27976" s="1">
        <v>96</v>
      </c>
      <c r="J27976" s="1">
        <v>1</v>
      </c>
      <c r="K27976" s="1">
        <v>1</v>
      </c>
      <c r="L27976" s="1">
        <v>202</v>
      </c>
      <c r="M27976" s="1">
        <v>66</v>
      </c>
      <c r="N27976" s="1">
        <v>615</v>
      </c>
    </row>
    <row r="27977" spans="1:14" x14ac:dyDescent="0.25">
      <c r="A27977" s="1" t="s">
        <v>7678</v>
      </c>
      <c r="B27977">
        <v>98006</v>
      </c>
      <c r="C27977">
        <v>2023</v>
      </c>
      <c r="D27977">
        <v>0</v>
      </c>
      <c r="E27977">
        <v>0</v>
      </c>
      <c r="F27977">
        <v>41</v>
      </c>
      <c r="G27977">
        <v>253305258</v>
      </c>
      <c r="H27977" s="1" t="s">
        <v>29</v>
      </c>
      <c r="I27977" s="1">
        <v>41</v>
      </c>
      <c r="J27977" s="1">
        <v>1</v>
      </c>
      <c r="K27977" s="1">
        <v>2</v>
      </c>
      <c r="L27977" s="1">
        <v>181</v>
      </c>
      <c r="M27977" s="1">
        <v>66</v>
      </c>
      <c r="N27977" s="1">
        <v>602</v>
      </c>
    </row>
    <row r="27978" spans="1:14" x14ac:dyDescent="0.25">
      <c r="A27978" s="1" t="s">
        <v>3229</v>
      </c>
      <c r="B27978">
        <v>98006</v>
      </c>
      <c r="C27978">
        <v>2024</v>
      </c>
      <c r="D27978">
        <v>39</v>
      </c>
      <c r="E27978">
        <v>0</v>
      </c>
      <c r="F27978">
        <v>41</v>
      </c>
      <c r="G27978">
        <v>251542623</v>
      </c>
      <c r="H27978" s="1" t="s">
        <v>29</v>
      </c>
      <c r="I27978" s="1">
        <v>150</v>
      </c>
      <c r="J27978" s="1">
        <v>2</v>
      </c>
      <c r="K27978" s="1">
        <v>1</v>
      </c>
      <c r="L27978" s="1">
        <v>181</v>
      </c>
      <c r="M27978" s="1">
        <v>66</v>
      </c>
      <c r="N27978" s="1">
        <v>602</v>
      </c>
    </row>
    <row r="27979" spans="1:14" x14ac:dyDescent="0.25">
      <c r="A27979" s="1" t="s">
        <v>1376</v>
      </c>
      <c r="B27979">
        <v>98004</v>
      </c>
      <c r="C27979">
        <v>2023</v>
      </c>
      <c r="D27979">
        <v>0</v>
      </c>
      <c r="E27979">
        <v>0</v>
      </c>
      <c r="F27979">
        <v>41</v>
      </c>
      <c r="G27979">
        <v>240330240</v>
      </c>
      <c r="H27979" s="1" t="s">
        <v>29</v>
      </c>
      <c r="I27979" s="1">
        <v>78</v>
      </c>
      <c r="J27979" s="1">
        <v>1</v>
      </c>
      <c r="K27979" s="1">
        <v>2</v>
      </c>
      <c r="L27979" s="1">
        <v>196</v>
      </c>
      <c r="M27979" s="1">
        <v>66</v>
      </c>
      <c r="N27979" s="1">
        <v>580</v>
      </c>
    </row>
    <row r="27980" spans="1:14" x14ac:dyDescent="0.25">
      <c r="A27980" s="1" t="s">
        <v>4470</v>
      </c>
      <c r="B27980">
        <v>98125</v>
      </c>
      <c r="C27980">
        <v>2018</v>
      </c>
      <c r="D27980">
        <v>26</v>
      </c>
      <c r="E27980">
        <v>0</v>
      </c>
      <c r="F27980">
        <v>46</v>
      </c>
      <c r="G27980">
        <v>175617403</v>
      </c>
      <c r="H27980" s="1" t="s">
        <v>29</v>
      </c>
      <c r="I27980" s="1">
        <v>96</v>
      </c>
      <c r="J27980" s="1">
        <v>2</v>
      </c>
      <c r="K27980" s="1">
        <v>3</v>
      </c>
      <c r="L27980" s="1">
        <v>236</v>
      </c>
      <c r="M27980" s="1">
        <v>51</v>
      </c>
      <c r="N27980" s="1">
        <v>340</v>
      </c>
    </row>
    <row r="27981" spans="1:14" x14ac:dyDescent="0.25">
      <c r="A27981" s="1" t="s">
        <v>2420</v>
      </c>
      <c r="B27981">
        <v>98059</v>
      </c>
      <c r="C27981">
        <v>2024</v>
      </c>
      <c r="D27981">
        <v>0</v>
      </c>
      <c r="E27981">
        <v>0</v>
      </c>
      <c r="F27981">
        <v>11</v>
      </c>
      <c r="G27981">
        <v>264862937</v>
      </c>
      <c r="H27981" s="1" t="s">
        <v>29</v>
      </c>
      <c r="I27981" s="1">
        <v>93</v>
      </c>
      <c r="J27981" s="1">
        <v>1</v>
      </c>
      <c r="K27981" s="1">
        <v>2</v>
      </c>
      <c r="L27981" s="1">
        <v>186</v>
      </c>
      <c r="M27981" s="1">
        <v>66</v>
      </c>
      <c r="N27981" s="1">
        <v>612</v>
      </c>
    </row>
    <row r="27982" spans="1:14" x14ac:dyDescent="0.25">
      <c r="A27982" s="1" t="s">
        <v>3614</v>
      </c>
      <c r="B27982">
        <v>98075</v>
      </c>
      <c r="C27982">
        <v>2023</v>
      </c>
      <c r="D27982">
        <v>0</v>
      </c>
      <c r="E27982">
        <v>0</v>
      </c>
      <c r="F27982">
        <v>41</v>
      </c>
      <c r="G27982">
        <v>262112021</v>
      </c>
      <c r="H27982" s="1" t="s">
        <v>29</v>
      </c>
      <c r="I27982" s="1">
        <v>98</v>
      </c>
      <c r="J27982" s="1">
        <v>1</v>
      </c>
      <c r="K27982" s="1">
        <v>2</v>
      </c>
      <c r="L27982" s="1">
        <v>169</v>
      </c>
      <c r="M27982" s="1">
        <v>66</v>
      </c>
      <c r="N27982" s="1">
        <v>784</v>
      </c>
    </row>
    <row r="27983" spans="1:14" x14ac:dyDescent="0.25">
      <c r="A27983" s="1" t="s">
        <v>7679</v>
      </c>
      <c r="B27983">
        <v>98166</v>
      </c>
      <c r="C27983">
        <v>2020</v>
      </c>
      <c r="D27983">
        <v>149</v>
      </c>
      <c r="E27983">
        <v>0</v>
      </c>
      <c r="F27983">
        <v>34</v>
      </c>
      <c r="G27983">
        <v>256302854</v>
      </c>
      <c r="H27983" s="1" t="s">
        <v>29</v>
      </c>
      <c r="I27983" s="1">
        <v>86</v>
      </c>
      <c r="J27983" s="1">
        <v>1</v>
      </c>
      <c r="K27983" s="1">
        <v>1</v>
      </c>
      <c r="L27983" s="1">
        <v>257</v>
      </c>
      <c r="M27983" s="1">
        <v>66</v>
      </c>
      <c r="N27983" s="1">
        <v>653</v>
      </c>
    </row>
    <row r="27984" spans="1:14" x14ac:dyDescent="0.25">
      <c r="A27984" s="1" t="s">
        <v>5577</v>
      </c>
      <c r="B27984">
        <v>98033</v>
      </c>
      <c r="C27984">
        <v>2022</v>
      </c>
      <c r="D27984">
        <v>0</v>
      </c>
      <c r="E27984">
        <v>0</v>
      </c>
      <c r="F27984">
        <v>45</v>
      </c>
      <c r="G27984">
        <v>224447926</v>
      </c>
      <c r="H27984" s="1" t="s">
        <v>29</v>
      </c>
      <c r="I27984" s="1">
        <v>114</v>
      </c>
      <c r="J27984" s="1">
        <v>1</v>
      </c>
      <c r="K27984" s="1">
        <v>2</v>
      </c>
      <c r="L27984" s="1">
        <v>205</v>
      </c>
      <c r="M27984" s="1">
        <v>66</v>
      </c>
      <c r="N27984" s="1">
        <v>550</v>
      </c>
    </row>
    <row r="27985" spans="1:14" x14ac:dyDescent="0.25">
      <c r="A27985" s="1" t="s">
        <v>1260</v>
      </c>
      <c r="B27985">
        <v>98112</v>
      </c>
      <c r="C27985">
        <v>2023</v>
      </c>
      <c r="D27985">
        <v>0</v>
      </c>
      <c r="E27985">
        <v>0</v>
      </c>
      <c r="F27985">
        <v>43</v>
      </c>
      <c r="G27985">
        <v>260913397</v>
      </c>
      <c r="H27985" s="1" t="s">
        <v>29</v>
      </c>
      <c r="I27985" s="1">
        <v>18</v>
      </c>
      <c r="J27985" s="1">
        <v>1</v>
      </c>
      <c r="K27985" s="1">
        <v>2</v>
      </c>
      <c r="L27985" s="1">
        <v>235</v>
      </c>
      <c r="M27985" s="1">
        <v>51</v>
      </c>
      <c r="N27985" s="1">
        <v>419</v>
      </c>
    </row>
    <row r="27986" spans="1:14" x14ac:dyDescent="0.25">
      <c r="A27986" s="1" t="s">
        <v>927</v>
      </c>
      <c r="B27986">
        <v>98011</v>
      </c>
      <c r="C27986">
        <v>2016</v>
      </c>
      <c r="D27986">
        <v>93</v>
      </c>
      <c r="E27986">
        <v>31950</v>
      </c>
      <c r="F27986">
        <v>1</v>
      </c>
      <c r="G27986">
        <v>111000816</v>
      </c>
      <c r="H27986" s="1" t="s">
        <v>29</v>
      </c>
      <c r="I27986" s="1">
        <v>132</v>
      </c>
      <c r="J27986" s="1">
        <v>1</v>
      </c>
      <c r="K27986" s="1">
        <v>1</v>
      </c>
      <c r="L27986" s="1">
        <v>203</v>
      </c>
      <c r="M27986" s="1">
        <v>66</v>
      </c>
      <c r="N27986" s="1">
        <v>538</v>
      </c>
    </row>
    <row r="27987" spans="1:14" x14ac:dyDescent="0.25">
      <c r="A27987" s="1" t="s">
        <v>685</v>
      </c>
      <c r="B27987">
        <v>98367</v>
      </c>
      <c r="C27987">
        <v>2024</v>
      </c>
      <c r="D27987">
        <v>0</v>
      </c>
      <c r="E27987">
        <v>0</v>
      </c>
      <c r="F27987">
        <v>26</v>
      </c>
      <c r="G27987">
        <v>264746023</v>
      </c>
      <c r="H27987" s="1" t="s">
        <v>29</v>
      </c>
      <c r="I27987" s="1">
        <v>50</v>
      </c>
      <c r="J27987" s="1">
        <v>1</v>
      </c>
      <c r="K27987" s="1">
        <v>2</v>
      </c>
      <c r="L27987" s="1">
        <v>359</v>
      </c>
      <c r="M27987" s="1">
        <v>65</v>
      </c>
      <c r="N27987" s="1">
        <v>871</v>
      </c>
    </row>
    <row r="27988" spans="1:14" x14ac:dyDescent="0.25">
      <c r="A27988" s="1" t="s">
        <v>502</v>
      </c>
      <c r="B27988">
        <v>98607</v>
      </c>
      <c r="C27988">
        <v>2019</v>
      </c>
      <c r="D27988">
        <v>204</v>
      </c>
      <c r="E27988">
        <v>0</v>
      </c>
      <c r="F27988">
        <v>18</v>
      </c>
      <c r="G27988">
        <v>202944899</v>
      </c>
      <c r="H27988" s="1" t="s">
        <v>29</v>
      </c>
      <c r="I27988" s="1">
        <v>46</v>
      </c>
      <c r="J27988" s="1">
        <v>1</v>
      </c>
      <c r="K27988" s="1">
        <v>1</v>
      </c>
      <c r="L27988" s="1">
        <v>284</v>
      </c>
      <c r="M27988" s="1">
        <v>30</v>
      </c>
      <c r="N27988" s="1">
        <v>127</v>
      </c>
    </row>
    <row r="27989" spans="1:14" x14ac:dyDescent="0.25">
      <c r="A27989" s="1" t="s">
        <v>832</v>
      </c>
      <c r="B27989">
        <v>98055</v>
      </c>
      <c r="C27989">
        <v>2017</v>
      </c>
      <c r="D27989">
        <v>53</v>
      </c>
      <c r="E27989">
        <v>0</v>
      </c>
      <c r="F27989">
        <v>11</v>
      </c>
      <c r="G27989">
        <v>152926847</v>
      </c>
      <c r="H27989" s="1" t="s">
        <v>29</v>
      </c>
      <c r="I27989" s="1">
        <v>146</v>
      </c>
      <c r="J27989" s="1">
        <v>2</v>
      </c>
      <c r="K27989" s="1">
        <v>1</v>
      </c>
      <c r="L27989" s="1">
        <v>199</v>
      </c>
      <c r="M27989" s="1">
        <v>66</v>
      </c>
      <c r="N27989" s="1">
        <v>628</v>
      </c>
    </row>
    <row r="27990" spans="1:14" x14ac:dyDescent="0.25">
      <c r="A27990" s="1" t="s">
        <v>4679</v>
      </c>
      <c r="B27990">
        <v>98122</v>
      </c>
      <c r="C27990">
        <v>2019</v>
      </c>
      <c r="D27990">
        <v>239</v>
      </c>
      <c r="E27990">
        <v>0</v>
      </c>
      <c r="F27990">
        <v>37</v>
      </c>
      <c r="G27990">
        <v>200530627</v>
      </c>
      <c r="H27990" s="1" t="s">
        <v>29</v>
      </c>
      <c r="I27990" s="1">
        <v>96</v>
      </c>
      <c r="J27990" s="1">
        <v>1</v>
      </c>
      <c r="K27990" s="1">
        <v>1</v>
      </c>
      <c r="L27990" s="1">
        <v>240</v>
      </c>
      <c r="M27990" s="1">
        <v>51</v>
      </c>
      <c r="N27990" s="1">
        <v>448</v>
      </c>
    </row>
    <row r="27991" spans="1:14" x14ac:dyDescent="0.25">
      <c r="A27991" s="1" t="s">
        <v>7680</v>
      </c>
      <c r="B27991">
        <v>98007</v>
      </c>
      <c r="C27991">
        <v>2024</v>
      </c>
      <c r="D27991">
        <v>0</v>
      </c>
      <c r="E27991">
        <v>0</v>
      </c>
      <c r="F27991">
        <v>48</v>
      </c>
      <c r="G27991">
        <v>257501219</v>
      </c>
      <c r="H27991" s="1" t="s">
        <v>29</v>
      </c>
      <c r="I27991" s="1">
        <v>112</v>
      </c>
      <c r="J27991" s="1">
        <v>1</v>
      </c>
      <c r="K27991" s="1">
        <v>2</v>
      </c>
      <c r="L27991" s="1">
        <v>180</v>
      </c>
      <c r="M27991" s="1">
        <v>66</v>
      </c>
      <c r="N27991" s="1">
        <v>568</v>
      </c>
    </row>
    <row r="27992" spans="1:14" x14ac:dyDescent="0.25">
      <c r="A27992" s="1" t="s">
        <v>7319</v>
      </c>
      <c r="B27992">
        <v>98005</v>
      </c>
      <c r="C27992">
        <v>2025</v>
      </c>
      <c r="D27992">
        <v>0</v>
      </c>
      <c r="E27992">
        <v>0</v>
      </c>
      <c r="F27992">
        <v>48</v>
      </c>
      <c r="G27992">
        <v>276015708</v>
      </c>
      <c r="H27992" s="1" t="s">
        <v>29</v>
      </c>
      <c r="I27992" s="1">
        <v>87</v>
      </c>
      <c r="J27992" s="1">
        <v>1</v>
      </c>
      <c r="K27992" s="1">
        <v>2</v>
      </c>
      <c r="L27992" s="1">
        <v>189</v>
      </c>
      <c r="M27992" s="1">
        <v>66</v>
      </c>
      <c r="N27992" s="1">
        <v>579</v>
      </c>
    </row>
    <row r="27993" spans="1:14" x14ac:dyDescent="0.25">
      <c r="A27993" s="1" t="s">
        <v>634</v>
      </c>
      <c r="B27993">
        <v>98074</v>
      </c>
      <c r="C27993">
        <v>2024</v>
      </c>
      <c r="D27993">
        <v>0</v>
      </c>
      <c r="E27993">
        <v>0</v>
      </c>
      <c r="F27993">
        <v>45</v>
      </c>
      <c r="G27993">
        <v>267012434</v>
      </c>
      <c r="H27993" s="1" t="s">
        <v>29</v>
      </c>
      <c r="I27993" s="1">
        <v>93</v>
      </c>
      <c r="J27993" s="1">
        <v>1</v>
      </c>
      <c r="K27993" s="1">
        <v>2</v>
      </c>
      <c r="L27993" s="1">
        <v>165</v>
      </c>
      <c r="M27993" s="1">
        <v>66</v>
      </c>
      <c r="N27993" s="1">
        <v>802</v>
      </c>
    </row>
    <row r="27994" spans="1:14" x14ac:dyDescent="0.25">
      <c r="A27994" s="1" t="s">
        <v>4921</v>
      </c>
      <c r="B27994">
        <v>98155</v>
      </c>
      <c r="C27994">
        <v>2022</v>
      </c>
      <c r="D27994">
        <v>32</v>
      </c>
      <c r="E27994">
        <v>0</v>
      </c>
      <c r="F27994">
        <v>46</v>
      </c>
      <c r="G27994">
        <v>208495066</v>
      </c>
      <c r="H27994" s="1" t="s">
        <v>29</v>
      </c>
      <c r="I27994" s="1">
        <v>131</v>
      </c>
      <c r="J27994" s="1">
        <v>2</v>
      </c>
      <c r="K27994" s="1">
        <v>1</v>
      </c>
      <c r="L27994" s="1">
        <v>244</v>
      </c>
      <c r="M27994" s="1">
        <v>66</v>
      </c>
      <c r="N27994" s="1">
        <v>526</v>
      </c>
    </row>
    <row r="27995" spans="1:14" x14ac:dyDescent="0.25">
      <c r="A27995" s="1" t="s">
        <v>3677</v>
      </c>
      <c r="B27995">
        <v>98122</v>
      </c>
      <c r="C27995">
        <v>2025</v>
      </c>
      <c r="D27995">
        <v>0</v>
      </c>
      <c r="E27995">
        <v>0</v>
      </c>
      <c r="F27995">
        <v>43</v>
      </c>
      <c r="G27995">
        <v>268632717</v>
      </c>
      <c r="H27995" s="1" t="s">
        <v>29</v>
      </c>
      <c r="I27995" s="1">
        <v>79</v>
      </c>
      <c r="J27995" s="1">
        <v>1</v>
      </c>
      <c r="K27995" s="1">
        <v>2</v>
      </c>
      <c r="L27995" s="1">
        <v>240</v>
      </c>
      <c r="M27995" s="1">
        <v>51</v>
      </c>
      <c r="N27995" s="1">
        <v>444</v>
      </c>
    </row>
    <row r="27996" spans="1:14" x14ac:dyDescent="0.25">
      <c r="A27996" s="1" t="s">
        <v>1675</v>
      </c>
      <c r="B27996">
        <v>98004</v>
      </c>
      <c r="C27996">
        <v>2020</v>
      </c>
      <c r="D27996">
        <v>293</v>
      </c>
      <c r="E27996">
        <v>0</v>
      </c>
      <c r="F27996">
        <v>48</v>
      </c>
      <c r="G27996">
        <v>7962685</v>
      </c>
      <c r="H27996" s="1" t="s">
        <v>29</v>
      </c>
      <c r="I27996" s="1">
        <v>92</v>
      </c>
      <c r="J27996" s="1">
        <v>1</v>
      </c>
      <c r="K27996" s="1">
        <v>1</v>
      </c>
      <c r="L27996" s="1">
        <v>196</v>
      </c>
      <c r="M27996" s="1">
        <v>66</v>
      </c>
      <c r="N27996" s="1">
        <v>589</v>
      </c>
    </row>
    <row r="27997" spans="1:14" x14ac:dyDescent="0.25">
      <c r="A27997" s="1" t="s">
        <v>7544</v>
      </c>
      <c r="B27997">
        <v>98112</v>
      </c>
      <c r="C27997">
        <v>2023</v>
      </c>
      <c r="D27997">
        <v>0</v>
      </c>
      <c r="E27997">
        <v>0</v>
      </c>
      <c r="F27997">
        <v>43</v>
      </c>
      <c r="G27997">
        <v>252219362</v>
      </c>
      <c r="H27997" s="1" t="s">
        <v>29</v>
      </c>
      <c r="I27997" s="1">
        <v>78</v>
      </c>
      <c r="J27997" s="1">
        <v>1</v>
      </c>
      <c r="K27997" s="1">
        <v>2</v>
      </c>
      <c r="L27997" s="1">
        <v>235</v>
      </c>
      <c r="M27997" s="1">
        <v>51</v>
      </c>
      <c r="N27997" s="1">
        <v>446</v>
      </c>
    </row>
    <row r="27998" spans="1:14" x14ac:dyDescent="0.25">
      <c r="A27998" s="1" t="s">
        <v>1028</v>
      </c>
      <c r="B27998">
        <v>98125</v>
      </c>
      <c r="C27998">
        <v>2024</v>
      </c>
      <c r="D27998">
        <v>0</v>
      </c>
      <c r="E27998">
        <v>0</v>
      </c>
      <c r="F27998">
        <v>46</v>
      </c>
      <c r="G27998">
        <v>269659498</v>
      </c>
      <c r="H27998" s="1" t="s">
        <v>29</v>
      </c>
      <c r="I27998" s="1">
        <v>93</v>
      </c>
      <c r="J27998" s="1">
        <v>1</v>
      </c>
      <c r="K27998" s="1">
        <v>2</v>
      </c>
      <c r="L27998" s="1">
        <v>236</v>
      </c>
      <c r="M27998" s="1">
        <v>51</v>
      </c>
      <c r="N27998" s="1">
        <v>345</v>
      </c>
    </row>
    <row r="27999" spans="1:14" x14ac:dyDescent="0.25">
      <c r="A27999" s="1" t="s">
        <v>1776</v>
      </c>
      <c r="B27999">
        <v>98029</v>
      </c>
      <c r="C27999">
        <v>2022</v>
      </c>
      <c r="D27999">
        <v>0</v>
      </c>
      <c r="E27999">
        <v>0</v>
      </c>
      <c r="F27999">
        <v>5</v>
      </c>
      <c r="G27999">
        <v>258085061</v>
      </c>
      <c r="H27999" s="1" t="s">
        <v>29</v>
      </c>
      <c r="I27999" s="1">
        <v>93</v>
      </c>
      <c r="J27999" s="1">
        <v>1</v>
      </c>
      <c r="K27999" s="1">
        <v>2</v>
      </c>
      <c r="L27999" s="1">
        <v>164</v>
      </c>
      <c r="M27999" s="1">
        <v>66</v>
      </c>
      <c r="N27999" s="1">
        <v>793</v>
      </c>
    </row>
    <row r="28000" spans="1:14" x14ac:dyDescent="0.25">
      <c r="A28000" s="1" t="s">
        <v>3456</v>
      </c>
      <c r="B28000">
        <v>98296</v>
      </c>
      <c r="C28000">
        <v>2023</v>
      </c>
      <c r="D28000">
        <v>0</v>
      </c>
      <c r="E28000">
        <v>0</v>
      </c>
      <c r="F28000">
        <v>1</v>
      </c>
      <c r="G28000">
        <v>233950496</v>
      </c>
      <c r="H28000" s="1" t="s">
        <v>29</v>
      </c>
      <c r="I28000" s="1">
        <v>91</v>
      </c>
      <c r="J28000" s="1">
        <v>1</v>
      </c>
      <c r="K28000" s="1">
        <v>2</v>
      </c>
      <c r="L28000" s="1">
        <v>184</v>
      </c>
      <c r="M28000" s="1">
        <v>65</v>
      </c>
      <c r="N28000" s="1">
        <v>1303</v>
      </c>
    </row>
    <row r="28001" spans="1:14" x14ac:dyDescent="0.25">
      <c r="A28001" s="1" t="s">
        <v>4095</v>
      </c>
      <c r="B28001">
        <v>98188</v>
      </c>
      <c r="C28001">
        <v>2024</v>
      </c>
      <c r="D28001">
        <v>0</v>
      </c>
      <c r="E28001">
        <v>0</v>
      </c>
      <c r="F28001">
        <v>11</v>
      </c>
      <c r="G28001">
        <v>268371575</v>
      </c>
      <c r="H28001" s="1" t="s">
        <v>29</v>
      </c>
      <c r="I28001" s="1">
        <v>96</v>
      </c>
      <c r="J28001" s="1">
        <v>1</v>
      </c>
      <c r="K28001" s="1">
        <v>2</v>
      </c>
      <c r="L28001" s="1">
        <v>229</v>
      </c>
      <c r="M28001" s="1">
        <v>66</v>
      </c>
      <c r="N28001" s="1">
        <v>657</v>
      </c>
    </row>
    <row r="28002" spans="1:14" x14ac:dyDescent="0.25">
      <c r="A28002" s="1" t="s">
        <v>1135</v>
      </c>
      <c r="B28002">
        <v>98007</v>
      </c>
      <c r="C28002">
        <v>2022</v>
      </c>
      <c r="D28002">
        <v>0</v>
      </c>
      <c r="E28002">
        <v>0</v>
      </c>
      <c r="F28002">
        <v>48</v>
      </c>
      <c r="G28002">
        <v>221020733</v>
      </c>
      <c r="H28002" s="1" t="s">
        <v>29</v>
      </c>
      <c r="I28002" s="1">
        <v>93</v>
      </c>
      <c r="J28002" s="1">
        <v>1</v>
      </c>
      <c r="K28002" s="1">
        <v>2</v>
      </c>
      <c r="L28002" s="1">
        <v>180</v>
      </c>
      <c r="M28002" s="1">
        <v>66</v>
      </c>
      <c r="N28002" s="1">
        <v>576</v>
      </c>
    </row>
    <row r="28003" spans="1:14" x14ac:dyDescent="0.25">
      <c r="A28003" s="1" t="s">
        <v>160</v>
      </c>
      <c r="B28003">
        <v>98683</v>
      </c>
      <c r="C28003">
        <v>2021</v>
      </c>
      <c r="D28003">
        <v>0</v>
      </c>
      <c r="E28003">
        <v>0</v>
      </c>
      <c r="F28003">
        <v>17</v>
      </c>
      <c r="G28003">
        <v>172506897</v>
      </c>
      <c r="H28003" s="1" t="s">
        <v>29</v>
      </c>
      <c r="I28003" s="1">
        <v>93</v>
      </c>
      <c r="J28003" s="1">
        <v>1</v>
      </c>
      <c r="K28003" s="1">
        <v>2</v>
      </c>
      <c r="L28003" s="1">
        <v>307</v>
      </c>
      <c r="M28003" s="1">
        <v>30</v>
      </c>
      <c r="N28003" s="1">
        <v>171</v>
      </c>
    </row>
    <row r="28004" spans="1:14" x14ac:dyDescent="0.25">
      <c r="A28004" s="1" t="s">
        <v>4189</v>
      </c>
      <c r="B28004">
        <v>98607</v>
      </c>
      <c r="C28004">
        <v>2016</v>
      </c>
      <c r="D28004">
        <v>93</v>
      </c>
      <c r="E28004">
        <v>31950</v>
      </c>
      <c r="F28004">
        <v>18</v>
      </c>
      <c r="G28004">
        <v>196216940</v>
      </c>
      <c r="H28004" s="1" t="s">
        <v>29</v>
      </c>
      <c r="I28004" s="1">
        <v>132</v>
      </c>
      <c r="J28004" s="1">
        <v>1</v>
      </c>
      <c r="K28004" s="1">
        <v>1</v>
      </c>
      <c r="L28004" s="1">
        <v>284</v>
      </c>
      <c r="M28004" s="1">
        <v>30</v>
      </c>
      <c r="N28004" s="1">
        <v>180</v>
      </c>
    </row>
    <row r="28005" spans="1:14" x14ac:dyDescent="0.25">
      <c r="A28005" s="1" t="s">
        <v>5566</v>
      </c>
      <c r="B28005">
        <v>98366</v>
      </c>
      <c r="C28005">
        <v>2021</v>
      </c>
      <c r="D28005">
        <v>0</v>
      </c>
      <c r="E28005">
        <v>0</v>
      </c>
      <c r="F28005">
        <v>26</v>
      </c>
      <c r="G28005">
        <v>262910994</v>
      </c>
      <c r="H28005" s="1" t="s">
        <v>29</v>
      </c>
      <c r="I28005" s="1">
        <v>18</v>
      </c>
      <c r="J28005" s="1">
        <v>1</v>
      </c>
      <c r="K28005" s="1">
        <v>2</v>
      </c>
      <c r="L28005" s="1">
        <v>346</v>
      </c>
      <c r="M28005" s="1">
        <v>65</v>
      </c>
      <c r="N28005" s="1">
        <v>876</v>
      </c>
    </row>
    <row r="28006" spans="1:14" x14ac:dyDescent="0.25">
      <c r="A28006" s="1" t="s">
        <v>2740</v>
      </c>
      <c r="B28006">
        <v>98632</v>
      </c>
      <c r="C28006">
        <v>2021</v>
      </c>
      <c r="D28006">
        <v>42</v>
      </c>
      <c r="E28006">
        <v>0</v>
      </c>
      <c r="F28006">
        <v>19</v>
      </c>
      <c r="G28006">
        <v>272761996</v>
      </c>
      <c r="H28006" s="1" t="s">
        <v>29</v>
      </c>
      <c r="I28006" s="1">
        <v>119</v>
      </c>
      <c r="J28006" s="1">
        <v>2</v>
      </c>
      <c r="K28006" s="1">
        <v>1</v>
      </c>
      <c r="L28006" s="1">
        <v>404</v>
      </c>
      <c r="M28006" s="1">
        <v>31</v>
      </c>
      <c r="N28006" s="1">
        <v>211</v>
      </c>
    </row>
    <row r="28007" spans="1:14" x14ac:dyDescent="0.25">
      <c r="A28007" s="1" t="s">
        <v>426</v>
      </c>
      <c r="B28007">
        <v>98008</v>
      </c>
      <c r="C28007">
        <v>2012</v>
      </c>
      <c r="D28007">
        <v>73</v>
      </c>
      <c r="E28007">
        <v>0</v>
      </c>
      <c r="F28007">
        <v>48</v>
      </c>
      <c r="G28007">
        <v>318852733</v>
      </c>
      <c r="H28007" s="1" t="s">
        <v>29</v>
      </c>
      <c r="I28007" s="1">
        <v>86</v>
      </c>
      <c r="J28007" s="1">
        <v>1</v>
      </c>
      <c r="K28007" s="1">
        <v>1</v>
      </c>
      <c r="L28007" s="1">
        <v>179</v>
      </c>
      <c r="M28007" s="1">
        <v>66</v>
      </c>
      <c r="N28007" s="1">
        <v>566</v>
      </c>
    </row>
    <row r="28008" spans="1:14" x14ac:dyDescent="0.25">
      <c r="A28008" s="1" t="s">
        <v>879</v>
      </c>
      <c r="B28008">
        <v>98006</v>
      </c>
      <c r="C28008">
        <v>2021</v>
      </c>
      <c r="D28008">
        <v>0</v>
      </c>
      <c r="E28008">
        <v>0</v>
      </c>
      <c r="F28008">
        <v>41</v>
      </c>
      <c r="G28008">
        <v>161704308</v>
      </c>
      <c r="H28008" s="1" t="s">
        <v>29</v>
      </c>
      <c r="I28008" s="1">
        <v>93</v>
      </c>
      <c r="J28008" s="1">
        <v>1</v>
      </c>
      <c r="K28008" s="1">
        <v>2</v>
      </c>
      <c r="L28008" s="1">
        <v>181</v>
      </c>
      <c r="M28008" s="1">
        <v>66</v>
      </c>
      <c r="N28008" s="1">
        <v>602</v>
      </c>
    </row>
    <row r="28009" spans="1:14" x14ac:dyDescent="0.25">
      <c r="A28009" s="1" t="s">
        <v>169</v>
      </c>
      <c r="B28009">
        <v>98012</v>
      </c>
      <c r="C28009">
        <v>2018</v>
      </c>
      <c r="D28009">
        <v>215</v>
      </c>
      <c r="E28009">
        <v>0</v>
      </c>
      <c r="F28009">
        <v>1</v>
      </c>
      <c r="G28009">
        <v>295873308</v>
      </c>
      <c r="H28009" s="1" t="s">
        <v>29</v>
      </c>
      <c r="I28009" s="1">
        <v>90</v>
      </c>
      <c r="J28009" s="1">
        <v>1</v>
      </c>
      <c r="K28009" s="1">
        <v>1</v>
      </c>
      <c r="L28009" s="1">
        <v>206</v>
      </c>
      <c r="M28009" s="1">
        <v>65</v>
      </c>
      <c r="N28009" s="1">
        <v>1301</v>
      </c>
    </row>
    <row r="28010" spans="1:14" x14ac:dyDescent="0.25">
      <c r="A28010" s="1" t="s">
        <v>2717</v>
      </c>
      <c r="B28010">
        <v>98502</v>
      </c>
      <c r="C28010">
        <v>2024</v>
      </c>
      <c r="D28010">
        <v>42</v>
      </c>
      <c r="E28010">
        <v>0</v>
      </c>
      <c r="F28010">
        <v>22</v>
      </c>
      <c r="G28010">
        <v>264842105</v>
      </c>
      <c r="H28010" s="1" t="s">
        <v>29</v>
      </c>
      <c r="I28010" s="1">
        <v>119</v>
      </c>
      <c r="J28010" s="1">
        <v>2</v>
      </c>
      <c r="K28010" s="1">
        <v>1</v>
      </c>
      <c r="L28010" s="1">
        <v>400</v>
      </c>
      <c r="M28010" s="1">
        <v>65</v>
      </c>
      <c r="N28010" s="1">
        <v>1496</v>
      </c>
    </row>
    <row r="28011" spans="1:14" x14ac:dyDescent="0.25">
      <c r="A28011" s="1" t="s">
        <v>2126</v>
      </c>
      <c r="B28011">
        <v>98188</v>
      </c>
      <c r="C28011">
        <v>2023</v>
      </c>
      <c r="D28011">
        <v>0</v>
      </c>
      <c r="E28011">
        <v>0</v>
      </c>
      <c r="F28011">
        <v>11</v>
      </c>
      <c r="G28011">
        <v>249874880</v>
      </c>
      <c r="H28011" s="1" t="s">
        <v>29</v>
      </c>
      <c r="I28011" s="1">
        <v>129</v>
      </c>
      <c r="J28011" s="1">
        <v>1</v>
      </c>
      <c r="K28011" s="1">
        <v>2</v>
      </c>
      <c r="L28011" s="1">
        <v>229</v>
      </c>
      <c r="M28011" s="1">
        <v>66</v>
      </c>
      <c r="N28011" s="1">
        <v>657</v>
      </c>
    </row>
    <row r="28012" spans="1:14" x14ac:dyDescent="0.25">
      <c r="A28012" s="1" t="s">
        <v>5890</v>
      </c>
      <c r="B28012">
        <v>98188</v>
      </c>
      <c r="C28012">
        <v>2023</v>
      </c>
      <c r="D28012">
        <v>32</v>
      </c>
      <c r="E28012">
        <v>0</v>
      </c>
      <c r="F28012">
        <v>11</v>
      </c>
      <c r="G28012">
        <v>236659377</v>
      </c>
      <c r="H28012" s="1" t="s">
        <v>29</v>
      </c>
      <c r="I28012" s="1">
        <v>102</v>
      </c>
      <c r="J28012" s="1">
        <v>2</v>
      </c>
      <c r="K28012" s="1">
        <v>1</v>
      </c>
      <c r="L28012" s="1">
        <v>229</v>
      </c>
      <c r="M28012" s="1">
        <v>66</v>
      </c>
      <c r="N28012" s="1">
        <v>657</v>
      </c>
    </row>
    <row r="28013" spans="1:14" x14ac:dyDescent="0.25">
      <c r="A28013" s="1" t="s">
        <v>340</v>
      </c>
      <c r="B28013">
        <v>98122</v>
      </c>
      <c r="C28013">
        <v>2018</v>
      </c>
      <c r="D28013">
        <v>215</v>
      </c>
      <c r="E28013">
        <v>0</v>
      </c>
      <c r="F28013">
        <v>37</v>
      </c>
      <c r="G28013">
        <v>115386470</v>
      </c>
      <c r="H28013" s="1" t="s">
        <v>29</v>
      </c>
      <c r="I28013" s="1">
        <v>90</v>
      </c>
      <c r="J28013" s="1">
        <v>1</v>
      </c>
      <c r="K28013" s="1">
        <v>1</v>
      </c>
      <c r="L28013" s="1">
        <v>240</v>
      </c>
      <c r="M28013" s="1">
        <v>51</v>
      </c>
      <c r="N28013" s="1">
        <v>448</v>
      </c>
    </row>
    <row r="28014" spans="1:14" x14ac:dyDescent="0.25">
      <c r="A28014" s="1" t="s">
        <v>2500</v>
      </c>
      <c r="B28014">
        <v>98056</v>
      </c>
      <c r="C28014">
        <v>2024</v>
      </c>
      <c r="D28014">
        <v>0</v>
      </c>
      <c r="E28014">
        <v>0</v>
      </c>
      <c r="F28014">
        <v>11</v>
      </c>
      <c r="G28014">
        <v>268712041</v>
      </c>
      <c r="H28014" s="1" t="s">
        <v>29</v>
      </c>
      <c r="I28014" s="1">
        <v>93</v>
      </c>
      <c r="J28014" s="1">
        <v>1</v>
      </c>
      <c r="K28014" s="1">
        <v>2</v>
      </c>
      <c r="L28014" s="1">
        <v>192</v>
      </c>
      <c r="M28014" s="1">
        <v>66</v>
      </c>
      <c r="N28014" s="1">
        <v>620</v>
      </c>
    </row>
    <row r="28015" spans="1:14" x14ac:dyDescent="0.25">
      <c r="A28015" s="1" t="s">
        <v>594</v>
      </c>
      <c r="B28015">
        <v>98133</v>
      </c>
      <c r="C28015">
        <v>2023</v>
      </c>
      <c r="D28015">
        <v>0</v>
      </c>
      <c r="E28015">
        <v>0</v>
      </c>
      <c r="F28015">
        <v>32</v>
      </c>
      <c r="G28015">
        <v>258763074</v>
      </c>
      <c r="H28015" s="1" t="s">
        <v>29</v>
      </c>
      <c r="I28015" s="1">
        <v>93</v>
      </c>
      <c r="J28015" s="1">
        <v>1</v>
      </c>
      <c r="K28015" s="1">
        <v>2</v>
      </c>
      <c r="L28015" s="1">
        <v>262</v>
      </c>
      <c r="M28015" s="1">
        <v>51</v>
      </c>
      <c r="N28015" s="1">
        <v>522</v>
      </c>
    </row>
    <row r="28016" spans="1:14" x14ac:dyDescent="0.25">
      <c r="A28016" s="1" t="s">
        <v>4228</v>
      </c>
      <c r="B28016">
        <v>98029</v>
      </c>
      <c r="C28016">
        <v>2022</v>
      </c>
      <c r="D28016">
        <v>0</v>
      </c>
      <c r="E28016">
        <v>0</v>
      </c>
      <c r="F28016">
        <v>5</v>
      </c>
      <c r="G28016">
        <v>214721328</v>
      </c>
      <c r="H28016" s="1" t="s">
        <v>29</v>
      </c>
      <c r="I28016" s="1">
        <v>92</v>
      </c>
      <c r="J28016" s="1">
        <v>1</v>
      </c>
      <c r="K28016" s="1">
        <v>2</v>
      </c>
      <c r="L28016" s="1">
        <v>164</v>
      </c>
      <c r="M28016" s="1">
        <v>66</v>
      </c>
      <c r="N28016" s="1">
        <v>791</v>
      </c>
    </row>
    <row r="28017" spans="1:14" x14ac:dyDescent="0.25">
      <c r="A28017" s="1" t="s">
        <v>5579</v>
      </c>
      <c r="B28017">
        <v>98027</v>
      </c>
      <c r="C28017">
        <v>2016</v>
      </c>
      <c r="D28017">
        <v>72</v>
      </c>
      <c r="E28017">
        <v>0</v>
      </c>
      <c r="F28017">
        <v>5</v>
      </c>
      <c r="G28017">
        <v>251980403</v>
      </c>
      <c r="H28017" s="1" t="s">
        <v>29</v>
      </c>
      <c r="I28017" s="1">
        <v>69</v>
      </c>
      <c r="J28017" s="1">
        <v>2</v>
      </c>
      <c r="K28017" s="1">
        <v>1</v>
      </c>
      <c r="L28017" s="1">
        <v>168</v>
      </c>
      <c r="M28017" s="1">
        <v>66</v>
      </c>
      <c r="N28017" s="1">
        <v>780</v>
      </c>
    </row>
    <row r="28018" spans="1:14" x14ac:dyDescent="0.25">
      <c r="A28018" s="1" t="s">
        <v>215</v>
      </c>
      <c r="B28018">
        <v>98058</v>
      </c>
      <c r="C28018">
        <v>2024</v>
      </c>
      <c r="D28018">
        <v>0</v>
      </c>
      <c r="E28018">
        <v>0</v>
      </c>
      <c r="F28018">
        <v>11</v>
      </c>
      <c r="G28018">
        <v>264759631</v>
      </c>
      <c r="H28018" s="1" t="s">
        <v>29</v>
      </c>
      <c r="I28018" s="1">
        <v>93</v>
      </c>
      <c r="J28018" s="1">
        <v>1</v>
      </c>
      <c r="K28018" s="1">
        <v>2</v>
      </c>
      <c r="L28018" s="1">
        <v>176</v>
      </c>
      <c r="M28018" s="1">
        <v>66</v>
      </c>
      <c r="N28018" s="1">
        <v>623</v>
      </c>
    </row>
    <row r="28019" spans="1:14" x14ac:dyDescent="0.25">
      <c r="A28019" s="1" t="s">
        <v>2529</v>
      </c>
      <c r="B28019">
        <v>98188</v>
      </c>
      <c r="C28019">
        <v>2023</v>
      </c>
      <c r="D28019">
        <v>0</v>
      </c>
      <c r="E28019">
        <v>0</v>
      </c>
      <c r="F28019">
        <v>11</v>
      </c>
      <c r="G28019">
        <v>251352713</v>
      </c>
      <c r="H28019" s="1" t="s">
        <v>29</v>
      </c>
      <c r="I28019" s="1">
        <v>85</v>
      </c>
      <c r="J28019" s="1">
        <v>1</v>
      </c>
      <c r="K28019" s="1">
        <v>2</v>
      </c>
      <c r="L28019" s="1">
        <v>229</v>
      </c>
      <c r="M28019" s="1">
        <v>66</v>
      </c>
      <c r="N28019" s="1">
        <v>657</v>
      </c>
    </row>
    <row r="28020" spans="1:14" x14ac:dyDescent="0.25">
      <c r="A28020" s="1" t="s">
        <v>4386</v>
      </c>
      <c r="B28020">
        <v>98512</v>
      </c>
      <c r="C28020">
        <v>2021</v>
      </c>
      <c r="D28020">
        <v>0</v>
      </c>
      <c r="E28020">
        <v>0</v>
      </c>
      <c r="F28020">
        <v>35</v>
      </c>
      <c r="G28020">
        <v>201989686</v>
      </c>
      <c r="H28020" s="1" t="s">
        <v>29</v>
      </c>
      <c r="I28020" s="1">
        <v>75</v>
      </c>
      <c r="J28020" s="1">
        <v>1</v>
      </c>
      <c r="K28020" s="1">
        <v>2</v>
      </c>
      <c r="L28020" s="1">
        <v>398</v>
      </c>
      <c r="M28020" s="1">
        <v>65</v>
      </c>
      <c r="N28020" s="1">
        <v>1551</v>
      </c>
    </row>
    <row r="28021" spans="1:14" x14ac:dyDescent="0.25">
      <c r="A28021" s="1" t="s">
        <v>7681</v>
      </c>
      <c r="B28021">
        <v>98052</v>
      </c>
      <c r="C28021">
        <v>2021</v>
      </c>
      <c r="D28021">
        <v>26</v>
      </c>
      <c r="E28021">
        <v>0</v>
      </c>
      <c r="F28021">
        <v>48</v>
      </c>
      <c r="G28021">
        <v>152534910</v>
      </c>
      <c r="H28021" s="1" t="s">
        <v>29</v>
      </c>
      <c r="I28021" s="1">
        <v>96</v>
      </c>
      <c r="J28021" s="1">
        <v>2</v>
      </c>
      <c r="K28021" s="1">
        <v>3</v>
      </c>
      <c r="L28021" s="1">
        <v>183</v>
      </c>
      <c r="M28021" s="1">
        <v>66</v>
      </c>
      <c r="N28021" s="1">
        <v>555</v>
      </c>
    </row>
    <row r="28022" spans="1:14" x14ac:dyDescent="0.25">
      <c r="A28022" s="1" t="s">
        <v>4911</v>
      </c>
      <c r="B28022">
        <v>98383</v>
      </c>
      <c r="C28022">
        <v>2024</v>
      </c>
      <c r="D28022">
        <v>0</v>
      </c>
      <c r="E28022">
        <v>0</v>
      </c>
      <c r="F28022">
        <v>23</v>
      </c>
      <c r="G28022">
        <v>273686731</v>
      </c>
      <c r="H28022" s="1" t="s">
        <v>29</v>
      </c>
      <c r="I28022" s="1">
        <v>50</v>
      </c>
      <c r="J28022" s="1">
        <v>1</v>
      </c>
      <c r="K28022" s="1">
        <v>2</v>
      </c>
      <c r="L28022" s="1">
        <v>363</v>
      </c>
      <c r="M28022" s="1">
        <v>65</v>
      </c>
      <c r="N28022" s="1">
        <v>846</v>
      </c>
    </row>
    <row r="28023" spans="1:14" x14ac:dyDescent="0.25">
      <c r="A28023" s="1" t="s">
        <v>970</v>
      </c>
      <c r="B28023">
        <v>98683</v>
      </c>
      <c r="C28023">
        <v>2025</v>
      </c>
      <c r="D28023">
        <v>0</v>
      </c>
      <c r="E28023">
        <v>0</v>
      </c>
      <c r="F28023">
        <v>18</v>
      </c>
      <c r="G28023">
        <v>276042245</v>
      </c>
      <c r="H28023" s="1" t="s">
        <v>29</v>
      </c>
      <c r="I28023" s="1">
        <v>93</v>
      </c>
      <c r="J28023" s="1">
        <v>1</v>
      </c>
      <c r="K28023" s="1">
        <v>2</v>
      </c>
      <c r="L28023" s="1">
        <v>307</v>
      </c>
      <c r="M28023" s="1">
        <v>30</v>
      </c>
      <c r="N28023" s="1">
        <v>180</v>
      </c>
    </row>
    <row r="28024" spans="1:14" x14ac:dyDescent="0.25">
      <c r="A28024" s="1" t="s">
        <v>2572</v>
      </c>
      <c r="B28024">
        <v>98004</v>
      </c>
      <c r="C28024">
        <v>2023</v>
      </c>
      <c r="D28024">
        <v>0</v>
      </c>
      <c r="E28024">
        <v>0</v>
      </c>
      <c r="F28024">
        <v>48</v>
      </c>
      <c r="G28024">
        <v>262687911</v>
      </c>
      <c r="H28024" s="1" t="s">
        <v>29</v>
      </c>
      <c r="I28024" s="1">
        <v>53</v>
      </c>
      <c r="J28024" s="1">
        <v>1</v>
      </c>
      <c r="K28024" s="1">
        <v>2</v>
      </c>
      <c r="L28024" s="1">
        <v>196</v>
      </c>
      <c r="M28024" s="1">
        <v>66</v>
      </c>
      <c r="N28024" s="1">
        <v>578</v>
      </c>
    </row>
    <row r="28025" spans="1:14" x14ac:dyDescent="0.25">
      <c r="A28025" s="1" t="s">
        <v>1885</v>
      </c>
      <c r="B28025">
        <v>98188</v>
      </c>
      <c r="C28025">
        <v>2023</v>
      </c>
      <c r="D28025">
        <v>0</v>
      </c>
      <c r="E28025">
        <v>0</v>
      </c>
      <c r="F28025">
        <v>11</v>
      </c>
      <c r="G28025">
        <v>244741997</v>
      </c>
      <c r="H28025" s="1" t="s">
        <v>29</v>
      </c>
      <c r="I28025" s="1">
        <v>129</v>
      </c>
      <c r="J28025" s="1">
        <v>1</v>
      </c>
      <c r="K28025" s="1">
        <v>2</v>
      </c>
      <c r="L28025" s="1">
        <v>229</v>
      </c>
      <c r="M28025" s="1">
        <v>66</v>
      </c>
      <c r="N28025" s="1">
        <v>657</v>
      </c>
    </row>
    <row r="28026" spans="1:14" x14ac:dyDescent="0.25">
      <c r="A28026" s="1" t="s">
        <v>1895</v>
      </c>
      <c r="B28026">
        <v>98052</v>
      </c>
      <c r="C28026">
        <v>2024</v>
      </c>
      <c r="D28026">
        <v>0</v>
      </c>
      <c r="E28026">
        <v>0</v>
      </c>
      <c r="F28026">
        <v>45</v>
      </c>
      <c r="G28026">
        <v>267810329</v>
      </c>
      <c r="H28026" s="1" t="s">
        <v>29</v>
      </c>
      <c r="I28026" s="1">
        <v>93</v>
      </c>
      <c r="J28026" s="1">
        <v>1</v>
      </c>
      <c r="K28026" s="1">
        <v>2</v>
      </c>
      <c r="L28026" s="1">
        <v>183</v>
      </c>
      <c r="M28026" s="1">
        <v>66</v>
      </c>
      <c r="N28026" s="1">
        <v>807</v>
      </c>
    </row>
    <row r="28027" spans="1:14" x14ac:dyDescent="0.25">
      <c r="A28027" s="1" t="s">
        <v>5335</v>
      </c>
      <c r="B28027">
        <v>98072</v>
      </c>
      <c r="C28027">
        <v>2016</v>
      </c>
      <c r="D28027">
        <v>14</v>
      </c>
      <c r="E28027">
        <v>0</v>
      </c>
      <c r="F28027">
        <v>45</v>
      </c>
      <c r="G28027">
        <v>133743788</v>
      </c>
      <c r="H28027" s="1" t="s">
        <v>29</v>
      </c>
      <c r="I28027" s="1">
        <v>150</v>
      </c>
      <c r="J28027" s="1">
        <v>2</v>
      </c>
      <c r="K28027" s="1">
        <v>3</v>
      </c>
      <c r="L28027" s="1">
        <v>185</v>
      </c>
      <c r="M28027" s="1">
        <v>66</v>
      </c>
      <c r="N28027" s="1">
        <v>803</v>
      </c>
    </row>
    <row r="28028" spans="1:14" x14ac:dyDescent="0.25">
      <c r="A28028" s="1" t="s">
        <v>1380</v>
      </c>
      <c r="B28028">
        <v>98008</v>
      </c>
      <c r="C28028">
        <v>2024</v>
      </c>
      <c r="D28028">
        <v>0</v>
      </c>
      <c r="E28028">
        <v>0</v>
      </c>
      <c r="F28028">
        <v>48</v>
      </c>
      <c r="G28028">
        <v>269477379</v>
      </c>
      <c r="H28028" s="1" t="s">
        <v>29</v>
      </c>
      <c r="I28028" s="1">
        <v>93</v>
      </c>
      <c r="J28028" s="1">
        <v>1</v>
      </c>
      <c r="K28028" s="1">
        <v>2</v>
      </c>
      <c r="L28028" s="1">
        <v>179</v>
      </c>
      <c r="M28028" s="1">
        <v>66</v>
      </c>
      <c r="N28028" s="1">
        <v>567</v>
      </c>
    </row>
    <row r="28029" spans="1:14" x14ac:dyDescent="0.25">
      <c r="A28029" s="1" t="s">
        <v>895</v>
      </c>
      <c r="B28029">
        <v>98042</v>
      </c>
      <c r="C28029">
        <v>2023</v>
      </c>
      <c r="D28029">
        <v>0</v>
      </c>
      <c r="E28029">
        <v>0</v>
      </c>
      <c r="F28029">
        <v>47</v>
      </c>
      <c r="G28029">
        <v>260017348</v>
      </c>
      <c r="H28029" s="1" t="s">
        <v>29</v>
      </c>
      <c r="I28029" s="1">
        <v>93</v>
      </c>
      <c r="J28029" s="1">
        <v>1</v>
      </c>
      <c r="K28029" s="1">
        <v>2</v>
      </c>
      <c r="L28029" s="1">
        <v>177</v>
      </c>
      <c r="M28029" s="1">
        <v>66</v>
      </c>
      <c r="N28029" s="1">
        <v>761</v>
      </c>
    </row>
    <row r="28030" spans="1:14" x14ac:dyDescent="0.25">
      <c r="A28030" s="1" t="s">
        <v>2533</v>
      </c>
      <c r="B28030">
        <v>98033</v>
      </c>
      <c r="C28030">
        <v>2025</v>
      </c>
      <c r="D28030">
        <v>0</v>
      </c>
      <c r="E28030">
        <v>0</v>
      </c>
      <c r="F28030">
        <v>45</v>
      </c>
      <c r="G28030">
        <v>272729481</v>
      </c>
      <c r="H28030" s="1" t="s">
        <v>29</v>
      </c>
      <c r="I28030" s="1">
        <v>90</v>
      </c>
      <c r="J28030" s="1">
        <v>1</v>
      </c>
      <c r="K28030" s="1">
        <v>2</v>
      </c>
      <c r="L28030" s="1">
        <v>205</v>
      </c>
      <c r="M28030" s="1">
        <v>66</v>
      </c>
      <c r="N28030" s="1">
        <v>552</v>
      </c>
    </row>
    <row r="28031" spans="1:14" x14ac:dyDescent="0.25">
      <c r="A28031" s="1" t="s">
        <v>471</v>
      </c>
      <c r="B28031">
        <v>98579</v>
      </c>
      <c r="C28031">
        <v>2015</v>
      </c>
      <c r="D28031">
        <v>84</v>
      </c>
      <c r="E28031">
        <v>0</v>
      </c>
      <c r="F28031">
        <v>20</v>
      </c>
      <c r="G28031">
        <v>249107855</v>
      </c>
      <c r="H28031" s="1" t="s">
        <v>29</v>
      </c>
      <c r="I28031" s="1">
        <v>86</v>
      </c>
      <c r="J28031" s="1">
        <v>1</v>
      </c>
      <c r="K28031" s="1">
        <v>1</v>
      </c>
      <c r="L28031" s="1">
        <v>411</v>
      </c>
      <c r="M28031" s="1">
        <v>65</v>
      </c>
      <c r="N28031" s="1">
        <v>1551</v>
      </c>
    </row>
    <row r="28032" spans="1:14" x14ac:dyDescent="0.25">
      <c r="A28032" s="1" t="s">
        <v>1651</v>
      </c>
      <c r="B28032">
        <v>98665</v>
      </c>
      <c r="C28032">
        <v>2025</v>
      </c>
      <c r="D28032">
        <v>0</v>
      </c>
      <c r="E28032">
        <v>0</v>
      </c>
      <c r="F28032">
        <v>49</v>
      </c>
      <c r="G28032">
        <v>276232848</v>
      </c>
      <c r="H28032" s="1" t="s">
        <v>29</v>
      </c>
      <c r="I28032" s="1">
        <v>82</v>
      </c>
      <c r="J28032" s="1">
        <v>1</v>
      </c>
      <c r="K28032" s="1">
        <v>2</v>
      </c>
      <c r="L28032" s="1">
        <v>348</v>
      </c>
      <c r="M28032" s="1">
        <v>30</v>
      </c>
      <c r="N28032" s="1">
        <v>140</v>
      </c>
    </row>
    <row r="28033" spans="1:14" x14ac:dyDescent="0.25">
      <c r="A28033" s="1" t="s">
        <v>6359</v>
      </c>
      <c r="B28033">
        <v>98109</v>
      </c>
      <c r="C28033">
        <v>2023</v>
      </c>
      <c r="D28033">
        <v>0</v>
      </c>
      <c r="E28033">
        <v>0</v>
      </c>
      <c r="F28033">
        <v>36</v>
      </c>
      <c r="G28033">
        <v>254036289</v>
      </c>
      <c r="H28033" s="1" t="s">
        <v>29</v>
      </c>
      <c r="I28033" s="1">
        <v>38</v>
      </c>
      <c r="J28033" s="1">
        <v>1</v>
      </c>
      <c r="K28033" s="1">
        <v>2</v>
      </c>
      <c r="L28033" s="1">
        <v>261</v>
      </c>
      <c r="M28033" s="1">
        <v>51</v>
      </c>
      <c r="N28033" s="1">
        <v>417</v>
      </c>
    </row>
    <row r="28034" spans="1:14" x14ac:dyDescent="0.25">
      <c r="A28034" s="1" t="s">
        <v>1815</v>
      </c>
      <c r="B28034">
        <v>98604</v>
      </c>
      <c r="C28034">
        <v>2013</v>
      </c>
      <c r="D28034">
        <v>75</v>
      </c>
      <c r="E28034">
        <v>0</v>
      </c>
      <c r="F28034">
        <v>18</v>
      </c>
      <c r="G28034">
        <v>242678754</v>
      </c>
      <c r="H28034" s="1" t="s">
        <v>29</v>
      </c>
      <c r="I28034" s="1">
        <v>86</v>
      </c>
      <c r="J28034" s="1">
        <v>1</v>
      </c>
      <c r="K28034" s="1">
        <v>1</v>
      </c>
      <c r="L28034" s="1">
        <v>317</v>
      </c>
      <c r="M28034" s="1">
        <v>30</v>
      </c>
      <c r="N28034" s="1">
        <v>96</v>
      </c>
    </row>
    <row r="28035" spans="1:14" x14ac:dyDescent="0.25">
      <c r="A28035" s="1" t="s">
        <v>932</v>
      </c>
      <c r="B28035">
        <v>98133</v>
      </c>
      <c r="C28035">
        <v>2023</v>
      </c>
      <c r="D28035">
        <v>42</v>
      </c>
      <c r="E28035">
        <v>0</v>
      </c>
      <c r="F28035">
        <v>32</v>
      </c>
      <c r="G28035">
        <v>254802054</v>
      </c>
      <c r="H28035" s="1" t="s">
        <v>29</v>
      </c>
      <c r="I28035" s="1">
        <v>119</v>
      </c>
      <c r="J28035" s="1">
        <v>2</v>
      </c>
      <c r="K28035" s="1">
        <v>1</v>
      </c>
      <c r="L28035" s="1">
        <v>262</v>
      </c>
      <c r="M28035" s="1">
        <v>51</v>
      </c>
      <c r="N28035" s="1">
        <v>520</v>
      </c>
    </row>
    <row r="28036" spans="1:14" x14ac:dyDescent="0.25">
      <c r="A28036" s="1" t="s">
        <v>1638</v>
      </c>
      <c r="B28036">
        <v>98052</v>
      </c>
      <c r="C28036">
        <v>2019</v>
      </c>
      <c r="D28036">
        <v>220</v>
      </c>
      <c r="E28036">
        <v>0</v>
      </c>
      <c r="F28036">
        <v>48</v>
      </c>
      <c r="G28036">
        <v>447100447</v>
      </c>
      <c r="H28036" s="1" t="s">
        <v>29</v>
      </c>
      <c r="I28036" s="1">
        <v>90</v>
      </c>
      <c r="J28036" s="1">
        <v>1</v>
      </c>
      <c r="K28036" s="1">
        <v>1</v>
      </c>
      <c r="L28036" s="1">
        <v>183</v>
      </c>
      <c r="M28036" s="1">
        <v>66</v>
      </c>
      <c r="N28036" s="1">
        <v>565</v>
      </c>
    </row>
    <row r="28037" spans="1:14" x14ac:dyDescent="0.25">
      <c r="A28037" s="1" t="s">
        <v>746</v>
      </c>
      <c r="B28037">
        <v>98052</v>
      </c>
      <c r="C28037">
        <v>2023</v>
      </c>
      <c r="D28037">
        <v>0</v>
      </c>
      <c r="E28037">
        <v>0</v>
      </c>
      <c r="F28037">
        <v>48</v>
      </c>
      <c r="G28037">
        <v>261405427</v>
      </c>
      <c r="H28037" s="1" t="s">
        <v>29</v>
      </c>
      <c r="I28037" s="1">
        <v>93</v>
      </c>
      <c r="J28037" s="1">
        <v>1</v>
      </c>
      <c r="K28037" s="1">
        <v>2</v>
      </c>
      <c r="L28037" s="1">
        <v>183</v>
      </c>
      <c r="M28037" s="1">
        <v>66</v>
      </c>
      <c r="N28037" s="1">
        <v>561</v>
      </c>
    </row>
    <row r="28038" spans="1:14" x14ac:dyDescent="0.25">
      <c r="A28038" s="1" t="s">
        <v>2458</v>
      </c>
      <c r="B28038">
        <v>98606</v>
      </c>
      <c r="C28038">
        <v>2017</v>
      </c>
      <c r="D28038">
        <v>210</v>
      </c>
      <c r="E28038">
        <v>0</v>
      </c>
      <c r="F28038">
        <v>18</v>
      </c>
      <c r="G28038">
        <v>260637051</v>
      </c>
      <c r="H28038" s="1" t="s">
        <v>29</v>
      </c>
      <c r="I28038" s="1">
        <v>91</v>
      </c>
      <c r="J28038" s="1">
        <v>1</v>
      </c>
      <c r="K28038" s="1">
        <v>1</v>
      </c>
      <c r="L28038" s="1">
        <v>323</v>
      </c>
      <c r="M28038" s="1">
        <v>30</v>
      </c>
      <c r="N28038" s="1">
        <v>115</v>
      </c>
    </row>
    <row r="28039" spans="1:14" x14ac:dyDescent="0.25">
      <c r="A28039" s="1" t="s">
        <v>70</v>
      </c>
      <c r="B28039">
        <v>98074</v>
      </c>
      <c r="C28039">
        <v>2019</v>
      </c>
      <c r="D28039">
        <v>220</v>
      </c>
      <c r="E28039">
        <v>0</v>
      </c>
      <c r="F28039">
        <v>45</v>
      </c>
      <c r="G28039">
        <v>478661361</v>
      </c>
      <c r="H28039" s="1" t="s">
        <v>29</v>
      </c>
      <c r="I28039" s="1">
        <v>90</v>
      </c>
      <c r="J28039" s="1">
        <v>1</v>
      </c>
      <c r="K28039" s="1">
        <v>1</v>
      </c>
      <c r="L28039" s="1">
        <v>165</v>
      </c>
      <c r="M28039" s="1">
        <v>66</v>
      </c>
      <c r="N28039" s="1">
        <v>786</v>
      </c>
    </row>
    <row r="28040" spans="1:14" x14ac:dyDescent="0.25">
      <c r="A28040" s="1" t="s">
        <v>569</v>
      </c>
      <c r="B28040">
        <v>98006</v>
      </c>
      <c r="C28040">
        <v>2023</v>
      </c>
      <c r="D28040">
        <v>0</v>
      </c>
      <c r="E28040">
        <v>0</v>
      </c>
      <c r="F28040">
        <v>41</v>
      </c>
      <c r="G28040">
        <v>241603610</v>
      </c>
      <c r="H28040" s="1" t="s">
        <v>29</v>
      </c>
      <c r="I28040" s="1">
        <v>90</v>
      </c>
      <c r="J28040" s="1">
        <v>1</v>
      </c>
      <c r="K28040" s="1">
        <v>2</v>
      </c>
      <c r="L28040" s="1">
        <v>181</v>
      </c>
      <c r="M28040" s="1">
        <v>66</v>
      </c>
      <c r="N28040" s="1">
        <v>601</v>
      </c>
    </row>
    <row r="28041" spans="1:14" x14ac:dyDescent="0.25">
      <c r="A28041" s="1" t="s">
        <v>3477</v>
      </c>
      <c r="B28041">
        <v>98032</v>
      </c>
      <c r="C28041">
        <v>2021</v>
      </c>
      <c r="D28041">
        <v>0</v>
      </c>
      <c r="E28041">
        <v>0</v>
      </c>
      <c r="F28041">
        <v>33</v>
      </c>
      <c r="G28041">
        <v>161555894</v>
      </c>
      <c r="H28041" s="1" t="s">
        <v>29</v>
      </c>
      <c r="I28041" s="1">
        <v>93</v>
      </c>
      <c r="J28041" s="1">
        <v>1</v>
      </c>
      <c r="K28041" s="1">
        <v>2</v>
      </c>
      <c r="L28041" s="1">
        <v>214</v>
      </c>
      <c r="M28041" s="1">
        <v>66</v>
      </c>
      <c r="N28041" s="1">
        <v>699</v>
      </c>
    </row>
    <row r="28042" spans="1:14" x14ac:dyDescent="0.25">
      <c r="A28042" s="1" t="s">
        <v>4885</v>
      </c>
      <c r="B28042">
        <v>98006</v>
      </c>
      <c r="C28042">
        <v>2021</v>
      </c>
      <c r="D28042">
        <v>0</v>
      </c>
      <c r="E28042">
        <v>0</v>
      </c>
      <c r="F28042">
        <v>41</v>
      </c>
      <c r="G28042">
        <v>156563858</v>
      </c>
      <c r="H28042" s="1" t="s">
        <v>29</v>
      </c>
      <c r="I28042" s="1">
        <v>151</v>
      </c>
      <c r="J28042" s="1">
        <v>1</v>
      </c>
      <c r="K28042" s="1">
        <v>2</v>
      </c>
      <c r="L28042" s="1">
        <v>181</v>
      </c>
      <c r="M28042" s="1">
        <v>66</v>
      </c>
      <c r="N28042" s="1">
        <v>602</v>
      </c>
    </row>
    <row r="28043" spans="1:14" x14ac:dyDescent="0.25">
      <c r="A28043" s="1" t="s">
        <v>3882</v>
      </c>
      <c r="B28043">
        <v>98606</v>
      </c>
      <c r="C28043">
        <v>2024</v>
      </c>
      <c r="D28043">
        <v>0</v>
      </c>
      <c r="E28043">
        <v>0</v>
      </c>
      <c r="F28043">
        <v>18</v>
      </c>
      <c r="G28043">
        <v>267343597</v>
      </c>
      <c r="H28043" s="1" t="s">
        <v>29</v>
      </c>
      <c r="I28043" s="1">
        <v>140</v>
      </c>
      <c r="J28043" s="1">
        <v>1</v>
      </c>
      <c r="K28043" s="1">
        <v>2</v>
      </c>
      <c r="L28043" s="1">
        <v>323</v>
      </c>
      <c r="M28043" s="1">
        <v>30</v>
      </c>
      <c r="N28043" s="1">
        <v>114</v>
      </c>
    </row>
    <row r="28044" spans="1:14" x14ac:dyDescent="0.25">
      <c r="A28044" s="1" t="s">
        <v>7682</v>
      </c>
      <c r="B28044">
        <v>98052</v>
      </c>
      <c r="C28044">
        <v>2017</v>
      </c>
      <c r="D28044">
        <v>81</v>
      </c>
      <c r="E28044">
        <v>0</v>
      </c>
      <c r="F28044">
        <v>48</v>
      </c>
      <c r="G28044">
        <v>102664852</v>
      </c>
      <c r="H28044" s="1" t="s">
        <v>29</v>
      </c>
      <c r="I28044" s="1">
        <v>69</v>
      </c>
      <c r="J28044" s="1">
        <v>1</v>
      </c>
      <c r="K28044" s="1">
        <v>1</v>
      </c>
      <c r="L28044" s="1">
        <v>183</v>
      </c>
      <c r="M28044" s="1">
        <v>66</v>
      </c>
      <c r="N28044" s="1">
        <v>556</v>
      </c>
    </row>
    <row r="28045" spans="1:14" x14ac:dyDescent="0.25">
      <c r="A28045" s="1" t="s">
        <v>606</v>
      </c>
      <c r="B28045">
        <v>98107</v>
      </c>
      <c r="C28045">
        <v>2023</v>
      </c>
      <c r="D28045">
        <v>0</v>
      </c>
      <c r="E28045">
        <v>0</v>
      </c>
      <c r="F28045">
        <v>36</v>
      </c>
      <c r="G28045">
        <v>261447455</v>
      </c>
      <c r="H28045" s="1" t="s">
        <v>29</v>
      </c>
      <c r="I28045" s="1">
        <v>93</v>
      </c>
      <c r="J28045" s="1">
        <v>1</v>
      </c>
      <c r="K28045" s="1">
        <v>2</v>
      </c>
      <c r="L28045" s="1">
        <v>280</v>
      </c>
      <c r="M28045" s="1">
        <v>51</v>
      </c>
      <c r="N28045" s="1">
        <v>375</v>
      </c>
    </row>
    <row r="28046" spans="1:14" x14ac:dyDescent="0.25">
      <c r="A28046" s="1" t="s">
        <v>808</v>
      </c>
      <c r="B28046">
        <v>98902</v>
      </c>
      <c r="C28046">
        <v>2021</v>
      </c>
      <c r="D28046">
        <v>0</v>
      </c>
      <c r="E28046">
        <v>0</v>
      </c>
      <c r="F28046">
        <v>14</v>
      </c>
      <c r="G28046">
        <v>139505705</v>
      </c>
      <c r="H28046" s="1" t="s">
        <v>29</v>
      </c>
      <c r="I28046" s="1">
        <v>93</v>
      </c>
      <c r="J28046" s="1">
        <v>1</v>
      </c>
      <c r="K28046" s="1">
        <v>2</v>
      </c>
      <c r="L28046" s="1">
        <v>122</v>
      </c>
      <c r="M28046" s="1">
        <v>58</v>
      </c>
      <c r="N28046" s="1">
        <v>1627</v>
      </c>
    </row>
    <row r="28047" spans="1:14" x14ac:dyDescent="0.25">
      <c r="A28047" s="1" t="s">
        <v>4540</v>
      </c>
      <c r="B28047">
        <v>98011</v>
      </c>
      <c r="C28047">
        <v>2022</v>
      </c>
      <c r="D28047">
        <v>38</v>
      </c>
      <c r="E28047">
        <v>0</v>
      </c>
      <c r="F28047">
        <v>1</v>
      </c>
      <c r="G28047">
        <v>218917814</v>
      </c>
      <c r="H28047" s="1" t="s">
        <v>29</v>
      </c>
      <c r="I28047" s="1">
        <v>44</v>
      </c>
      <c r="J28047" s="1">
        <v>2</v>
      </c>
      <c r="K28047" s="1">
        <v>1</v>
      </c>
      <c r="L28047" s="1">
        <v>203</v>
      </c>
      <c r="M28047" s="1">
        <v>66</v>
      </c>
      <c r="N28047" s="1">
        <v>533</v>
      </c>
    </row>
    <row r="28048" spans="1:14" x14ac:dyDescent="0.25">
      <c r="A28048" s="1" t="s">
        <v>3322</v>
      </c>
      <c r="B28048">
        <v>98665</v>
      </c>
      <c r="C28048">
        <v>2024</v>
      </c>
      <c r="D28048">
        <v>37</v>
      </c>
      <c r="E28048">
        <v>0</v>
      </c>
      <c r="F28048">
        <v>49</v>
      </c>
      <c r="G28048">
        <v>262716051</v>
      </c>
      <c r="H28048" s="1" t="s">
        <v>29</v>
      </c>
      <c r="I28048" s="1">
        <v>122</v>
      </c>
      <c r="J28048" s="1">
        <v>2</v>
      </c>
      <c r="K28048" s="1">
        <v>1</v>
      </c>
      <c r="L28048" s="1">
        <v>348</v>
      </c>
      <c r="M28048" s="1">
        <v>30</v>
      </c>
      <c r="N28048" s="1">
        <v>153</v>
      </c>
    </row>
    <row r="28049" spans="1:14" x14ac:dyDescent="0.25">
      <c r="A28049" s="1" t="s">
        <v>6684</v>
      </c>
      <c r="B28049">
        <v>98290</v>
      </c>
      <c r="C28049">
        <v>2023</v>
      </c>
      <c r="D28049">
        <v>0</v>
      </c>
      <c r="E28049">
        <v>0</v>
      </c>
      <c r="F28049">
        <v>39</v>
      </c>
      <c r="G28049">
        <v>258908716</v>
      </c>
      <c r="H28049" s="1" t="s">
        <v>29</v>
      </c>
      <c r="I28049" s="1">
        <v>113</v>
      </c>
      <c r="J28049" s="1">
        <v>1</v>
      </c>
      <c r="K28049" s="1">
        <v>2</v>
      </c>
      <c r="L28049" s="1">
        <v>178</v>
      </c>
      <c r="M28049" s="1">
        <v>65</v>
      </c>
      <c r="N28049" s="1">
        <v>1312</v>
      </c>
    </row>
    <row r="28050" spans="1:14" x14ac:dyDescent="0.25">
      <c r="A28050" s="1" t="s">
        <v>2899</v>
      </c>
      <c r="B28050">
        <v>98075</v>
      </c>
      <c r="C28050">
        <v>2023</v>
      </c>
      <c r="D28050">
        <v>0</v>
      </c>
      <c r="E28050">
        <v>0</v>
      </c>
      <c r="F28050">
        <v>41</v>
      </c>
      <c r="G28050">
        <v>227290598</v>
      </c>
      <c r="H28050" s="1" t="s">
        <v>29</v>
      </c>
      <c r="I28050" s="1">
        <v>91</v>
      </c>
      <c r="J28050" s="1">
        <v>1</v>
      </c>
      <c r="K28050" s="1">
        <v>2</v>
      </c>
      <c r="L28050" s="1">
        <v>169</v>
      </c>
      <c r="M28050" s="1">
        <v>66</v>
      </c>
      <c r="N28050" s="1">
        <v>785</v>
      </c>
    </row>
    <row r="28051" spans="1:14" x14ac:dyDescent="0.25">
      <c r="A28051" s="1" t="s">
        <v>1983</v>
      </c>
      <c r="B28051">
        <v>98177</v>
      </c>
      <c r="C28051">
        <v>2019</v>
      </c>
      <c r="D28051">
        <v>125</v>
      </c>
      <c r="E28051">
        <v>0</v>
      </c>
      <c r="F28051">
        <v>32</v>
      </c>
      <c r="G28051">
        <v>478071394</v>
      </c>
      <c r="H28051" s="1" t="s">
        <v>29</v>
      </c>
      <c r="I28051" s="1">
        <v>35</v>
      </c>
      <c r="J28051" s="1">
        <v>1</v>
      </c>
      <c r="K28051" s="1">
        <v>1</v>
      </c>
      <c r="L28051" s="1">
        <v>271</v>
      </c>
      <c r="M28051" s="1">
        <v>51</v>
      </c>
      <c r="N28051" s="1">
        <v>512</v>
      </c>
    </row>
    <row r="28052" spans="1:14" x14ac:dyDescent="0.25">
      <c r="A28052" s="1" t="s">
        <v>793</v>
      </c>
      <c r="B28052">
        <v>98101</v>
      </c>
      <c r="C28052">
        <v>2023</v>
      </c>
      <c r="D28052">
        <v>0</v>
      </c>
      <c r="E28052">
        <v>0</v>
      </c>
      <c r="F28052">
        <v>43</v>
      </c>
      <c r="G28052">
        <v>251219769</v>
      </c>
      <c r="H28052" s="1" t="s">
        <v>29</v>
      </c>
      <c r="I28052" s="1">
        <v>93</v>
      </c>
      <c r="J28052" s="1">
        <v>1</v>
      </c>
      <c r="K28052" s="1">
        <v>2</v>
      </c>
      <c r="L28052" s="1">
        <v>258</v>
      </c>
      <c r="M28052" s="1">
        <v>51</v>
      </c>
      <c r="N28052" s="1">
        <v>457</v>
      </c>
    </row>
    <row r="28053" spans="1:14" x14ac:dyDescent="0.25">
      <c r="A28053" s="1" t="s">
        <v>7683</v>
      </c>
      <c r="B28053">
        <v>98101</v>
      </c>
      <c r="C28053">
        <v>2016</v>
      </c>
      <c r="D28053">
        <v>14</v>
      </c>
      <c r="E28053">
        <v>0</v>
      </c>
      <c r="F28053">
        <v>36</v>
      </c>
      <c r="G28053">
        <v>177574540</v>
      </c>
      <c r="H28053" s="1" t="s">
        <v>29</v>
      </c>
      <c r="I28053" s="1">
        <v>150</v>
      </c>
      <c r="J28053" s="1">
        <v>2</v>
      </c>
      <c r="K28053" s="1">
        <v>3</v>
      </c>
      <c r="L28053" s="1">
        <v>258</v>
      </c>
      <c r="M28053" s="1">
        <v>51</v>
      </c>
      <c r="N28053" s="1">
        <v>434</v>
      </c>
    </row>
    <row r="28054" spans="1:14" x14ac:dyDescent="0.25">
      <c r="A28054" s="1" t="s">
        <v>126</v>
      </c>
      <c r="B28054">
        <v>98006</v>
      </c>
      <c r="C28054">
        <v>2018</v>
      </c>
      <c r="D28054">
        <v>215</v>
      </c>
      <c r="E28054">
        <v>0</v>
      </c>
      <c r="F28054">
        <v>41</v>
      </c>
      <c r="G28054">
        <v>475742011</v>
      </c>
      <c r="H28054" s="1" t="s">
        <v>29</v>
      </c>
      <c r="I28054" s="1">
        <v>90</v>
      </c>
      <c r="J28054" s="1">
        <v>1</v>
      </c>
      <c r="K28054" s="1">
        <v>1</v>
      </c>
      <c r="L28054" s="1">
        <v>181</v>
      </c>
      <c r="M28054" s="1">
        <v>66</v>
      </c>
      <c r="N28054" s="1">
        <v>604</v>
      </c>
    </row>
    <row r="28055" spans="1:14" x14ac:dyDescent="0.25">
      <c r="A28055" s="1" t="s">
        <v>814</v>
      </c>
      <c r="B28055">
        <v>98683</v>
      </c>
      <c r="C28055">
        <v>2017</v>
      </c>
      <c r="D28055">
        <v>238</v>
      </c>
      <c r="E28055">
        <v>0</v>
      </c>
      <c r="F28055">
        <v>17</v>
      </c>
      <c r="G28055">
        <v>120662342</v>
      </c>
      <c r="H28055" s="1" t="s">
        <v>29</v>
      </c>
      <c r="I28055" s="1">
        <v>18</v>
      </c>
      <c r="J28055" s="1">
        <v>1</v>
      </c>
      <c r="K28055" s="1">
        <v>1</v>
      </c>
      <c r="L28055" s="1">
        <v>307</v>
      </c>
      <c r="M28055" s="1">
        <v>30</v>
      </c>
      <c r="N28055" s="1">
        <v>171</v>
      </c>
    </row>
    <row r="28056" spans="1:14" x14ac:dyDescent="0.25">
      <c r="A28056" s="1" t="s">
        <v>809</v>
      </c>
      <c r="B28056">
        <v>98133</v>
      </c>
      <c r="C28056">
        <v>2019</v>
      </c>
      <c r="D28056">
        <v>220</v>
      </c>
      <c r="E28056">
        <v>0</v>
      </c>
      <c r="F28056">
        <v>46</v>
      </c>
      <c r="G28056">
        <v>259990475</v>
      </c>
      <c r="H28056" s="1" t="s">
        <v>29</v>
      </c>
      <c r="I28056" s="1">
        <v>90</v>
      </c>
      <c r="J28056" s="1">
        <v>1</v>
      </c>
      <c r="K28056" s="1">
        <v>1</v>
      </c>
      <c r="L28056" s="1">
        <v>262</v>
      </c>
      <c r="M28056" s="1">
        <v>51</v>
      </c>
      <c r="N28056" s="1">
        <v>346</v>
      </c>
    </row>
    <row r="28057" spans="1:14" x14ac:dyDescent="0.25">
      <c r="A28057" s="1" t="s">
        <v>188</v>
      </c>
      <c r="B28057">
        <v>98039</v>
      </c>
      <c r="C28057">
        <v>2022</v>
      </c>
      <c r="D28057">
        <v>0</v>
      </c>
      <c r="E28057">
        <v>0</v>
      </c>
      <c r="F28057">
        <v>48</v>
      </c>
      <c r="G28057">
        <v>224006576</v>
      </c>
      <c r="H28057" s="1" t="s">
        <v>29</v>
      </c>
      <c r="I28057" s="1">
        <v>46</v>
      </c>
      <c r="J28057" s="1">
        <v>1</v>
      </c>
      <c r="K28057" s="1">
        <v>2</v>
      </c>
      <c r="L28057" s="1">
        <v>217</v>
      </c>
      <c r="M28057" s="1">
        <v>66</v>
      </c>
      <c r="N28057" s="1">
        <v>590</v>
      </c>
    </row>
    <row r="28058" spans="1:14" x14ac:dyDescent="0.25">
      <c r="A28058" s="1" t="s">
        <v>7684</v>
      </c>
      <c r="B28058">
        <v>98109</v>
      </c>
      <c r="C28058">
        <v>2012</v>
      </c>
      <c r="D28058">
        <v>35</v>
      </c>
      <c r="E28058">
        <v>0</v>
      </c>
      <c r="F28058">
        <v>36</v>
      </c>
      <c r="G28058">
        <v>229708902</v>
      </c>
      <c r="H28058" s="1" t="s">
        <v>29</v>
      </c>
      <c r="I28058" s="1">
        <v>146</v>
      </c>
      <c r="J28058" s="1">
        <v>2</v>
      </c>
      <c r="K28058" s="1">
        <v>1</v>
      </c>
      <c r="L28058" s="1">
        <v>261</v>
      </c>
      <c r="M28058" s="1">
        <v>51</v>
      </c>
      <c r="N28058" s="1">
        <v>424</v>
      </c>
    </row>
    <row r="28059" spans="1:14" x14ac:dyDescent="0.25">
      <c r="A28059" s="1" t="s">
        <v>3884</v>
      </c>
      <c r="B28059">
        <v>98188</v>
      </c>
      <c r="C28059">
        <v>2023</v>
      </c>
      <c r="D28059">
        <v>0</v>
      </c>
      <c r="E28059">
        <v>0</v>
      </c>
      <c r="F28059">
        <v>11</v>
      </c>
      <c r="G28059">
        <v>253742401</v>
      </c>
      <c r="H28059" s="1" t="s">
        <v>29</v>
      </c>
      <c r="I28059" s="1">
        <v>85</v>
      </c>
      <c r="J28059" s="1">
        <v>1</v>
      </c>
      <c r="K28059" s="1">
        <v>2</v>
      </c>
      <c r="L28059" s="1">
        <v>229</v>
      </c>
      <c r="M28059" s="1">
        <v>66</v>
      </c>
      <c r="N28059" s="1">
        <v>657</v>
      </c>
    </row>
    <row r="28060" spans="1:14" x14ac:dyDescent="0.25">
      <c r="A28060" s="1" t="s">
        <v>6605</v>
      </c>
      <c r="B28060">
        <v>98662</v>
      </c>
      <c r="C28060">
        <v>2022</v>
      </c>
      <c r="D28060">
        <v>32</v>
      </c>
      <c r="E28060">
        <v>0</v>
      </c>
      <c r="F28060">
        <v>49</v>
      </c>
      <c r="G28060">
        <v>228620059</v>
      </c>
      <c r="H28060" s="1" t="s">
        <v>29</v>
      </c>
      <c r="I28060" s="1">
        <v>102</v>
      </c>
      <c r="J28060" s="1">
        <v>2</v>
      </c>
      <c r="K28060" s="1">
        <v>1</v>
      </c>
      <c r="L28060" s="1">
        <v>330</v>
      </c>
      <c r="M28060" s="1">
        <v>30</v>
      </c>
      <c r="N28060" s="1">
        <v>165</v>
      </c>
    </row>
    <row r="28061" spans="1:14" x14ac:dyDescent="0.25">
      <c r="A28061" s="1" t="s">
        <v>776</v>
      </c>
      <c r="B28061">
        <v>98198</v>
      </c>
      <c r="C28061">
        <v>2012</v>
      </c>
      <c r="D28061">
        <v>73</v>
      </c>
      <c r="E28061">
        <v>0</v>
      </c>
      <c r="F28061">
        <v>33</v>
      </c>
      <c r="G28061">
        <v>180572234</v>
      </c>
      <c r="H28061" s="1" t="s">
        <v>29</v>
      </c>
      <c r="I28061" s="1">
        <v>86</v>
      </c>
      <c r="J28061" s="1">
        <v>1</v>
      </c>
      <c r="K28061" s="1">
        <v>1</v>
      </c>
      <c r="L28061" s="1">
        <v>247</v>
      </c>
      <c r="M28061" s="1">
        <v>66</v>
      </c>
      <c r="N28061" s="1">
        <v>666</v>
      </c>
    </row>
    <row r="28062" spans="1:14" x14ac:dyDescent="0.25">
      <c r="A28062" s="1" t="s">
        <v>979</v>
      </c>
      <c r="B28062">
        <v>98685</v>
      </c>
      <c r="C28062">
        <v>2018</v>
      </c>
      <c r="D28062">
        <v>151</v>
      </c>
      <c r="E28062">
        <v>0</v>
      </c>
      <c r="F28062">
        <v>18</v>
      </c>
      <c r="G28062">
        <v>259974571</v>
      </c>
      <c r="H28062" s="1" t="s">
        <v>29</v>
      </c>
      <c r="I28062" s="1">
        <v>86</v>
      </c>
      <c r="J28062" s="1">
        <v>1</v>
      </c>
      <c r="K28062" s="1">
        <v>1</v>
      </c>
      <c r="L28062" s="1">
        <v>365</v>
      </c>
      <c r="M28062" s="1">
        <v>30</v>
      </c>
      <c r="N28062" s="1">
        <v>147</v>
      </c>
    </row>
    <row r="28063" spans="1:14" x14ac:dyDescent="0.25">
      <c r="A28063" s="1" t="s">
        <v>7685</v>
      </c>
      <c r="B28063">
        <v>98119</v>
      </c>
      <c r="C28063">
        <v>2021</v>
      </c>
      <c r="D28063">
        <v>22</v>
      </c>
      <c r="E28063">
        <v>0</v>
      </c>
      <c r="F28063">
        <v>36</v>
      </c>
      <c r="G28063">
        <v>186110291</v>
      </c>
      <c r="H28063" s="1" t="s">
        <v>29</v>
      </c>
      <c r="I28063" s="1">
        <v>144</v>
      </c>
      <c r="J28063" s="1">
        <v>2</v>
      </c>
      <c r="K28063" s="1">
        <v>3</v>
      </c>
      <c r="L28063" s="1">
        <v>272</v>
      </c>
      <c r="M28063" s="1">
        <v>51</v>
      </c>
      <c r="N28063" s="1">
        <v>428</v>
      </c>
    </row>
    <row r="28064" spans="1:14" x14ac:dyDescent="0.25">
      <c r="A28064" s="1" t="s">
        <v>853</v>
      </c>
      <c r="B28064">
        <v>98155</v>
      </c>
      <c r="C28064">
        <v>2021</v>
      </c>
      <c r="D28064">
        <v>0</v>
      </c>
      <c r="E28064">
        <v>0</v>
      </c>
      <c r="F28064">
        <v>46</v>
      </c>
      <c r="G28064">
        <v>144429106</v>
      </c>
      <c r="H28064" s="1" t="s">
        <v>29</v>
      </c>
      <c r="I28064" s="1">
        <v>90</v>
      </c>
      <c r="J28064" s="1">
        <v>1</v>
      </c>
      <c r="K28064" s="1">
        <v>2</v>
      </c>
      <c r="L28064" s="1">
        <v>244</v>
      </c>
      <c r="M28064" s="1">
        <v>51</v>
      </c>
      <c r="N28064" s="1">
        <v>517</v>
      </c>
    </row>
    <row r="28065" spans="1:14" x14ac:dyDescent="0.25">
      <c r="A28065" s="1" t="s">
        <v>5465</v>
      </c>
      <c r="B28065">
        <v>98370</v>
      </c>
      <c r="C28065">
        <v>2021</v>
      </c>
      <c r="D28065">
        <v>18</v>
      </c>
      <c r="E28065">
        <v>0</v>
      </c>
      <c r="F28065">
        <v>23</v>
      </c>
      <c r="G28065">
        <v>151083663</v>
      </c>
      <c r="H28065" s="1" t="s">
        <v>29</v>
      </c>
      <c r="I28065" s="1">
        <v>152</v>
      </c>
      <c r="J28065" s="1">
        <v>2</v>
      </c>
      <c r="K28065" s="1">
        <v>3</v>
      </c>
      <c r="L28065" s="1">
        <v>349</v>
      </c>
      <c r="M28065" s="1">
        <v>65</v>
      </c>
      <c r="N28065" s="1">
        <v>843</v>
      </c>
    </row>
    <row r="28066" spans="1:14" x14ac:dyDescent="0.25">
      <c r="A28066" s="1" t="s">
        <v>5113</v>
      </c>
      <c r="B28066">
        <v>98057</v>
      </c>
      <c r="C28066">
        <v>2023</v>
      </c>
      <c r="D28066">
        <v>32</v>
      </c>
      <c r="E28066">
        <v>0</v>
      </c>
      <c r="F28066">
        <v>11</v>
      </c>
      <c r="G28066">
        <v>256115436</v>
      </c>
      <c r="H28066" s="1" t="s">
        <v>29</v>
      </c>
      <c r="I28066" s="1">
        <v>102</v>
      </c>
      <c r="J28066" s="1">
        <v>2</v>
      </c>
      <c r="K28066" s="1">
        <v>1</v>
      </c>
      <c r="L28066" s="1">
        <v>202</v>
      </c>
      <c r="M28066" s="1">
        <v>66</v>
      </c>
      <c r="N28066" s="1">
        <v>635</v>
      </c>
    </row>
    <row r="28067" spans="1:14" x14ac:dyDescent="0.25">
      <c r="A28067" s="1" t="s">
        <v>3033</v>
      </c>
      <c r="B28067">
        <v>98002</v>
      </c>
      <c r="C28067">
        <v>2023</v>
      </c>
      <c r="D28067">
        <v>0</v>
      </c>
      <c r="E28067">
        <v>0</v>
      </c>
      <c r="F28067">
        <v>47</v>
      </c>
      <c r="G28067">
        <v>252142348</v>
      </c>
      <c r="H28067" s="1" t="s">
        <v>29</v>
      </c>
      <c r="I28067" s="1">
        <v>90</v>
      </c>
      <c r="J28067" s="1">
        <v>1</v>
      </c>
      <c r="K28067" s="1">
        <v>2</v>
      </c>
      <c r="L28067" s="1">
        <v>209</v>
      </c>
      <c r="M28067" s="1">
        <v>66</v>
      </c>
      <c r="N28067" s="1">
        <v>731</v>
      </c>
    </row>
    <row r="28068" spans="1:14" x14ac:dyDescent="0.25">
      <c r="A28068" s="1" t="s">
        <v>1599</v>
      </c>
      <c r="B28068">
        <v>98366</v>
      </c>
      <c r="C28068">
        <v>2022</v>
      </c>
      <c r="D28068">
        <v>21</v>
      </c>
      <c r="E28068">
        <v>0</v>
      </c>
      <c r="F28068">
        <v>26</v>
      </c>
      <c r="G28068">
        <v>205776434</v>
      </c>
      <c r="H28068" s="1" t="s">
        <v>29</v>
      </c>
      <c r="I28068" s="1">
        <v>148</v>
      </c>
      <c r="J28068" s="1">
        <v>2</v>
      </c>
      <c r="K28068" s="1">
        <v>3</v>
      </c>
      <c r="L28068" s="1">
        <v>346</v>
      </c>
      <c r="M28068" s="1">
        <v>65</v>
      </c>
      <c r="N28068" s="1">
        <v>872</v>
      </c>
    </row>
    <row r="28069" spans="1:14" x14ac:dyDescent="0.25">
      <c r="A28069" s="1" t="s">
        <v>1498</v>
      </c>
      <c r="B28069">
        <v>98632</v>
      </c>
      <c r="C28069">
        <v>2019</v>
      </c>
      <c r="D28069">
        <v>220</v>
      </c>
      <c r="E28069">
        <v>0</v>
      </c>
      <c r="F28069">
        <v>19</v>
      </c>
      <c r="G28069">
        <v>195548265</v>
      </c>
      <c r="H28069" s="1" t="s">
        <v>29</v>
      </c>
      <c r="I28069" s="1">
        <v>90</v>
      </c>
      <c r="J28069" s="1">
        <v>1</v>
      </c>
      <c r="K28069" s="1">
        <v>1</v>
      </c>
      <c r="L28069" s="1">
        <v>404</v>
      </c>
      <c r="M28069" s="1">
        <v>31</v>
      </c>
      <c r="N28069" s="1">
        <v>223</v>
      </c>
    </row>
    <row r="28070" spans="1:14" x14ac:dyDescent="0.25">
      <c r="A28070" s="1" t="s">
        <v>1691</v>
      </c>
      <c r="B28070">
        <v>98188</v>
      </c>
      <c r="C28070">
        <v>2023</v>
      </c>
      <c r="D28070">
        <v>32</v>
      </c>
      <c r="E28070">
        <v>0</v>
      </c>
      <c r="F28070">
        <v>11</v>
      </c>
      <c r="G28070">
        <v>249968554</v>
      </c>
      <c r="H28070" s="1" t="s">
        <v>29</v>
      </c>
      <c r="I28070" s="1">
        <v>102</v>
      </c>
      <c r="J28070" s="1">
        <v>2</v>
      </c>
      <c r="K28070" s="1">
        <v>1</v>
      </c>
      <c r="L28070" s="1">
        <v>229</v>
      </c>
      <c r="M28070" s="1">
        <v>66</v>
      </c>
      <c r="N28070" s="1">
        <v>657</v>
      </c>
    </row>
    <row r="28071" spans="1:14" x14ac:dyDescent="0.25">
      <c r="A28071" s="1" t="s">
        <v>3800</v>
      </c>
      <c r="B28071">
        <v>98148</v>
      </c>
      <c r="C28071">
        <v>2022</v>
      </c>
      <c r="D28071">
        <v>0</v>
      </c>
      <c r="E28071">
        <v>0</v>
      </c>
      <c r="F28071">
        <v>33</v>
      </c>
      <c r="G28071">
        <v>223450629</v>
      </c>
      <c r="H28071" s="1" t="s">
        <v>29</v>
      </c>
      <c r="I28071" s="1">
        <v>90</v>
      </c>
      <c r="J28071" s="1">
        <v>1</v>
      </c>
      <c r="K28071" s="1">
        <v>2</v>
      </c>
      <c r="L28071" s="1">
        <v>251</v>
      </c>
      <c r="M28071" s="1">
        <v>66</v>
      </c>
      <c r="N28071" s="1">
        <v>661</v>
      </c>
    </row>
    <row r="28072" spans="1:14" x14ac:dyDescent="0.25">
      <c r="A28072" s="1" t="s">
        <v>6999</v>
      </c>
      <c r="B28072">
        <v>98606</v>
      </c>
      <c r="C28072">
        <v>2023</v>
      </c>
      <c r="D28072">
        <v>0</v>
      </c>
      <c r="E28072">
        <v>0</v>
      </c>
      <c r="F28072">
        <v>18</v>
      </c>
      <c r="G28072">
        <v>251015607</v>
      </c>
      <c r="H28072" s="1" t="s">
        <v>29</v>
      </c>
      <c r="I28072" s="1">
        <v>80</v>
      </c>
      <c r="J28072" s="1">
        <v>1</v>
      </c>
      <c r="K28072" s="1">
        <v>2</v>
      </c>
      <c r="L28072" s="1">
        <v>323</v>
      </c>
      <c r="M28072" s="1">
        <v>30</v>
      </c>
      <c r="N28072" s="1">
        <v>114</v>
      </c>
    </row>
    <row r="28073" spans="1:14" x14ac:dyDescent="0.25">
      <c r="A28073" s="1" t="s">
        <v>2128</v>
      </c>
      <c r="B28073">
        <v>98665</v>
      </c>
      <c r="C28073">
        <v>2022</v>
      </c>
      <c r="D28073">
        <v>0</v>
      </c>
      <c r="E28073">
        <v>0</v>
      </c>
      <c r="F28073">
        <v>49</v>
      </c>
      <c r="G28073">
        <v>214892128</v>
      </c>
      <c r="H28073" s="1" t="s">
        <v>29</v>
      </c>
      <c r="I28073" s="1">
        <v>49</v>
      </c>
      <c r="J28073" s="1">
        <v>1</v>
      </c>
      <c r="K28073" s="1">
        <v>2</v>
      </c>
      <c r="L28073" s="1">
        <v>348</v>
      </c>
      <c r="M28073" s="1">
        <v>30</v>
      </c>
      <c r="N28073" s="1">
        <v>141</v>
      </c>
    </row>
    <row r="28074" spans="1:14" x14ac:dyDescent="0.25">
      <c r="A28074" s="1" t="s">
        <v>1204</v>
      </c>
      <c r="B28074">
        <v>98109</v>
      </c>
      <c r="C28074">
        <v>2024</v>
      </c>
      <c r="D28074">
        <v>0</v>
      </c>
      <c r="E28074">
        <v>0</v>
      </c>
      <c r="F28074">
        <v>36</v>
      </c>
      <c r="G28074">
        <v>264701111</v>
      </c>
      <c r="H28074" s="1" t="s">
        <v>29</v>
      </c>
      <c r="I28074" s="1">
        <v>93</v>
      </c>
      <c r="J28074" s="1">
        <v>1</v>
      </c>
      <c r="K28074" s="1">
        <v>2</v>
      </c>
      <c r="L28074" s="1">
        <v>261</v>
      </c>
      <c r="M28074" s="1">
        <v>51</v>
      </c>
      <c r="N28074" s="1">
        <v>424</v>
      </c>
    </row>
    <row r="28075" spans="1:14" x14ac:dyDescent="0.25">
      <c r="A28075" s="1" t="s">
        <v>5241</v>
      </c>
      <c r="B28075">
        <v>98038</v>
      </c>
      <c r="C28075">
        <v>2023</v>
      </c>
      <c r="D28075">
        <v>0</v>
      </c>
      <c r="E28075">
        <v>0</v>
      </c>
      <c r="F28075">
        <v>5</v>
      </c>
      <c r="G28075">
        <v>224709726</v>
      </c>
      <c r="H28075" s="1" t="s">
        <v>29</v>
      </c>
      <c r="I28075" s="1">
        <v>20</v>
      </c>
      <c r="J28075" s="1">
        <v>1</v>
      </c>
      <c r="K28075" s="1">
        <v>2</v>
      </c>
      <c r="L28075" s="1">
        <v>170</v>
      </c>
      <c r="M28075" s="1">
        <v>66</v>
      </c>
      <c r="N28075" s="1">
        <v>754</v>
      </c>
    </row>
    <row r="28076" spans="1:14" x14ac:dyDescent="0.25">
      <c r="A28076" s="1" t="s">
        <v>1949</v>
      </c>
      <c r="B28076">
        <v>98072</v>
      </c>
      <c r="C28076">
        <v>2016</v>
      </c>
      <c r="D28076">
        <v>210</v>
      </c>
      <c r="E28076">
        <v>0</v>
      </c>
      <c r="F28076">
        <v>45</v>
      </c>
      <c r="G28076">
        <v>272211614</v>
      </c>
      <c r="H28076" s="1" t="s">
        <v>29</v>
      </c>
      <c r="I28076" s="1">
        <v>91</v>
      </c>
      <c r="J28076" s="1">
        <v>1</v>
      </c>
      <c r="K28076" s="1">
        <v>1</v>
      </c>
      <c r="L28076" s="1">
        <v>185</v>
      </c>
      <c r="M28076" s="1">
        <v>66</v>
      </c>
      <c r="N28076" s="1">
        <v>803</v>
      </c>
    </row>
    <row r="28077" spans="1:14" x14ac:dyDescent="0.25">
      <c r="A28077" s="1" t="s">
        <v>410</v>
      </c>
      <c r="B28077">
        <v>98012</v>
      </c>
      <c r="C28077">
        <v>2023</v>
      </c>
      <c r="D28077">
        <v>0</v>
      </c>
      <c r="E28077">
        <v>0</v>
      </c>
      <c r="F28077">
        <v>1</v>
      </c>
      <c r="G28077">
        <v>232973793</v>
      </c>
      <c r="H28077" s="1" t="s">
        <v>29</v>
      </c>
      <c r="I28077" s="1">
        <v>93</v>
      </c>
      <c r="J28077" s="1">
        <v>1</v>
      </c>
      <c r="K28077" s="1">
        <v>2</v>
      </c>
      <c r="L28077" s="1">
        <v>206</v>
      </c>
      <c r="M28077" s="1">
        <v>65</v>
      </c>
      <c r="N28077" s="1">
        <v>1297</v>
      </c>
    </row>
    <row r="28078" spans="1:14" x14ac:dyDescent="0.25">
      <c r="A28078" s="1" t="s">
        <v>1155</v>
      </c>
      <c r="B28078">
        <v>98199</v>
      </c>
      <c r="C28078">
        <v>2022</v>
      </c>
      <c r="D28078">
        <v>0</v>
      </c>
      <c r="E28078">
        <v>0</v>
      </c>
      <c r="F28078">
        <v>36</v>
      </c>
      <c r="G28078">
        <v>208797529</v>
      </c>
      <c r="H28078" s="1" t="s">
        <v>29</v>
      </c>
      <c r="I28078" s="1">
        <v>93</v>
      </c>
      <c r="J28078" s="1">
        <v>1</v>
      </c>
      <c r="K28078" s="1">
        <v>2</v>
      </c>
      <c r="L28078" s="1">
        <v>283</v>
      </c>
      <c r="M28078" s="1">
        <v>51</v>
      </c>
      <c r="N28078" s="1">
        <v>413</v>
      </c>
    </row>
    <row r="28079" spans="1:14" x14ac:dyDescent="0.25">
      <c r="A28079" s="1" t="s">
        <v>160</v>
      </c>
      <c r="B28079">
        <v>98052</v>
      </c>
      <c r="C28079">
        <v>2021</v>
      </c>
      <c r="D28079">
        <v>0</v>
      </c>
      <c r="E28079">
        <v>0</v>
      </c>
      <c r="F28079">
        <v>48</v>
      </c>
      <c r="G28079">
        <v>182189969</v>
      </c>
      <c r="H28079" s="1" t="s">
        <v>29</v>
      </c>
      <c r="I28079" s="1">
        <v>93</v>
      </c>
      <c r="J28079" s="1">
        <v>1</v>
      </c>
      <c r="K28079" s="1">
        <v>2</v>
      </c>
      <c r="L28079" s="1">
        <v>183</v>
      </c>
      <c r="M28079" s="1">
        <v>66</v>
      </c>
      <c r="N28079" s="1">
        <v>565</v>
      </c>
    </row>
    <row r="28080" spans="1:14" x14ac:dyDescent="0.25">
      <c r="A28080" s="1" t="s">
        <v>4407</v>
      </c>
      <c r="B28080">
        <v>98007</v>
      </c>
      <c r="C28080">
        <v>2023</v>
      </c>
      <c r="D28080">
        <v>0</v>
      </c>
      <c r="E28080">
        <v>0</v>
      </c>
      <c r="F28080">
        <v>41</v>
      </c>
      <c r="G28080">
        <v>261300805</v>
      </c>
      <c r="H28080" s="1" t="s">
        <v>29</v>
      </c>
      <c r="I28080" s="1">
        <v>13</v>
      </c>
      <c r="J28080" s="1">
        <v>1</v>
      </c>
      <c r="K28080" s="1">
        <v>2</v>
      </c>
      <c r="L28080" s="1">
        <v>180</v>
      </c>
      <c r="M28080" s="1">
        <v>66</v>
      </c>
      <c r="N28080" s="1">
        <v>571</v>
      </c>
    </row>
    <row r="28081" spans="1:14" x14ac:dyDescent="0.25">
      <c r="A28081" s="1" t="s">
        <v>7686</v>
      </c>
      <c r="B28081">
        <v>98188</v>
      </c>
      <c r="C28081">
        <v>2023</v>
      </c>
      <c r="D28081">
        <v>0</v>
      </c>
      <c r="E28081">
        <v>0</v>
      </c>
      <c r="F28081">
        <v>11</v>
      </c>
      <c r="G28081">
        <v>251858666</v>
      </c>
      <c r="H28081" s="1" t="s">
        <v>29</v>
      </c>
      <c r="I28081" s="1">
        <v>58</v>
      </c>
      <c r="J28081" s="1">
        <v>1</v>
      </c>
      <c r="K28081" s="1">
        <v>2</v>
      </c>
      <c r="L28081" s="1">
        <v>229</v>
      </c>
      <c r="M28081" s="1">
        <v>66</v>
      </c>
      <c r="N28081" s="1">
        <v>657</v>
      </c>
    </row>
    <row r="28082" spans="1:14" x14ac:dyDescent="0.25">
      <c r="A28082" s="1" t="s">
        <v>3963</v>
      </c>
      <c r="B28082">
        <v>98005</v>
      </c>
      <c r="C28082">
        <v>2020</v>
      </c>
      <c r="D28082">
        <v>291</v>
      </c>
      <c r="E28082">
        <v>0</v>
      </c>
      <c r="F28082">
        <v>48</v>
      </c>
      <c r="G28082">
        <v>112809238</v>
      </c>
      <c r="H28082" s="1" t="s">
        <v>29</v>
      </c>
      <c r="I28082" s="1">
        <v>93</v>
      </c>
      <c r="J28082" s="1">
        <v>1</v>
      </c>
      <c r="K28082" s="1">
        <v>1</v>
      </c>
      <c r="L28082" s="1">
        <v>189</v>
      </c>
      <c r="M28082" s="1">
        <v>66</v>
      </c>
      <c r="N28082" s="1">
        <v>563</v>
      </c>
    </row>
    <row r="28083" spans="1:14" x14ac:dyDescent="0.25">
      <c r="A28083" s="1" t="s">
        <v>1114</v>
      </c>
      <c r="B28083">
        <v>98042</v>
      </c>
      <c r="C28083">
        <v>2018</v>
      </c>
      <c r="D28083">
        <v>151</v>
      </c>
      <c r="E28083">
        <v>0</v>
      </c>
      <c r="F28083">
        <v>47</v>
      </c>
      <c r="G28083">
        <v>159231894</v>
      </c>
      <c r="H28083" s="1" t="s">
        <v>29</v>
      </c>
      <c r="I28083" s="1">
        <v>86</v>
      </c>
      <c r="J28083" s="1">
        <v>1</v>
      </c>
      <c r="K28083" s="1">
        <v>1</v>
      </c>
      <c r="L28083" s="1">
        <v>177</v>
      </c>
      <c r="M28083" s="1">
        <v>66</v>
      </c>
      <c r="N28083" s="1">
        <v>760</v>
      </c>
    </row>
    <row r="28084" spans="1:14" x14ac:dyDescent="0.25">
      <c r="A28084" s="1" t="s">
        <v>946</v>
      </c>
      <c r="B28084">
        <v>98059</v>
      </c>
      <c r="C28084">
        <v>2022</v>
      </c>
      <c r="D28084">
        <v>0</v>
      </c>
      <c r="E28084">
        <v>0</v>
      </c>
      <c r="F28084">
        <v>41</v>
      </c>
      <c r="G28084">
        <v>211531813</v>
      </c>
      <c r="H28084" s="1" t="s">
        <v>29</v>
      </c>
      <c r="I28084" s="1">
        <v>93</v>
      </c>
      <c r="J28084" s="1">
        <v>1</v>
      </c>
      <c r="K28084" s="1">
        <v>2</v>
      </c>
      <c r="L28084" s="1">
        <v>186</v>
      </c>
      <c r="M28084" s="1">
        <v>66</v>
      </c>
      <c r="N28084" s="1">
        <v>606</v>
      </c>
    </row>
    <row r="28085" spans="1:14" x14ac:dyDescent="0.25">
      <c r="A28085" s="1" t="s">
        <v>590</v>
      </c>
      <c r="B28085">
        <v>98034</v>
      </c>
      <c r="C28085">
        <v>2021</v>
      </c>
      <c r="D28085">
        <v>0</v>
      </c>
      <c r="E28085">
        <v>0</v>
      </c>
      <c r="F28085">
        <v>45</v>
      </c>
      <c r="G28085">
        <v>166167095</v>
      </c>
      <c r="H28085" s="1" t="s">
        <v>29</v>
      </c>
      <c r="I28085" s="1">
        <v>93</v>
      </c>
      <c r="J28085" s="1">
        <v>1</v>
      </c>
      <c r="K28085" s="1">
        <v>2</v>
      </c>
      <c r="L28085" s="1">
        <v>210</v>
      </c>
      <c r="M28085" s="1">
        <v>66</v>
      </c>
      <c r="N28085" s="1">
        <v>540</v>
      </c>
    </row>
    <row r="28086" spans="1:14" x14ac:dyDescent="0.25">
      <c r="A28086" s="1" t="s">
        <v>7687</v>
      </c>
      <c r="B28086">
        <v>98058</v>
      </c>
      <c r="C28086">
        <v>2023</v>
      </c>
      <c r="D28086">
        <v>0</v>
      </c>
      <c r="E28086">
        <v>0</v>
      </c>
      <c r="F28086">
        <v>11</v>
      </c>
      <c r="G28086">
        <v>270749902</v>
      </c>
      <c r="H28086" s="1" t="s">
        <v>29</v>
      </c>
      <c r="I28086" s="1">
        <v>138</v>
      </c>
      <c r="J28086" s="1">
        <v>1</v>
      </c>
      <c r="K28086" s="1">
        <v>2</v>
      </c>
      <c r="L28086" s="1">
        <v>176</v>
      </c>
      <c r="M28086" s="1">
        <v>66</v>
      </c>
      <c r="N28086" s="1">
        <v>767</v>
      </c>
    </row>
    <row r="28087" spans="1:14" x14ac:dyDescent="0.25">
      <c r="A28087" s="1" t="s">
        <v>2433</v>
      </c>
      <c r="B28087">
        <v>98003</v>
      </c>
      <c r="C28087">
        <v>2022</v>
      </c>
      <c r="D28087">
        <v>0</v>
      </c>
      <c r="E28087">
        <v>0</v>
      </c>
      <c r="F28087">
        <v>30</v>
      </c>
      <c r="G28087">
        <v>260114431</v>
      </c>
      <c r="H28087" s="1" t="s">
        <v>29</v>
      </c>
      <c r="I28087" s="1">
        <v>90</v>
      </c>
      <c r="J28087" s="1">
        <v>1</v>
      </c>
      <c r="K28087" s="1">
        <v>2</v>
      </c>
      <c r="L28087" s="1">
        <v>254</v>
      </c>
      <c r="M28087" s="1">
        <v>66</v>
      </c>
      <c r="N28087" s="1">
        <v>723</v>
      </c>
    </row>
    <row r="28088" spans="1:14" x14ac:dyDescent="0.25">
      <c r="A28088" s="1" t="s">
        <v>7081</v>
      </c>
      <c r="B28088">
        <v>98188</v>
      </c>
      <c r="C28088">
        <v>2023</v>
      </c>
      <c r="D28088">
        <v>21</v>
      </c>
      <c r="E28088">
        <v>0</v>
      </c>
      <c r="F28088">
        <v>11</v>
      </c>
      <c r="G28088">
        <v>238330109</v>
      </c>
      <c r="H28088" s="1" t="s">
        <v>29</v>
      </c>
      <c r="I28088" s="1">
        <v>148</v>
      </c>
      <c r="J28088" s="1">
        <v>2</v>
      </c>
      <c r="K28088" s="1">
        <v>3</v>
      </c>
      <c r="L28088" s="1">
        <v>229</v>
      </c>
      <c r="M28088" s="1">
        <v>66</v>
      </c>
      <c r="N28088" s="1">
        <v>657</v>
      </c>
    </row>
    <row r="28089" spans="1:14" x14ac:dyDescent="0.25">
      <c r="A28089" s="1" t="s">
        <v>590</v>
      </c>
      <c r="B28089">
        <v>98006</v>
      </c>
      <c r="C28089">
        <v>2021</v>
      </c>
      <c r="D28089">
        <v>0</v>
      </c>
      <c r="E28089">
        <v>0</v>
      </c>
      <c r="F28089">
        <v>41</v>
      </c>
      <c r="G28089">
        <v>179967728</v>
      </c>
      <c r="H28089" s="1" t="s">
        <v>29</v>
      </c>
      <c r="I28089" s="1">
        <v>93</v>
      </c>
      <c r="J28089" s="1">
        <v>1</v>
      </c>
      <c r="K28089" s="1">
        <v>2</v>
      </c>
      <c r="L28089" s="1">
        <v>181</v>
      </c>
      <c r="M28089" s="1">
        <v>66</v>
      </c>
      <c r="N28089" s="1">
        <v>609</v>
      </c>
    </row>
    <row r="28090" spans="1:14" x14ac:dyDescent="0.25">
      <c r="A28090" s="1" t="s">
        <v>82</v>
      </c>
      <c r="B28090">
        <v>98177</v>
      </c>
      <c r="C28090">
        <v>2024</v>
      </c>
      <c r="D28090">
        <v>0</v>
      </c>
      <c r="E28090">
        <v>0</v>
      </c>
      <c r="F28090">
        <v>32</v>
      </c>
      <c r="G28090">
        <v>264711709</v>
      </c>
      <c r="H28090" s="1" t="s">
        <v>29</v>
      </c>
      <c r="I28090" s="1">
        <v>49</v>
      </c>
      <c r="J28090" s="1">
        <v>1</v>
      </c>
      <c r="K28090" s="1">
        <v>2</v>
      </c>
      <c r="L28090" s="1">
        <v>271</v>
      </c>
      <c r="M28090" s="1">
        <v>51</v>
      </c>
      <c r="N28090" s="1">
        <v>521</v>
      </c>
    </row>
    <row r="28091" spans="1:14" x14ac:dyDescent="0.25">
      <c r="A28091" s="1" t="s">
        <v>3483</v>
      </c>
      <c r="B28091">
        <v>98177</v>
      </c>
      <c r="C28091">
        <v>2024</v>
      </c>
      <c r="D28091">
        <v>0</v>
      </c>
      <c r="E28091">
        <v>0</v>
      </c>
      <c r="F28091">
        <v>36</v>
      </c>
      <c r="G28091">
        <v>269807905</v>
      </c>
      <c r="H28091" s="1" t="s">
        <v>29</v>
      </c>
      <c r="I28091" s="1">
        <v>112</v>
      </c>
      <c r="J28091" s="1">
        <v>1</v>
      </c>
      <c r="K28091" s="1">
        <v>2</v>
      </c>
      <c r="L28091" s="1">
        <v>271</v>
      </c>
      <c r="M28091" s="1">
        <v>51</v>
      </c>
      <c r="N28091" s="1">
        <v>357</v>
      </c>
    </row>
    <row r="28092" spans="1:14" x14ac:dyDescent="0.25">
      <c r="A28092" s="1" t="s">
        <v>2469</v>
      </c>
      <c r="B28092">
        <v>98902</v>
      </c>
      <c r="C28092">
        <v>2024</v>
      </c>
      <c r="D28092">
        <v>0</v>
      </c>
      <c r="E28092">
        <v>0</v>
      </c>
      <c r="F28092">
        <v>14</v>
      </c>
      <c r="G28092">
        <v>267936700</v>
      </c>
      <c r="H28092" s="1" t="s">
        <v>29</v>
      </c>
      <c r="I28092" s="1">
        <v>107</v>
      </c>
      <c r="J28092" s="1">
        <v>1</v>
      </c>
      <c r="K28092" s="1">
        <v>2</v>
      </c>
      <c r="L28092" s="1">
        <v>122</v>
      </c>
      <c r="M28092" s="1">
        <v>58</v>
      </c>
      <c r="N28092" s="1">
        <v>1630</v>
      </c>
    </row>
    <row r="28093" spans="1:14" x14ac:dyDescent="0.25">
      <c r="A28093" s="1" t="s">
        <v>7688</v>
      </c>
      <c r="B28093">
        <v>98370</v>
      </c>
      <c r="C28093">
        <v>2022</v>
      </c>
      <c r="D28093">
        <v>25</v>
      </c>
      <c r="E28093">
        <v>0</v>
      </c>
      <c r="F28093">
        <v>23</v>
      </c>
      <c r="G28093">
        <v>274807872</v>
      </c>
      <c r="H28093" s="1" t="s">
        <v>29</v>
      </c>
      <c r="I28093" s="1">
        <v>62</v>
      </c>
      <c r="J28093" s="1">
        <v>2</v>
      </c>
      <c r="K28093" s="1">
        <v>3</v>
      </c>
      <c r="L28093" s="1">
        <v>349</v>
      </c>
      <c r="M28093" s="1">
        <v>65</v>
      </c>
      <c r="N28093" s="1">
        <v>885</v>
      </c>
    </row>
    <row r="28094" spans="1:14" x14ac:dyDescent="0.25">
      <c r="A28094" s="1" t="s">
        <v>4419</v>
      </c>
      <c r="B28094">
        <v>98133</v>
      </c>
      <c r="C28094">
        <v>2014</v>
      </c>
      <c r="D28094">
        <v>84</v>
      </c>
      <c r="E28094">
        <v>0</v>
      </c>
      <c r="F28094">
        <v>32</v>
      </c>
      <c r="G28094">
        <v>133522917</v>
      </c>
      <c r="H28094" s="1" t="s">
        <v>29</v>
      </c>
      <c r="I28094" s="1">
        <v>86</v>
      </c>
      <c r="J28094" s="1">
        <v>1</v>
      </c>
      <c r="K28094" s="1">
        <v>1</v>
      </c>
      <c r="L28094" s="1">
        <v>262</v>
      </c>
      <c r="M28094" s="1">
        <v>51</v>
      </c>
      <c r="N28094" s="1">
        <v>521</v>
      </c>
    </row>
    <row r="28095" spans="1:14" x14ac:dyDescent="0.25">
      <c r="A28095" s="1" t="s">
        <v>5250</v>
      </c>
      <c r="B28095">
        <v>98006</v>
      </c>
      <c r="C28095">
        <v>2024</v>
      </c>
      <c r="D28095">
        <v>0</v>
      </c>
      <c r="E28095">
        <v>0</v>
      </c>
      <c r="F28095">
        <v>41</v>
      </c>
      <c r="G28095">
        <v>268359178</v>
      </c>
      <c r="H28095" s="1" t="s">
        <v>29</v>
      </c>
      <c r="I28095" s="1">
        <v>113</v>
      </c>
      <c r="J28095" s="1">
        <v>1</v>
      </c>
      <c r="K28095" s="1">
        <v>2</v>
      </c>
      <c r="L28095" s="1">
        <v>181</v>
      </c>
      <c r="M28095" s="1">
        <v>66</v>
      </c>
      <c r="N28095" s="1">
        <v>607</v>
      </c>
    </row>
    <row r="28096" spans="1:14" x14ac:dyDescent="0.25">
      <c r="A28096" s="1" t="s">
        <v>6554</v>
      </c>
      <c r="B28096">
        <v>98011</v>
      </c>
      <c r="C28096">
        <v>2023</v>
      </c>
      <c r="D28096">
        <v>0</v>
      </c>
      <c r="E28096">
        <v>0</v>
      </c>
      <c r="F28096">
        <v>1</v>
      </c>
      <c r="G28096">
        <v>251286647</v>
      </c>
      <c r="H28096" s="1" t="s">
        <v>29</v>
      </c>
      <c r="I28096" s="1">
        <v>138</v>
      </c>
      <c r="J28096" s="1">
        <v>1</v>
      </c>
      <c r="K28096" s="1">
        <v>2</v>
      </c>
      <c r="L28096" s="1">
        <v>203</v>
      </c>
      <c r="M28096" s="1">
        <v>66</v>
      </c>
      <c r="N28096" s="1">
        <v>538</v>
      </c>
    </row>
    <row r="28097" spans="1:14" x14ac:dyDescent="0.25">
      <c r="A28097" s="1" t="s">
        <v>1209</v>
      </c>
      <c r="B28097">
        <v>98074</v>
      </c>
      <c r="C28097">
        <v>2020</v>
      </c>
      <c r="D28097">
        <v>266</v>
      </c>
      <c r="E28097">
        <v>0</v>
      </c>
      <c r="F28097">
        <v>45</v>
      </c>
      <c r="G28097">
        <v>1991734</v>
      </c>
      <c r="H28097" s="1" t="s">
        <v>29</v>
      </c>
      <c r="I28097" s="1">
        <v>90</v>
      </c>
      <c r="J28097" s="1">
        <v>1</v>
      </c>
      <c r="K28097" s="1">
        <v>1</v>
      </c>
      <c r="L28097" s="1">
        <v>165</v>
      </c>
      <c r="M28097" s="1">
        <v>66</v>
      </c>
      <c r="N28097" s="1">
        <v>787</v>
      </c>
    </row>
    <row r="28098" spans="1:14" x14ac:dyDescent="0.25">
      <c r="A28098" s="1" t="s">
        <v>3127</v>
      </c>
      <c r="B28098">
        <v>98177</v>
      </c>
      <c r="C28098">
        <v>2022</v>
      </c>
      <c r="D28098">
        <v>0</v>
      </c>
      <c r="E28098">
        <v>0</v>
      </c>
      <c r="F28098">
        <v>36</v>
      </c>
      <c r="G28098">
        <v>207052730</v>
      </c>
      <c r="H28098" s="1" t="s">
        <v>29</v>
      </c>
      <c r="I28098" s="1">
        <v>92</v>
      </c>
      <c r="J28098" s="1">
        <v>1</v>
      </c>
      <c r="K28098" s="1">
        <v>2</v>
      </c>
      <c r="L28098" s="1">
        <v>271</v>
      </c>
      <c r="M28098" s="1">
        <v>51</v>
      </c>
      <c r="N28098" s="1">
        <v>355</v>
      </c>
    </row>
    <row r="28099" spans="1:14" x14ac:dyDescent="0.25">
      <c r="A28099" s="1" t="s">
        <v>4185</v>
      </c>
      <c r="B28099">
        <v>98125</v>
      </c>
      <c r="C28099">
        <v>2023</v>
      </c>
      <c r="D28099">
        <v>0</v>
      </c>
      <c r="E28099">
        <v>0</v>
      </c>
      <c r="F28099">
        <v>46</v>
      </c>
      <c r="G28099">
        <v>262380121</v>
      </c>
      <c r="H28099" s="1" t="s">
        <v>29</v>
      </c>
      <c r="I28099" s="1">
        <v>47</v>
      </c>
      <c r="J28099" s="1">
        <v>1</v>
      </c>
      <c r="K28099" s="1">
        <v>2</v>
      </c>
      <c r="L28099" s="1">
        <v>236</v>
      </c>
      <c r="M28099" s="1">
        <v>51</v>
      </c>
      <c r="N28099" s="1">
        <v>347</v>
      </c>
    </row>
    <row r="28100" spans="1:14" x14ac:dyDescent="0.25">
      <c r="A28100" s="1" t="s">
        <v>1399</v>
      </c>
      <c r="B28100">
        <v>98683</v>
      </c>
      <c r="C28100">
        <v>2024</v>
      </c>
      <c r="D28100">
        <v>0</v>
      </c>
      <c r="E28100">
        <v>0</v>
      </c>
      <c r="F28100">
        <v>18</v>
      </c>
      <c r="G28100">
        <v>272454248</v>
      </c>
      <c r="H28100" s="1" t="s">
        <v>29</v>
      </c>
      <c r="I28100" s="1">
        <v>129</v>
      </c>
      <c r="J28100" s="1">
        <v>1</v>
      </c>
      <c r="K28100" s="1">
        <v>2</v>
      </c>
      <c r="L28100" s="1">
        <v>307</v>
      </c>
      <c r="M28100" s="1">
        <v>30</v>
      </c>
      <c r="N28100" s="1">
        <v>183</v>
      </c>
    </row>
    <row r="28101" spans="1:14" x14ac:dyDescent="0.25">
      <c r="A28101" s="1" t="s">
        <v>7689</v>
      </c>
      <c r="B28101">
        <v>98034</v>
      </c>
      <c r="C28101">
        <v>2024</v>
      </c>
      <c r="D28101">
        <v>0</v>
      </c>
      <c r="E28101">
        <v>0</v>
      </c>
      <c r="F28101">
        <v>45</v>
      </c>
      <c r="G28101">
        <v>270093239</v>
      </c>
      <c r="H28101" s="1" t="s">
        <v>29</v>
      </c>
      <c r="I28101" s="1">
        <v>92</v>
      </c>
      <c r="J28101" s="1">
        <v>1</v>
      </c>
      <c r="K28101" s="1">
        <v>2</v>
      </c>
      <c r="L28101" s="1">
        <v>210</v>
      </c>
      <c r="M28101" s="1">
        <v>66</v>
      </c>
      <c r="N28101" s="1">
        <v>540</v>
      </c>
    </row>
    <row r="28102" spans="1:14" x14ac:dyDescent="0.25">
      <c r="A28102" s="1" t="s">
        <v>671</v>
      </c>
      <c r="B28102">
        <v>98177</v>
      </c>
      <c r="C28102">
        <v>2021</v>
      </c>
      <c r="D28102">
        <v>0</v>
      </c>
      <c r="E28102">
        <v>0</v>
      </c>
      <c r="F28102">
        <v>32</v>
      </c>
      <c r="G28102">
        <v>148900237</v>
      </c>
      <c r="H28102" s="1" t="s">
        <v>29</v>
      </c>
      <c r="I28102" s="1">
        <v>93</v>
      </c>
      <c r="J28102" s="1">
        <v>1</v>
      </c>
      <c r="K28102" s="1">
        <v>2</v>
      </c>
      <c r="L28102" s="1">
        <v>271</v>
      </c>
      <c r="M28102" s="1">
        <v>51</v>
      </c>
      <c r="N28102" s="1">
        <v>521</v>
      </c>
    </row>
    <row r="28103" spans="1:14" x14ac:dyDescent="0.25">
      <c r="A28103" s="1" t="s">
        <v>1898</v>
      </c>
      <c r="B28103">
        <v>98116</v>
      </c>
      <c r="C28103">
        <v>2023</v>
      </c>
      <c r="D28103">
        <v>0</v>
      </c>
      <c r="E28103">
        <v>0</v>
      </c>
      <c r="F28103">
        <v>34</v>
      </c>
      <c r="G28103">
        <v>230106033</v>
      </c>
      <c r="H28103" s="1" t="s">
        <v>29</v>
      </c>
      <c r="I28103" s="1">
        <v>75</v>
      </c>
      <c r="J28103" s="1">
        <v>1</v>
      </c>
      <c r="K28103" s="1">
        <v>2</v>
      </c>
      <c r="L28103" s="1">
        <v>289</v>
      </c>
      <c r="M28103" s="1">
        <v>51</v>
      </c>
      <c r="N28103" s="1">
        <v>471</v>
      </c>
    </row>
    <row r="28104" spans="1:14" x14ac:dyDescent="0.25">
      <c r="A28104" s="1" t="s">
        <v>1380</v>
      </c>
      <c r="B28104">
        <v>98107</v>
      </c>
      <c r="C28104">
        <v>2024</v>
      </c>
      <c r="D28104">
        <v>0</v>
      </c>
      <c r="E28104">
        <v>0</v>
      </c>
      <c r="F28104">
        <v>36</v>
      </c>
      <c r="G28104">
        <v>268712223</v>
      </c>
      <c r="H28104" s="1" t="s">
        <v>29</v>
      </c>
      <c r="I28104" s="1">
        <v>93</v>
      </c>
      <c r="J28104" s="1">
        <v>1</v>
      </c>
      <c r="K28104" s="1">
        <v>2</v>
      </c>
      <c r="L28104" s="1">
        <v>280</v>
      </c>
      <c r="M28104" s="1">
        <v>51</v>
      </c>
      <c r="N28104" s="1">
        <v>373</v>
      </c>
    </row>
    <row r="28105" spans="1:14" x14ac:dyDescent="0.25">
      <c r="A28105" s="1" t="s">
        <v>7690</v>
      </c>
      <c r="B28105">
        <v>98005</v>
      </c>
      <c r="C28105">
        <v>2024</v>
      </c>
      <c r="D28105">
        <v>0</v>
      </c>
      <c r="E28105">
        <v>0</v>
      </c>
      <c r="F28105">
        <v>48</v>
      </c>
      <c r="G28105">
        <v>276079877</v>
      </c>
      <c r="H28105" s="1" t="s">
        <v>29</v>
      </c>
      <c r="I28105" s="1">
        <v>87</v>
      </c>
      <c r="J28105" s="1">
        <v>1</v>
      </c>
      <c r="K28105" s="1">
        <v>2</v>
      </c>
      <c r="L28105" s="1">
        <v>189</v>
      </c>
      <c r="M28105" s="1">
        <v>66</v>
      </c>
      <c r="N28105" s="1">
        <v>579</v>
      </c>
    </row>
    <row r="28106" spans="1:14" x14ac:dyDescent="0.25">
      <c r="A28106" s="1" t="s">
        <v>1747</v>
      </c>
      <c r="B28106">
        <v>98682</v>
      </c>
      <c r="C28106">
        <v>2022</v>
      </c>
      <c r="D28106">
        <v>0</v>
      </c>
      <c r="E28106">
        <v>0</v>
      </c>
      <c r="F28106">
        <v>17</v>
      </c>
      <c r="G28106">
        <v>187330167</v>
      </c>
      <c r="H28106" s="1" t="s">
        <v>29</v>
      </c>
      <c r="I28106" s="1">
        <v>90</v>
      </c>
      <c r="J28106" s="1">
        <v>1</v>
      </c>
      <c r="K28106" s="1">
        <v>2</v>
      </c>
      <c r="L28106" s="1">
        <v>327</v>
      </c>
      <c r="M28106" s="1">
        <v>30</v>
      </c>
      <c r="N28106" s="1">
        <v>187</v>
      </c>
    </row>
    <row r="28107" spans="1:14" x14ac:dyDescent="0.25">
      <c r="A28107" s="1" t="s">
        <v>642</v>
      </c>
      <c r="B28107">
        <v>98004</v>
      </c>
      <c r="C28107">
        <v>2022</v>
      </c>
      <c r="D28107">
        <v>0</v>
      </c>
      <c r="E28107">
        <v>0</v>
      </c>
      <c r="F28107">
        <v>41</v>
      </c>
      <c r="G28107">
        <v>228115716</v>
      </c>
      <c r="H28107" s="1" t="s">
        <v>29</v>
      </c>
      <c r="I28107" s="1">
        <v>93</v>
      </c>
      <c r="J28107" s="1">
        <v>1</v>
      </c>
      <c r="K28107" s="1">
        <v>2</v>
      </c>
      <c r="L28107" s="1">
        <v>196</v>
      </c>
      <c r="M28107" s="1">
        <v>66</v>
      </c>
      <c r="N28107" s="1">
        <v>586</v>
      </c>
    </row>
    <row r="28108" spans="1:14" x14ac:dyDescent="0.25">
      <c r="A28108" s="1" t="s">
        <v>593</v>
      </c>
      <c r="B28108">
        <v>98155</v>
      </c>
      <c r="C28108">
        <v>2024</v>
      </c>
      <c r="D28108">
        <v>0</v>
      </c>
      <c r="E28108">
        <v>0</v>
      </c>
      <c r="F28108">
        <v>46</v>
      </c>
      <c r="G28108">
        <v>269630028</v>
      </c>
      <c r="H28108" s="1" t="s">
        <v>29</v>
      </c>
      <c r="I28108" s="1">
        <v>93</v>
      </c>
      <c r="J28108" s="1">
        <v>1</v>
      </c>
      <c r="K28108" s="1">
        <v>2</v>
      </c>
      <c r="L28108" s="1">
        <v>244</v>
      </c>
      <c r="M28108" s="1">
        <v>66</v>
      </c>
      <c r="N28108" s="1">
        <v>527</v>
      </c>
    </row>
    <row r="28109" spans="1:14" x14ac:dyDescent="0.25">
      <c r="A28109" s="1" t="s">
        <v>5285</v>
      </c>
      <c r="B28109">
        <v>98312</v>
      </c>
      <c r="C28109">
        <v>2018</v>
      </c>
      <c r="D28109">
        <v>238</v>
      </c>
      <c r="E28109">
        <v>0</v>
      </c>
      <c r="F28109">
        <v>26</v>
      </c>
      <c r="G28109">
        <v>109685768</v>
      </c>
      <c r="H28109" s="1" t="s">
        <v>29</v>
      </c>
      <c r="I28109" s="1">
        <v>92</v>
      </c>
      <c r="J28109" s="1">
        <v>1</v>
      </c>
      <c r="K28109" s="1">
        <v>1</v>
      </c>
      <c r="L28109" s="1">
        <v>353</v>
      </c>
      <c r="M28109" s="1">
        <v>65</v>
      </c>
      <c r="N28109" s="1">
        <v>838</v>
      </c>
    </row>
    <row r="28110" spans="1:14" x14ac:dyDescent="0.25">
      <c r="A28110" s="1" t="s">
        <v>865</v>
      </c>
      <c r="B28110">
        <v>98121</v>
      </c>
      <c r="C28110">
        <v>2024</v>
      </c>
      <c r="D28110">
        <v>0</v>
      </c>
      <c r="E28110">
        <v>0</v>
      </c>
      <c r="F28110">
        <v>36</v>
      </c>
      <c r="G28110">
        <v>268267170</v>
      </c>
      <c r="H28110" s="1" t="s">
        <v>29</v>
      </c>
      <c r="I28110" s="1">
        <v>93</v>
      </c>
      <c r="J28110" s="1">
        <v>1</v>
      </c>
      <c r="K28110" s="1">
        <v>2</v>
      </c>
      <c r="L28110" s="1">
        <v>259</v>
      </c>
      <c r="M28110" s="1">
        <v>51</v>
      </c>
      <c r="N28110" s="1">
        <v>452</v>
      </c>
    </row>
    <row r="28111" spans="1:14" x14ac:dyDescent="0.25">
      <c r="A28111" s="1" t="s">
        <v>769</v>
      </c>
      <c r="B28111">
        <v>98134</v>
      </c>
      <c r="C28111">
        <v>2021</v>
      </c>
      <c r="D28111">
        <v>0</v>
      </c>
      <c r="E28111">
        <v>0</v>
      </c>
      <c r="F28111">
        <v>11</v>
      </c>
      <c r="G28111">
        <v>168608982</v>
      </c>
      <c r="H28111" s="1" t="s">
        <v>29</v>
      </c>
      <c r="I28111" s="1">
        <v>90</v>
      </c>
      <c r="J28111" s="1">
        <v>1</v>
      </c>
      <c r="K28111" s="1">
        <v>2</v>
      </c>
      <c r="L28111" s="1">
        <v>250</v>
      </c>
      <c r="M28111" s="1">
        <v>51</v>
      </c>
      <c r="N28111" s="1">
        <v>468</v>
      </c>
    </row>
    <row r="28112" spans="1:14" x14ac:dyDescent="0.25">
      <c r="A28112" s="1" t="s">
        <v>1041</v>
      </c>
      <c r="B28112">
        <v>98004</v>
      </c>
      <c r="C28112">
        <v>2023</v>
      </c>
      <c r="D28112">
        <v>0</v>
      </c>
      <c r="E28112">
        <v>0</v>
      </c>
      <c r="F28112">
        <v>48</v>
      </c>
      <c r="G28112">
        <v>251011463</v>
      </c>
      <c r="H28112" s="1" t="s">
        <v>29</v>
      </c>
      <c r="I28112" s="1">
        <v>93</v>
      </c>
      <c r="J28112" s="1">
        <v>1</v>
      </c>
      <c r="K28112" s="1">
        <v>2</v>
      </c>
      <c r="L28112" s="1">
        <v>196</v>
      </c>
      <c r="M28112" s="1">
        <v>66</v>
      </c>
      <c r="N28112" s="1">
        <v>589</v>
      </c>
    </row>
    <row r="28113" spans="1:14" x14ac:dyDescent="0.25">
      <c r="A28113" s="1" t="s">
        <v>1440</v>
      </c>
      <c r="B28113">
        <v>98011</v>
      </c>
      <c r="C28113">
        <v>2020</v>
      </c>
      <c r="D28113">
        <v>259</v>
      </c>
      <c r="E28113">
        <v>0</v>
      </c>
      <c r="F28113">
        <v>1</v>
      </c>
      <c r="G28113">
        <v>128656272</v>
      </c>
      <c r="H28113" s="1" t="s">
        <v>29</v>
      </c>
      <c r="I28113" s="1">
        <v>18</v>
      </c>
      <c r="J28113" s="1">
        <v>1</v>
      </c>
      <c r="K28113" s="1">
        <v>1</v>
      </c>
      <c r="L28113" s="1">
        <v>203</v>
      </c>
      <c r="M28113" s="1">
        <v>66</v>
      </c>
      <c r="N28113" s="1">
        <v>538</v>
      </c>
    </row>
    <row r="28114" spans="1:14" x14ac:dyDescent="0.25">
      <c r="A28114" s="1" t="s">
        <v>7691</v>
      </c>
      <c r="B28114">
        <v>98155</v>
      </c>
      <c r="C28114">
        <v>2017</v>
      </c>
      <c r="D28114">
        <v>81</v>
      </c>
      <c r="E28114">
        <v>0</v>
      </c>
      <c r="F28114">
        <v>32</v>
      </c>
      <c r="G28114">
        <v>6058286</v>
      </c>
      <c r="H28114" s="1" t="s">
        <v>29</v>
      </c>
      <c r="I28114" s="1">
        <v>69</v>
      </c>
      <c r="J28114" s="1">
        <v>1</v>
      </c>
      <c r="K28114" s="1">
        <v>1</v>
      </c>
      <c r="L28114" s="1">
        <v>244</v>
      </c>
      <c r="M28114" s="1">
        <v>51</v>
      </c>
      <c r="N28114" s="1">
        <v>526</v>
      </c>
    </row>
    <row r="28115" spans="1:14" x14ac:dyDescent="0.25">
      <c r="A28115" s="1" t="s">
        <v>618</v>
      </c>
      <c r="B28115">
        <v>98031</v>
      </c>
      <c r="C28115">
        <v>2015</v>
      </c>
      <c r="D28115">
        <v>84</v>
      </c>
      <c r="E28115">
        <v>0</v>
      </c>
      <c r="F28115">
        <v>11</v>
      </c>
      <c r="G28115">
        <v>190045236</v>
      </c>
      <c r="H28115" s="1" t="s">
        <v>29</v>
      </c>
      <c r="I28115" s="1">
        <v>86</v>
      </c>
      <c r="J28115" s="1">
        <v>1</v>
      </c>
      <c r="K28115" s="1">
        <v>1</v>
      </c>
      <c r="L28115" s="1">
        <v>191</v>
      </c>
      <c r="M28115" s="1">
        <v>66</v>
      </c>
      <c r="N28115" s="1">
        <v>680</v>
      </c>
    </row>
    <row r="28116" spans="1:14" x14ac:dyDescent="0.25">
      <c r="A28116" s="1" t="s">
        <v>7692</v>
      </c>
      <c r="B28116">
        <v>98368</v>
      </c>
      <c r="C28116">
        <v>2017</v>
      </c>
      <c r="D28116">
        <v>97</v>
      </c>
      <c r="E28116">
        <v>0</v>
      </c>
      <c r="F28116">
        <v>24</v>
      </c>
      <c r="G28116">
        <v>350222232</v>
      </c>
      <c r="H28116" s="1" t="s">
        <v>29</v>
      </c>
      <c r="I28116" s="1">
        <v>69</v>
      </c>
      <c r="J28116" s="1">
        <v>2</v>
      </c>
      <c r="K28116" s="1">
        <v>1</v>
      </c>
      <c r="L28116" s="1">
        <v>376</v>
      </c>
      <c r="M28116" s="1">
        <v>42</v>
      </c>
      <c r="N28116" s="1">
        <v>332</v>
      </c>
    </row>
    <row r="28117" spans="1:14" x14ac:dyDescent="0.25">
      <c r="A28117" s="1" t="s">
        <v>808</v>
      </c>
      <c r="B28117">
        <v>98155</v>
      </c>
      <c r="C28117">
        <v>2021</v>
      </c>
      <c r="D28117">
        <v>0</v>
      </c>
      <c r="E28117">
        <v>0</v>
      </c>
      <c r="F28117">
        <v>46</v>
      </c>
      <c r="G28117">
        <v>150024633</v>
      </c>
      <c r="H28117" s="1" t="s">
        <v>29</v>
      </c>
      <c r="I28117" s="1">
        <v>93</v>
      </c>
      <c r="J28117" s="1">
        <v>1</v>
      </c>
      <c r="K28117" s="1">
        <v>2</v>
      </c>
      <c r="L28117" s="1">
        <v>244</v>
      </c>
      <c r="M28117" s="1">
        <v>51</v>
      </c>
      <c r="N28117" s="1">
        <v>526</v>
      </c>
    </row>
    <row r="28118" spans="1:14" x14ac:dyDescent="0.25">
      <c r="A28118" s="1" t="s">
        <v>950</v>
      </c>
      <c r="B28118">
        <v>98006</v>
      </c>
      <c r="C28118">
        <v>2022</v>
      </c>
      <c r="D28118">
        <v>0</v>
      </c>
      <c r="E28118">
        <v>0</v>
      </c>
      <c r="F28118">
        <v>41</v>
      </c>
      <c r="G28118">
        <v>237851939</v>
      </c>
      <c r="H28118" s="1" t="s">
        <v>29</v>
      </c>
      <c r="I28118" s="1">
        <v>114</v>
      </c>
      <c r="J28118" s="1">
        <v>1</v>
      </c>
      <c r="K28118" s="1">
        <v>2</v>
      </c>
      <c r="L28118" s="1">
        <v>181</v>
      </c>
      <c r="M28118" s="1">
        <v>66</v>
      </c>
      <c r="N28118" s="1">
        <v>600</v>
      </c>
    </row>
    <row r="28119" spans="1:14" x14ac:dyDescent="0.25">
      <c r="A28119" s="1" t="s">
        <v>2414</v>
      </c>
      <c r="B28119">
        <v>98682</v>
      </c>
      <c r="C28119">
        <v>2022</v>
      </c>
      <c r="D28119">
        <v>0</v>
      </c>
      <c r="E28119">
        <v>0</v>
      </c>
      <c r="F28119">
        <v>17</v>
      </c>
      <c r="G28119">
        <v>208487359</v>
      </c>
      <c r="H28119" s="1" t="s">
        <v>29</v>
      </c>
      <c r="I28119" s="1">
        <v>90</v>
      </c>
      <c r="J28119" s="1">
        <v>1</v>
      </c>
      <c r="K28119" s="1">
        <v>2</v>
      </c>
      <c r="L28119" s="1">
        <v>327</v>
      </c>
      <c r="M28119" s="1">
        <v>30</v>
      </c>
      <c r="N28119" s="1">
        <v>135</v>
      </c>
    </row>
    <row r="28120" spans="1:14" x14ac:dyDescent="0.25">
      <c r="A28120" s="1" t="s">
        <v>2895</v>
      </c>
      <c r="B28120">
        <v>98144</v>
      </c>
      <c r="C28120">
        <v>2013</v>
      </c>
      <c r="D28120">
        <v>75</v>
      </c>
      <c r="E28120">
        <v>0</v>
      </c>
      <c r="F28120">
        <v>11</v>
      </c>
      <c r="G28120">
        <v>223671234</v>
      </c>
      <c r="H28120" s="1" t="s">
        <v>29</v>
      </c>
      <c r="I28120" s="1">
        <v>86</v>
      </c>
      <c r="J28120" s="1">
        <v>1</v>
      </c>
      <c r="K28120" s="1">
        <v>1</v>
      </c>
      <c r="L28120" s="1">
        <v>239</v>
      </c>
      <c r="M28120" s="1">
        <v>51</v>
      </c>
      <c r="N28120" s="1">
        <v>478</v>
      </c>
    </row>
    <row r="28121" spans="1:14" x14ac:dyDescent="0.25">
      <c r="A28121" s="1" t="s">
        <v>634</v>
      </c>
      <c r="B28121">
        <v>98133</v>
      </c>
      <c r="C28121">
        <v>2024</v>
      </c>
      <c r="D28121">
        <v>0</v>
      </c>
      <c r="E28121">
        <v>0</v>
      </c>
      <c r="F28121">
        <v>32</v>
      </c>
      <c r="G28121">
        <v>272388301</v>
      </c>
      <c r="H28121" s="1" t="s">
        <v>29</v>
      </c>
      <c r="I28121" s="1">
        <v>93</v>
      </c>
      <c r="J28121" s="1">
        <v>1</v>
      </c>
      <c r="K28121" s="1">
        <v>2</v>
      </c>
      <c r="L28121" s="1">
        <v>262</v>
      </c>
      <c r="M28121" s="1">
        <v>51</v>
      </c>
      <c r="N28121" s="1">
        <v>342</v>
      </c>
    </row>
    <row r="28122" spans="1:14" x14ac:dyDescent="0.25">
      <c r="A28122" s="1" t="s">
        <v>1606</v>
      </c>
      <c r="B28122">
        <v>98028</v>
      </c>
      <c r="C28122">
        <v>2023</v>
      </c>
      <c r="D28122">
        <v>0</v>
      </c>
      <c r="E28122">
        <v>0</v>
      </c>
      <c r="F28122">
        <v>46</v>
      </c>
      <c r="G28122">
        <v>238389217</v>
      </c>
      <c r="H28122" s="1" t="s">
        <v>29</v>
      </c>
      <c r="I28122" s="1">
        <v>90</v>
      </c>
      <c r="J28122" s="1">
        <v>1</v>
      </c>
      <c r="K28122" s="1">
        <v>2</v>
      </c>
      <c r="L28122" s="1">
        <v>219</v>
      </c>
      <c r="M28122" s="1">
        <v>66</v>
      </c>
      <c r="N28122" s="1">
        <v>529</v>
      </c>
    </row>
    <row r="28123" spans="1:14" x14ac:dyDescent="0.25">
      <c r="A28123" s="1" t="s">
        <v>2393</v>
      </c>
      <c r="B28123">
        <v>98155</v>
      </c>
      <c r="C28123">
        <v>2024</v>
      </c>
      <c r="D28123">
        <v>0</v>
      </c>
      <c r="E28123">
        <v>0</v>
      </c>
      <c r="F28123">
        <v>32</v>
      </c>
      <c r="G28123">
        <v>272349521</v>
      </c>
      <c r="H28123" s="1" t="s">
        <v>29</v>
      </c>
      <c r="I28123" s="1">
        <v>78</v>
      </c>
      <c r="J28123" s="1">
        <v>1</v>
      </c>
      <c r="K28123" s="1">
        <v>2</v>
      </c>
      <c r="L28123" s="1">
        <v>244</v>
      </c>
      <c r="M28123" s="1">
        <v>51</v>
      </c>
      <c r="N28123" s="1">
        <v>525</v>
      </c>
    </row>
    <row r="28124" spans="1:14" x14ac:dyDescent="0.25">
      <c r="A28124" s="1" t="s">
        <v>177</v>
      </c>
      <c r="B28124">
        <v>98033</v>
      </c>
      <c r="C28124">
        <v>2020</v>
      </c>
      <c r="D28124">
        <v>291</v>
      </c>
      <c r="E28124">
        <v>0</v>
      </c>
      <c r="F28124">
        <v>45</v>
      </c>
      <c r="G28124">
        <v>267373284</v>
      </c>
      <c r="H28124" s="1" t="s">
        <v>29</v>
      </c>
      <c r="I28124" s="1">
        <v>93</v>
      </c>
      <c r="J28124" s="1">
        <v>1</v>
      </c>
      <c r="K28124" s="1">
        <v>1</v>
      </c>
      <c r="L28124" s="1">
        <v>205</v>
      </c>
      <c r="M28124" s="1">
        <v>66</v>
      </c>
      <c r="N28124" s="1">
        <v>550</v>
      </c>
    </row>
    <row r="28125" spans="1:14" x14ac:dyDescent="0.25">
      <c r="A28125" s="1" t="s">
        <v>5576</v>
      </c>
      <c r="B28125">
        <v>98006</v>
      </c>
      <c r="C28125">
        <v>2024</v>
      </c>
      <c r="D28125">
        <v>0</v>
      </c>
      <c r="E28125">
        <v>0</v>
      </c>
      <c r="F28125">
        <v>41</v>
      </c>
      <c r="G28125">
        <v>263137010</v>
      </c>
      <c r="H28125" s="1" t="s">
        <v>29</v>
      </c>
      <c r="I28125" s="1">
        <v>86</v>
      </c>
      <c r="J28125" s="1">
        <v>1</v>
      </c>
      <c r="K28125" s="1">
        <v>2</v>
      </c>
      <c r="L28125" s="1">
        <v>181</v>
      </c>
      <c r="M28125" s="1">
        <v>66</v>
      </c>
      <c r="N28125" s="1">
        <v>602</v>
      </c>
    </row>
    <row r="28126" spans="1:14" x14ac:dyDescent="0.25">
      <c r="A28126" s="1" t="s">
        <v>2174</v>
      </c>
      <c r="B28126">
        <v>98075</v>
      </c>
      <c r="C28126">
        <v>2022</v>
      </c>
      <c r="D28126">
        <v>0</v>
      </c>
      <c r="E28126">
        <v>0</v>
      </c>
      <c r="F28126">
        <v>41</v>
      </c>
      <c r="G28126">
        <v>224251268</v>
      </c>
      <c r="H28126" s="1" t="s">
        <v>29</v>
      </c>
      <c r="I28126" s="1">
        <v>93</v>
      </c>
      <c r="J28126" s="1">
        <v>1</v>
      </c>
      <c r="K28126" s="1">
        <v>2</v>
      </c>
      <c r="L28126" s="1">
        <v>169</v>
      </c>
      <c r="M28126" s="1">
        <v>66</v>
      </c>
      <c r="N28126" s="1">
        <v>785</v>
      </c>
    </row>
    <row r="28127" spans="1:14" x14ac:dyDescent="0.25">
      <c r="A28127" s="1" t="s">
        <v>2564</v>
      </c>
      <c r="B28127">
        <v>98006</v>
      </c>
      <c r="C28127">
        <v>2019</v>
      </c>
      <c r="D28127">
        <v>150</v>
      </c>
      <c r="E28127">
        <v>0</v>
      </c>
      <c r="F28127">
        <v>41</v>
      </c>
      <c r="G28127">
        <v>476020373</v>
      </c>
      <c r="H28127" s="1" t="s">
        <v>29</v>
      </c>
      <c r="I28127" s="1">
        <v>86</v>
      </c>
      <c r="J28127" s="1">
        <v>1</v>
      </c>
      <c r="K28127" s="1">
        <v>1</v>
      </c>
      <c r="L28127" s="1">
        <v>181</v>
      </c>
      <c r="M28127" s="1">
        <v>66</v>
      </c>
      <c r="N28127" s="1">
        <v>601</v>
      </c>
    </row>
    <row r="28128" spans="1:14" x14ac:dyDescent="0.25">
      <c r="A28128" s="1" t="s">
        <v>5644</v>
      </c>
      <c r="B28128">
        <v>98012</v>
      </c>
      <c r="C28128">
        <v>2021</v>
      </c>
      <c r="D28128">
        <v>32</v>
      </c>
      <c r="E28128">
        <v>0</v>
      </c>
      <c r="F28128">
        <v>44</v>
      </c>
      <c r="G28128">
        <v>185379456</v>
      </c>
      <c r="H28128" s="1" t="s">
        <v>29</v>
      </c>
      <c r="I28128" s="1">
        <v>102</v>
      </c>
      <c r="J28128" s="1">
        <v>2</v>
      </c>
      <c r="K28128" s="1">
        <v>1</v>
      </c>
      <c r="L28128" s="1">
        <v>206</v>
      </c>
      <c r="M28128" s="1">
        <v>65</v>
      </c>
      <c r="N28128" s="1">
        <v>1296</v>
      </c>
    </row>
    <row r="28129" spans="1:14" x14ac:dyDescent="0.25">
      <c r="A28129" s="1" t="s">
        <v>2542</v>
      </c>
      <c r="B28129">
        <v>98109</v>
      </c>
      <c r="C28129">
        <v>2015</v>
      </c>
      <c r="D28129">
        <v>72</v>
      </c>
      <c r="E28129">
        <v>0</v>
      </c>
      <c r="F28129">
        <v>36</v>
      </c>
      <c r="G28129">
        <v>474837583</v>
      </c>
      <c r="H28129" s="1" t="s">
        <v>29</v>
      </c>
      <c r="I28129" s="1">
        <v>69</v>
      </c>
      <c r="J28129" s="1">
        <v>2</v>
      </c>
      <c r="K28129" s="1">
        <v>1</v>
      </c>
      <c r="L28129" s="1">
        <v>261</v>
      </c>
      <c r="M28129" s="1">
        <v>51</v>
      </c>
      <c r="N28129" s="1">
        <v>424</v>
      </c>
    </row>
    <row r="28130" spans="1:14" x14ac:dyDescent="0.25">
      <c r="A28130" s="1" t="s">
        <v>6776</v>
      </c>
      <c r="B28130">
        <v>98072</v>
      </c>
      <c r="C28130">
        <v>2021</v>
      </c>
      <c r="D28130">
        <v>18</v>
      </c>
      <c r="E28130">
        <v>0</v>
      </c>
      <c r="F28130">
        <v>45</v>
      </c>
      <c r="G28130">
        <v>274946080</v>
      </c>
      <c r="H28130" s="1" t="s">
        <v>29</v>
      </c>
      <c r="I28130" s="1">
        <v>153</v>
      </c>
      <c r="J28130" s="1">
        <v>2</v>
      </c>
      <c r="K28130" s="1">
        <v>3</v>
      </c>
      <c r="L28130" s="1">
        <v>185</v>
      </c>
      <c r="M28130" s="1">
        <v>66</v>
      </c>
      <c r="N28130" s="1">
        <v>804</v>
      </c>
    </row>
    <row r="28131" spans="1:14" x14ac:dyDescent="0.25">
      <c r="A28131" s="1" t="s">
        <v>1964</v>
      </c>
      <c r="B28131">
        <v>98144</v>
      </c>
      <c r="C28131">
        <v>2023</v>
      </c>
      <c r="D28131">
        <v>0</v>
      </c>
      <c r="E28131">
        <v>0</v>
      </c>
      <c r="F28131">
        <v>37</v>
      </c>
      <c r="G28131">
        <v>238634392</v>
      </c>
      <c r="H28131" s="1" t="s">
        <v>29</v>
      </c>
      <c r="I28131" s="1">
        <v>78</v>
      </c>
      <c r="J28131" s="1">
        <v>1</v>
      </c>
      <c r="K28131" s="1">
        <v>2</v>
      </c>
      <c r="L28131" s="1">
        <v>239</v>
      </c>
      <c r="M28131" s="1">
        <v>51</v>
      </c>
      <c r="N28131" s="1">
        <v>470</v>
      </c>
    </row>
    <row r="28132" spans="1:14" x14ac:dyDescent="0.25">
      <c r="A28132" s="1" t="s">
        <v>1173</v>
      </c>
      <c r="B28132">
        <v>98168</v>
      </c>
      <c r="C28132">
        <v>2021</v>
      </c>
      <c r="D28132">
        <v>0</v>
      </c>
      <c r="E28132">
        <v>0</v>
      </c>
      <c r="F28132">
        <v>11</v>
      </c>
      <c r="G28132">
        <v>176438454</v>
      </c>
      <c r="H28132" s="1" t="s">
        <v>29</v>
      </c>
      <c r="I28132" s="1">
        <v>90</v>
      </c>
      <c r="J28132" s="1">
        <v>1</v>
      </c>
      <c r="K28132" s="1">
        <v>2</v>
      </c>
      <c r="L28132" s="1">
        <v>255</v>
      </c>
      <c r="M28132" s="1">
        <v>51</v>
      </c>
      <c r="N28132" s="1">
        <v>635</v>
      </c>
    </row>
    <row r="28133" spans="1:14" x14ac:dyDescent="0.25">
      <c r="A28133" s="1" t="s">
        <v>1389</v>
      </c>
      <c r="B28133">
        <v>98052</v>
      </c>
      <c r="C28133">
        <v>2018</v>
      </c>
      <c r="D28133">
        <v>47</v>
      </c>
      <c r="E28133">
        <v>0</v>
      </c>
      <c r="F28133">
        <v>48</v>
      </c>
      <c r="G28133">
        <v>474495598</v>
      </c>
      <c r="H28133" s="1" t="s">
        <v>29</v>
      </c>
      <c r="I28133" s="1">
        <v>24</v>
      </c>
      <c r="J28133" s="1">
        <v>2</v>
      </c>
      <c r="K28133" s="1">
        <v>1</v>
      </c>
      <c r="L28133" s="1">
        <v>183</v>
      </c>
      <c r="M28133" s="1">
        <v>66</v>
      </c>
      <c r="N28133" s="1">
        <v>561</v>
      </c>
    </row>
    <row r="28134" spans="1:14" x14ac:dyDescent="0.25">
      <c r="A28134" s="1" t="s">
        <v>610</v>
      </c>
      <c r="B28134">
        <v>98008</v>
      </c>
      <c r="C28134">
        <v>2024</v>
      </c>
      <c r="D28134">
        <v>0</v>
      </c>
      <c r="E28134">
        <v>0</v>
      </c>
      <c r="F28134">
        <v>48</v>
      </c>
      <c r="G28134">
        <v>263096130</v>
      </c>
      <c r="H28134" s="1" t="s">
        <v>29</v>
      </c>
      <c r="I28134" s="1">
        <v>93</v>
      </c>
      <c r="J28134" s="1">
        <v>1</v>
      </c>
      <c r="K28134" s="1">
        <v>2</v>
      </c>
      <c r="L28134" s="1">
        <v>179</v>
      </c>
      <c r="M28134" s="1">
        <v>66</v>
      </c>
      <c r="N28134" s="1">
        <v>564</v>
      </c>
    </row>
    <row r="28135" spans="1:14" x14ac:dyDescent="0.25">
      <c r="A28135" s="1" t="s">
        <v>529</v>
      </c>
      <c r="B28135">
        <v>98101</v>
      </c>
      <c r="C28135">
        <v>2019</v>
      </c>
      <c r="D28135">
        <v>220</v>
      </c>
      <c r="E28135">
        <v>0</v>
      </c>
      <c r="F28135">
        <v>43</v>
      </c>
      <c r="G28135">
        <v>266909359</v>
      </c>
      <c r="H28135" s="1" t="s">
        <v>29</v>
      </c>
      <c r="I28135" s="1">
        <v>90</v>
      </c>
      <c r="J28135" s="1">
        <v>1</v>
      </c>
      <c r="K28135" s="1">
        <v>1</v>
      </c>
      <c r="L28135" s="1">
        <v>258</v>
      </c>
      <c r="M28135" s="1">
        <v>51</v>
      </c>
      <c r="N28135" s="1">
        <v>454</v>
      </c>
    </row>
    <row r="28136" spans="1:14" x14ac:dyDescent="0.25">
      <c r="A28136" s="1" t="s">
        <v>769</v>
      </c>
      <c r="B28136">
        <v>98055</v>
      </c>
      <c r="C28136">
        <v>2021</v>
      </c>
      <c r="D28136">
        <v>0</v>
      </c>
      <c r="E28136">
        <v>0</v>
      </c>
      <c r="F28136">
        <v>33</v>
      </c>
      <c r="G28136">
        <v>138192925</v>
      </c>
      <c r="H28136" s="1" t="s">
        <v>29</v>
      </c>
      <c r="I28136" s="1">
        <v>90</v>
      </c>
      <c r="J28136" s="1">
        <v>1</v>
      </c>
      <c r="K28136" s="1">
        <v>2</v>
      </c>
      <c r="L28136" s="1">
        <v>199</v>
      </c>
      <c r="M28136" s="1">
        <v>66</v>
      </c>
      <c r="N28136" s="1">
        <v>679</v>
      </c>
    </row>
    <row r="28137" spans="1:14" x14ac:dyDescent="0.25">
      <c r="A28137" s="1" t="s">
        <v>687</v>
      </c>
      <c r="B28137">
        <v>98007</v>
      </c>
      <c r="C28137">
        <v>2023</v>
      </c>
      <c r="D28137">
        <v>0</v>
      </c>
      <c r="E28137">
        <v>0</v>
      </c>
      <c r="F28137">
        <v>48</v>
      </c>
      <c r="G28137">
        <v>237895619</v>
      </c>
      <c r="H28137" s="1" t="s">
        <v>29</v>
      </c>
      <c r="I28137" s="1">
        <v>93</v>
      </c>
      <c r="J28137" s="1">
        <v>1</v>
      </c>
      <c r="K28137" s="1">
        <v>2</v>
      </c>
      <c r="L28137" s="1">
        <v>180</v>
      </c>
      <c r="M28137" s="1">
        <v>66</v>
      </c>
      <c r="N28137" s="1">
        <v>576</v>
      </c>
    </row>
    <row r="28138" spans="1:14" x14ac:dyDescent="0.25">
      <c r="A28138" s="1" t="s">
        <v>145</v>
      </c>
      <c r="B28138">
        <v>98134</v>
      </c>
      <c r="C28138">
        <v>2021</v>
      </c>
      <c r="D28138">
        <v>0</v>
      </c>
      <c r="E28138">
        <v>0</v>
      </c>
      <c r="F28138">
        <v>11</v>
      </c>
      <c r="G28138">
        <v>156737871</v>
      </c>
      <c r="H28138" s="1" t="s">
        <v>29</v>
      </c>
      <c r="I28138" s="1">
        <v>93</v>
      </c>
      <c r="J28138" s="1">
        <v>1</v>
      </c>
      <c r="K28138" s="1">
        <v>2</v>
      </c>
      <c r="L28138" s="1">
        <v>250</v>
      </c>
      <c r="M28138" s="1">
        <v>51</v>
      </c>
      <c r="N28138" s="1">
        <v>468</v>
      </c>
    </row>
    <row r="28139" spans="1:14" x14ac:dyDescent="0.25">
      <c r="A28139" s="1" t="s">
        <v>6616</v>
      </c>
      <c r="B28139">
        <v>98057</v>
      </c>
      <c r="C28139">
        <v>2023</v>
      </c>
      <c r="D28139">
        <v>32</v>
      </c>
      <c r="E28139">
        <v>0</v>
      </c>
      <c r="F28139">
        <v>11</v>
      </c>
      <c r="G28139">
        <v>254903652</v>
      </c>
      <c r="H28139" s="1" t="s">
        <v>29</v>
      </c>
      <c r="I28139" s="1">
        <v>102</v>
      </c>
      <c r="J28139" s="1">
        <v>2</v>
      </c>
      <c r="K28139" s="1">
        <v>1</v>
      </c>
      <c r="L28139" s="1">
        <v>202</v>
      </c>
      <c r="M28139" s="1">
        <v>66</v>
      </c>
      <c r="N28139" s="1">
        <v>635</v>
      </c>
    </row>
    <row r="28140" spans="1:14" x14ac:dyDescent="0.25">
      <c r="A28140" s="1" t="s">
        <v>808</v>
      </c>
      <c r="B28140">
        <v>98092</v>
      </c>
      <c r="C28140">
        <v>2021</v>
      </c>
      <c r="D28140">
        <v>0</v>
      </c>
      <c r="E28140">
        <v>0</v>
      </c>
      <c r="F28140">
        <v>47</v>
      </c>
      <c r="G28140">
        <v>133692338</v>
      </c>
      <c r="H28140" s="1" t="s">
        <v>29</v>
      </c>
      <c r="I28140" s="1">
        <v>93</v>
      </c>
      <c r="J28140" s="1">
        <v>1</v>
      </c>
      <c r="K28140" s="1">
        <v>2</v>
      </c>
      <c r="L28140" s="1">
        <v>193</v>
      </c>
      <c r="M28140" s="1">
        <v>66</v>
      </c>
      <c r="N28140" s="1">
        <v>744</v>
      </c>
    </row>
    <row r="28141" spans="1:14" x14ac:dyDescent="0.25">
      <c r="A28141" s="1" t="s">
        <v>410</v>
      </c>
      <c r="B28141">
        <v>98012</v>
      </c>
      <c r="C28141">
        <v>2023</v>
      </c>
      <c r="D28141">
        <v>0</v>
      </c>
      <c r="E28141">
        <v>0</v>
      </c>
      <c r="F28141">
        <v>44</v>
      </c>
      <c r="G28141">
        <v>261315057</v>
      </c>
      <c r="H28141" s="1" t="s">
        <v>29</v>
      </c>
      <c r="I28141" s="1">
        <v>93</v>
      </c>
      <c r="J28141" s="1">
        <v>1</v>
      </c>
      <c r="K28141" s="1">
        <v>2</v>
      </c>
      <c r="L28141" s="1">
        <v>206</v>
      </c>
      <c r="M28141" s="1">
        <v>65</v>
      </c>
      <c r="N28141" s="1">
        <v>1295</v>
      </c>
    </row>
    <row r="28142" spans="1:14" x14ac:dyDescent="0.25">
      <c r="A28142" s="1" t="s">
        <v>2268</v>
      </c>
      <c r="B28142">
        <v>98367</v>
      </c>
      <c r="C28142">
        <v>2015</v>
      </c>
      <c r="D28142">
        <v>208</v>
      </c>
      <c r="E28142">
        <v>0</v>
      </c>
      <c r="F28142">
        <v>26</v>
      </c>
      <c r="G28142">
        <v>207228171</v>
      </c>
      <c r="H28142" s="1" t="s">
        <v>29</v>
      </c>
      <c r="I28142" s="1">
        <v>91</v>
      </c>
      <c r="J28142" s="1">
        <v>1</v>
      </c>
      <c r="K28142" s="1">
        <v>1</v>
      </c>
      <c r="L28142" s="1">
        <v>359</v>
      </c>
      <c r="M28142" s="1">
        <v>65</v>
      </c>
      <c r="N28142" s="1">
        <v>871</v>
      </c>
    </row>
    <row r="28143" spans="1:14" x14ac:dyDescent="0.25">
      <c r="A28143" s="1" t="s">
        <v>4419</v>
      </c>
      <c r="B28143">
        <v>98052</v>
      </c>
      <c r="C28143">
        <v>2014</v>
      </c>
      <c r="D28143">
        <v>84</v>
      </c>
      <c r="E28143">
        <v>0</v>
      </c>
      <c r="F28143">
        <v>45</v>
      </c>
      <c r="G28143">
        <v>192034363</v>
      </c>
      <c r="H28143" s="1" t="s">
        <v>29</v>
      </c>
      <c r="I28143" s="1">
        <v>86</v>
      </c>
      <c r="J28143" s="1">
        <v>1</v>
      </c>
      <c r="K28143" s="1">
        <v>1</v>
      </c>
      <c r="L28143" s="1">
        <v>183</v>
      </c>
      <c r="M28143" s="1">
        <v>66</v>
      </c>
      <c r="N28143" s="1">
        <v>805</v>
      </c>
    </row>
    <row r="28144" spans="1:14" x14ac:dyDescent="0.25">
      <c r="A28144" s="1" t="s">
        <v>4850</v>
      </c>
      <c r="B28144">
        <v>98027</v>
      </c>
      <c r="C28144">
        <v>2019</v>
      </c>
      <c r="D28144">
        <v>239</v>
      </c>
      <c r="E28144">
        <v>0</v>
      </c>
      <c r="F28144">
        <v>41</v>
      </c>
      <c r="G28144">
        <v>125779307</v>
      </c>
      <c r="H28144" s="1" t="s">
        <v>29</v>
      </c>
      <c r="I28144" s="1">
        <v>96</v>
      </c>
      <c r="J28144" s="1">
        <v>1</v>
      </c>
      <c r="K28144" s="1">
        <v>1</v>
      </c>
      <c r="L28144" s="1">
        <v>168</v>
      </c>
      <c r="M28144" s="1">
        <v>66</v>
      </c>
      <c r="N28144" s="1">
        <v>573</v>
      </c>
    </row>
    <row r="28145" spans="1:14" x14ac:dyDescent="0.25">
      <c r="A28145" s="1" t="s">
        <v>3151</v>
      </c>
      <c r="B28145">
        <v>98370</v>
      </c>
      <c r="C28145">
        <v>2020</v>
      </c>
      <c r="D28145">
        <v>308</v>
      </c>
      <c r="E28145">
        <v>0</v>
      </c>
      <c r="F28145">
        <v>23</v>
      </c>
      <c r="G28145">
        <v>109793470</v>
      </c>
      <c r="H28145" s="1" t="s">
        <v>29</v>
      </c>
      <c r="I28145" s="1">
        <v>90</v>
      </c>
      <c r="J28145" s="1">
        <v>1</v>
      </c>
      <c r="K28145" s="1">
        <v>1</v>
      </c>
      <c r="L28145" s="1">
        <v>349</v>
      </c>
      <c r="M28145" s="1">
        <v>65</v>
      </c>
      <c r="N28145" s="1">
        <v>848</v>
      </c>
    </row>
    <row r="28146" spans="1:14" x14ac:dyDescent="0.25">
      <c r="A28146" s="1" t="s">
        <v>3671</v>
      </c>
      <c r="B28146">
        <v>98597</v>
      </c>
      <c r="C28146">
        <v>2018</v>
      </c>
      <c r="D28146">
        <v>151</v>
      </c>
      <c r="E28146">
        <v>0</v>
      </c>
      <c r="F28146">
        <v>2</v>
      </c>
      <c r="G28146">
        <v>177950034</v>
      </c>
      <c r="H28146" s="1" t="s">
        <v>29</v>
      </c>
      <c r="I28146" s="1">
        <v>86</v>
      </c>
      <c r="J28146" s="1">
        <v>1</v>
      </c>
      <c r="K28146" s="1">
        <v>1</v>
      </c>
      <c r="L28146" s="1">
        <v>336</v>
      </c>
      <c r="M28146" s="1">
        <v>65</v>
      </c>
      <c r="N28146" s="1">
        <v>1539</v>
      </c>
    </row>
    <row r="28147" spans="1:14" x14ac:dyDescent="0.25">
      <c r="A28147" s="1" t="s">
        <v>1871</v>
      </c>
      <c r="B28147">
        <v>98052</v>
      </c>
      <c r="C28147">
        <v>2024</v>
      </c>
      <c r="D28147">
        <v>0</v>
      </c>
      <c r="E28147">
        <v>0</v>
      </c>
      <c r="F28147">
        <v>48</v>
      </c>
      <c r="G28147">
        <v>273537925</v>
      </c>
      <c r="H28147" s="1" t="s">
        <v>29</v>
      </c>
      <c r="I28147" s="1">
        <v>90</v>
      </c>
      <c r="J28147" s="1">
        <v>1</v>
      </c>
      <c r="K28147" s="1">
        <v>2</v>
      </c>
      <c r="L28147" s="1">
        <v>183</v>
      </c>
      <c r="M28147" s="1">
        <v>66</v>
      </c>
      <c r="N28147" s="1">
        <v>561</v>
      </c>
    </row>
    <row r="28148" spans="1:14" x14ac:dyDescent="0.25">
      <c r="A28148" s="1" t="s">
        <v>1335</v>
      </c>
      <c r="B28148">
        <v>98033</v>
      </c>
      <c r="C28148">
        <v>2023</v>
      </c>
      <c r="D28148">
        <v>0</v>
      </c>
      <c r="E28148">
        <v>0</v>
      </c>
      <c r="F28148">
        <v>48</v>
      </c>
      <c r="G28148">
        <v>267974108</v>
      </c>
      <c r="H28148" s="1" t="s">
        <v>29</v>
      </c>
      <c r="I28148" s="1">
        <v>93</v>
      </c>
      <c r="J28148" s="1">
        <v>1</v>
      </c>
      <c r="K28148" s="1">
        <v>2</v>
      </c>
      <c r="L28148" s="1">
        <v>205</v>
      </c>
      <c r="M28148" s="1">
        <v>66</v>
      </c>
      <c r="N28148" s="1">
        <v>554</v>
      </c>
    </row>
    <row r="28149" spans="1:14" x14ac:dyDescent="0.25">
      <c r="A28149" s="1" t="s">
        <v>522</v>
      </c>
      <c r="B28149">
        <v>98177</v>
      </c>
      <c r="C28149">
        <v>2021</v>
      </c>
      <c r="D28149">
        <v>0</v>
      </c>
      <c r="E28149">
        <v>0</v>
      </c>
      <c r="F28149">
        <v>32</v>
      </c>
      <c r="G28149">
        <v>161852316</v>
      </c>
      <c r="H28149" s="1" t="s">
        <v>29</v>
      </c>
      <c r="I28149" s="1">
        <v>93</v>
      </c>
      <c r="J28149" s="1">
        <v>1</v>
      </c>
      <c r="K28149" s="1">
        <v>2</v>
      </c>
      <c r="L28149" s="1">
        <v>271</v>
      </c>
      <c r="M28149" s="1">
        <v>51</v>
      </c>
      <c r="N28149" s="1">
        <v>342</v>
      </c>
    </row>
    <row r="28150" spans="1:14" x14ac:dyDescent="0.25">
      <c r="A28150" s="1" t="s">
        <v>7693</v>
      </c>
      <c r="B28150">
        <v>98006</v>
      </c>
      <c r="C28150">
        <v>2024</v>
      </c>
      <c r="D28150">
        <v>42</v>
      </c>
      <c r="E28150">
        <v>0</v>
      </c>
      <c r="F28150">
        <v>41</v>
      </c>
      <c r="G28150">
        <v>269288540</v>
      </c>
      <c r="H28150" s="1" t="s">
        <v>29</v>
      </c>
      <c r="I28150" s="1">
        <v>119</v>
      </c>
      <c r="J28150" s="1">
        <v>2</v>
      </c>
      <c r="K28150" s="1">
        <v>1</v>
      </c>
      <c r="L28150" s="1">
        <v>181</v>
      </c>
      <c r="M28150" s="1">
        <v>66</v>
      </c>
      <c r="N28150" s="1">
        <v>604</v>
      </c>
    </row>
    <row r="28151" spans="1:14" x14ac:dyDescent="0.25">
      <c r="A28151" s="1" t="s">
        <v>7237</v>
      </c>
      <c r="B28151">
        <v>98367</v>
      </c>
      <c r="C28151">
        <v>2021</v>
      </c>
      <c r="D28151">
        <v>0</v>
      </c>
      <c r="E28151">
        <v>0</v>
      </c>
      <c r="F28151">
        <v>35</v>
      </c>
      <c r="G28151">
        <v>156753411</v>
      </c>
      <c r="H28151" s="1" t="s">
        <v>29</v>
      </c>
      <c r="I28151" s="1">
        <v>75</v>
      </c>
      <c r="J28151" s="1">
        <v>1</v>
      </c>
      <c r="K28151" s="1">
        <v>2</v>
      </c>
      <c r="L28151" s="1">
        <v>359</v>
      </c>
      <c r="M28151" s="1">
        <v>65</v>
      </c>
      <c r="N28151" s="1">
        <v>882</v>
      </c>
    </row>
    <row r="28152" spans="1:14" x14ac:dyDescent="0.25">
      <c r="A28152" s="1" t="s">
        <v>2780</v>
      </c>
      <c r="B28152">
        <v>98947</v>
      </c>
      <c r="C28152">
        <v>2024</v>
      </c>
      <c r="D28152">
        <v>42</v>
      </c>
      <c r="E28152">
        <v>0</v>
      </c>
      <c r="F28152">
        <v>14</v>
      </c>
      <c r="G28152">
        <v>274022472</v>
      </c>
      <c r="H28152" s="1" t="s">
        <v>29</v>
      </c>
      <c r="I28152" s="1">
        <v>119</v>
      </c>
      <c r="J28152" s="1">
        <v>2</v>
      </c>
      <c r="K28152" s="1">
        <v>1</v>
      </c>
      <c r="L28152" s="1">
        <v>130</v>
      </c>
      <c r="M28152" s="1">
        <v>58</v>
      </c>
      <c r="N28152" s="1">
        <v>1663</v>
      </c>
    </row>
    <row r="28153" spans="1:14" x14ac:dyDescent="0.25">
      <c r="A28153" s="1" t="s">
        <v>3978</v>
      </c>
      <c r="B28153">
        <v>98188</v>
      </c>
      <c r="C28153">
        <v>2023</v>
      </c>
      <c r="D28153">
        <v>0</v>
      </c>
      <c r="E28153">
        <v>0</v>
      </c>
      <c r="F28153">
        <v>11</v>
      </c>
      <c r="G28153">
        <v>244401363</v>
      </c>
      <c r="H28153" s="1" t="s">
        <v>29</v>
      </c>
      <c r="I28153" s="1">
        <v>129</v>
      </c>
      <c r="J28153" s="1">
        <v>1</v>
      </c>
      <c r="K28153" s="1">
        <v>2</v>
      </c>
      <c r="L28153" s="1">
        <v>229</v>
      </c>
      <c r="M28153" s="1">
        <v>66</v>
      </c>
      <c r="N28153" s="1">
        <v>657</v>
      </c>
    </row>
    <row r="28154" spans="1:14" x14ac:dyDescent="0.25">
      <c r="A28154" s="1" t="s">
        <v>881</v>
      </c>
      <c r="B28154">
        <v>98597</v>
      </c>
      <c r="C28154">
        <v>2021</v>
      </c>
      <c r="D28154">
        <v>0</v>
      </c>
      <c r="E28154">
        <v>0</v>
      </c>
      <c r="F28154">
        <v>2</v>
      </c>
      <c r="G28154">
        <v>182352285</v>
      </c>
      <c r="H28154" s="1" t="s">
        <v>29</v>
      </c>
      <c r="I28154" s="1">
        <v>90</v>
      </c>
      <c r="J28154" s="1">
        <v>1</v>
      </c>
      <c r="K28154" s="1">
        <v>2</v>
      </c>
      <c r="L28154" s="1">
        <v>336</v>
      </c>
      <c r="M28154" s="1">
        <v>65</v>
      </c>
      <c r="N28154" s="1">
        <v>1541</v>
      </c>
    </row>
    <row r="28155" spans="1:14" x14ac:dyDescent="0.25">
      <c r="A28155" s="1" t="s">
        <v>3477</v>
      </c>
      <c r="B28155">
        <v>98074</v>
      </c>
      <c r="C28155">
        <v>2021</v>
      </c>
      <c r="D28155">
        <v>0</v>
      </c>
      <c r="E28155">
        <v>0</v>
      </c>
      <c r="F28155">
        <v>45</v>
      </c>
      <c r="G28155">
        <v>181278744</v>
      </c>
      <c r="H28155" s="1" t="s">
        <v>29</v>
      </c>
      <c r="I28155" s="1">
        <v>93</v>
      </c>
      <c r="J28155" s="1">
        <v>1</v>
      </c>
      <c r="K28155" s="1">
        <v>2</v>
      </c>
      <c r="L28155" s="1">
        <v>165</v>
      </c>
      <c r="M28155" s="1">
        <v>66</v>
      </c>
      <c r="N28155" s="1">
        <v>802</v>
      </c>
    </row>
    <row r="28156" spans="1:14" x14ac:dyDescent="0.25">
      <c r="A28156" s="1" t="s">
        <v>4090</v>
      </c>
      <c r="B28156">
        <v>98188</v>
      </c>
      <c r="C28156">
        <v>2023</v>
      </c>
      <c r="D28156">
        <v>32</v>
      </c>
      <c r="E28156">
        <v>0</v>
      </c>
      <c r="F28156">
        <v>11</v>
      </c>
      <c r="G28156">
        <v>244789989</v>
      </c>
      <c r="H28156" s="1" t="s">
        <v>29</v>
      </c>
      <c r="I28156" s="1">
        <v>102</v>
      </c>
      <c r="J28156" s="1">
        <v>2</v>
      </c>
      <c r="K28156" s="1">
        <v>1</v>
      </c>
      <c r="L28156" s="1">
        <v>229</v>
      </c>
      <c r="M28156" s="1">
        <v>66</v>
      </c>
      <c r="N28156" s="1">
        <v>657</v>
      </c>
    </row>
    <row r="28157" spans="1:14" x14ac:dyDescent="0.25">
      <c r="A28157" s="1" t="s">
        <v>555</v>
      </c>
      <c r="B28157">
        <v>98012</v>
      </c>
      <c r="C28157">
        <v>2023</v>
      </c>
      <c r="D28157">
        <v>0</v>
      </c>
      <c r="E28157">
        <v>0</v>
      </c>
      <c r="F28157">
        <v>44</v>
      </c>
      <c r="G28157">
        <v>239008850</v>
      </c>
      <c r="H28157" s="1" t="s">
        <v>29</v>
      </c>
      <c r="I28157" s="1">
        <v>93</v>
      </c>
      <c r="J28157" s="1">
        <v>1</v>
      </c>
      <c r="K28157" s="1">
        <v>2</v>
      </c>
      <c r="L28157" s="1">
        <v>206</v>
      </c>
      <c r="M28157" s="1">
        <v>65</v>
      </c>
      <c r="N28157" s="1">
        <v>1295</v>
      </c>
    </row>
    <row r="28158" spans="1:14" x14ac:dyDescent="0.25">
      <c r="A28158" s="1" t="s">
        <v>7694</v>
      </c>
      <c r="B28158">
        <v>98059</v>
      </c>
      <c r="C28158">
        <v>2023</v>
      </c>
      <c r="D28158">
        <v>0</v>
      </c>
      <c r="E28158">
        <v>0</v>
      </c>
      <c r="F28158">
        <v>41</v>
      </c>
      <c r="G28158">
        <v>261421947</v>
      </c>
      <c r="H28158" s="1" t="s">
        <v>29</v>
      </c>
      <c r="I28158" s="1">
        <v>109</v>
      </c>
      <c r="J28158" s="1">
        <v>1</v>
      </c>
      <c r="K28158" s="1">
        <v>2</v>
      </c>
      <c r="L28158" s="1">
        <v>186</v>
      </c>
      <c r="M28158" s="1">
        <v>66</v>
      </c>
      <c r="N28158" s="1">
        <v>606</v>
      </c>
    </row>
    <row r="28159" spans="1:14" x14ac:dyDescent="0.25">
      <c r="A28159" s="1" t="s">
        <v>583</v>
      </c>
      <c r="B28159">
        <v>98144</v>
      </c>
      <c r="C28159">
        <v>2023</v>
      </c>
      <c r="D28159">
        <v>0</v>
      </c>
      <c r="E28159">
        <v>0</v>
      </c>
      <c r="F28159">
        <v>37</v>
      </c>
      <c r="G28159">
        <v>245766363</v>
      </c>
      <c r="H28159" s="1" t="s">
        <v>29</v>
      </c>
      <c r="I28159" s="1">
        <v>93</v>
      </c>
      <c r="J28159" s="1">
        <v>1</v>
      </c>
      <c r="K28159" s="1">
        <v>2</v>
      </c>
      <c r="L28159" s="1">
        <v>239</v>
      </c>
      <c r="M28159" s="1">
        <v>51</v>
      </c>
      <c r="N28159" s="1">
        <v>464</v>
      </c>
    </row>
    <row r="28160" spans="1:14" x14ac:dyDescent="0.25">
      <c r="A28160" s="1" t="s">
        <v>1380</v>
      </c>
      <c r="B28160">
        <v>98072</v>
      </c>
      <c r="C28160">
        <v>2024</v>
      </c>
      <c r="D28160">
        <v>0</v>
      </c>
      <c r="E28160">
        <v>0</v>
      </c>
      <c r="F28160">
        <v>45</v>
      </c>
      <c r="G28160">
        <v>264477167</v>
      </c>
      <c r="H28160" s="1" t="s">
        <v>29</v>
      </c>
      <c r="I28160" s="1">
        <v>93</v>
      </c>
      <c r="J28160" s="1">
        <v>1</v>
      </c>
      <c r="K28160" s="1">
        <v>2</v>
      </c>
      <c r="L28160" s="1">
        <v>185</v>
      </c>
      <c r="M28160" s="1">
        <v>66</v>
      </c>
      <c r="N28160" s="1">
        <v>804</v>
      </c>
    </row>
    <row r="28161" spans="1:14" x14ac:dyDescent="0.25">
      <c r="A28161" s="1" t="s">
        <v>19</v>
      </c>
      <c r="B28161">
        <v>98188</v>
      </c>
      <c r="C28161">
        <v>2023</v>
      </c>
      <c r="D28161">
        <v>21</v>
      </c>
      <c r="E28161">
        <v>0</v>
      </c>
      <c r="F28161">
        <v>11</v>
      </c>
      <c r="G28161">
        <v>237943534</v>
      </c>
      <c r="H28161" s="1" t="s">
        <v>29</v>
      </c>
      <c r="I28161" s="1">
        <v>148</v>
      </c>
      <c r="J28161" s="1">
        <v>2</v>
      </c>
      <c r="K28161" s="1">
        <v>3</v>
      </c>
      <c r="L28161" s="1">
        <v>229</v>
      </c>
      <c r="M28161" s="1">
        <v>66</v>
      </c>
      <c r="N28161" s="1">
        <v>657</v>
      </c>
    </row>
    <row r="28162" spans="1:14" x14ac:dyDescent="0.25">
      <c r="A28162" s="1" t="s">
        <v>838</v>
      </c>
      <c r="B28162">
        <v>98683</v>
      </c>
      <c r="C28162">
        <v>2023</v>
      </c>
      <c r="D28162">
        <v>0</v>
      </c>
      <c r="E28162">
        <v>0</v>
      </c>
      <c r="F28162">
        <v>18</v>
      </c>
      <c r="G28162">
        <v>253450578</v>
      </c>
      <c r="H28162" s="1" t="s">
        <v>29</v>
      </c>
      <c r="I28162" s="1">
        <v>90</v>
      </c>
      <c r="J28162" s="1">
        <v>1</v>
      </c>
      <c r="K28162" s="1">
        <v>2</v>
      </c>
      <c r="L28162" s="1">
        <v>307</v>
      </c>
      <c r="M28162" s="1">
        <v>30</v>
      </c>
      <c r="N28162" s="1">
        <v>183</v>
      </c>
    </row>
    <row r="28163" spans="1:14" x14ac:dyDescent="0.25">
      <c r="A28163" s="1" t="s">
        <v>4095</v>
      </c>
      <c r="B28163">
        <v>98664</v>
      </c>
      <c r="C28163">
        <v>2024</v>
      </c>
      <c r="D28163">
        <v>0</v>
      </c>
      <c r="E28163">
        <v>0</v>
      </c>
      <c r="F28163">
        <v>49</v>
      </c>
      <c r="G28163">
        <v>267336891</v>
      </c>
      <c r="H28163" s="1" t="s">
        <v>29</v>
      </c>
      <c r="I28163" s="1">
        <v>96</v>
      </c>
      <c r="J28163" s="1">
        <v>1</v>
      </c>
      <c r="K28163" s="1">
        <v>2</v>
      </c>
      <c r="L28163" s="1">
        <v>333</v>
      </c>
      <c r="M28163" s="1">
        <v>30</v>
      </c>
      <c r="N28163" s="1">
        <v>166</v>
      </c>
    </row>
    <row r="28164" spans="1:14" x14ac:dyDescent="0.25">
      <c r="A28164" s="1" t="s">
        <v>1798</v>
      </c>
      <c r="B28164">
        <v>98075</v>
      </c>
      <c r="C28164">
        <v>2022</v>
      </c>
      <c r="D28164">
        <v>0</v>
      </c>
      <c r="E28164">
        <v>0</v>
      </c>
      <c r="F28164">
        <v>41</v>
      </c>
      <c r="G28164">
        <v>219555087</v>
      </c>
      <c r="H28164" s="1" t="s">
        <v>29</v>
      </c>
      <c r="I28164" s="1">
        <v>94</v>
      </c>
      <c r="J28164" s="1">
        <v>1</v>
      </c>
      <c r="K28164" s="1">
        <v>2</v>
      </c>
      <c r="L28164" s="1">
        <v>169</v>
      </c>
      <c r="M28164" s="1">
        <v>66</v>
      </c>
      <c r="N28164" s="1">
        <v>787</v>
      </c>
    </row>
    <row r="28165" spans="1:14" x14ac:dyDescent="0.25">
      <c r="A28165" s="1" t="s">
        <v>4629</v>
      </c>
      <c r="B28165">
        <v>98006</v>
      </c>
      <c r="C28165">
        <v>2015</v>
      </c>
      <c r="D28165">
        <v>72</v>
      </c>
      <c r="E28165">
        <v>0</v>
      </c>
      <c r="F28165">
        <v>41</v>
      </c>
      <c r="G28165">
        <v>217447968</v>
      </c>
      <c r="H28165" s="1" t="s">
        <v>29</v>
      </c>
      <c r="I28165" s="1">
        <v>69</v>
      </c>
      <c r="J28165" s="1">
        <v>2</v>
      </c>
      <c r="K28165" s="1">
        <v>1</v>
      </c>
      <c r="L28165" s="1">
        <v>181</v>
      </c>
      <c r="M28165" s="1">
        <v>66</v>
      </c>
      <c r="N28165" s="1">
        <v>604</v>
      </c>
    </row>
    <row r="28166" spans="1:14" x14ac:dyDescent="0.25">
      <c r="A28166" s="1" t="s">
        <v>7695</v>
      </c>
      <c r="B28166">
        <v>98144</v>
      </c>
      <c r="C28166">
        <v>2018</v>
      </c>
      <c r="D28166">
        <v>97</v>
      </c>
      <c r="E28166">
        <v>0</v>
      </c>
      <c r="F28166">
        <v>37</v>
      </c>
      <c r="G28166">
        <v>251596523</v>
      </c>
      <c r="H28166" s="1" t="s">
        <v>29</v>
      </c>
      <c r="I28166" s="1">
        <v>69</v>
      </c>
      <c r="J28166" s="1">
        <v>2</v>
      </c>
      <c r="K28166" s="1">
        <v>1</v>
      </c>
      <c r="L28166" s="1">
        <v>239</v>
      </c>
      <c r="M28166" s="1">
        <v>51</v>
      </c>
      <c r="N28166" s="1">
        <v>470</v>
      </c>
    </row>
    <row r="28167" spans="1:14" x14ac:dyDescent="0.25">
      <c r="A28167" s="1" t="s">
        <v>1806</v>
      </c>
      <c r="B28167">
        <v>98604</v>
      </c>
      <c r="C28167">
        <v>2021</v>
      </c>
      <c r="D28167">
        <v>0</v>
      </c>
      <c r="E28167">
        <v>0</v>
      </c>
      <c r="F28167">
        <v>18</v>
      </c>
      <c r="G28167">
        <v>150722036</v>
      </c>
      <c r="H28167" s="1" t="s">
        <v>29</v>
      </c>
      <c r="I28167" s="1">
        <v>93</v>
      </c>
      <c r="J28167" s="1">
        <v>1</v>
      </c>
      <c r="K28167" s="1">
        <v>2</v>
      </c>
      <c r="L28167" s="1">
        <v>317</v>
      </c>
      <c r="M28167" s="1">
        <v>30</v>
      </c>
      <c r="N28167" s="1">
        <v>115</v>
      </c>
    </row>
    <row r="28168" spans="1:14" x14ac:dyDescent="0.25">
      <c r="A28168" s="1" t="s">
        <v>431</v>
      </c>
      <c r="B28168">
        <v>98155</v>
      </c>
      <c r="C28168">
        <v>2018</v>
      </c>
      <c r="D28168">
        <v>215</v>
      </c>
      <c r="E28168">
        <v>0</v>
      </c>
      <c r="F28168">
        <v>32</v>
      </c>
      <c r="G28168">
        <v>475706745</v>
      </c>
      <c r="H28168" s="1" t="s">
        <v>29</v>
      </c>
      <c r="I28168" s="1">
        <v>90</v>
      </c>
      <c r="J28168" s="1">
        <v>1</v>
      </c>
      <c r="K28168" s="1">
        <v>1</v>
      </c>
      <c r="L28168" s="1">
        <v>244</v>
      </c>
      <c r="M28168" s="1">
        <v>51</v>
      </c>
      <c r="N28168" s="1">
        <v>518</v>
      </c>
    </row>
    <row r="28169" spans="1:14" x14ac:dyDescent="0.25">
      <c r="A28169" s="1" t="s">
        <v>409</v>
      </c>
      <c r="B28169">
        <v>98607</v>
      </c>
      <c r="C28169">
        <v>2018</v>
      </c>
      <c r="D28169">
        <v>215</v>
      </c>
      <c r="E28169">
        <v>0</v>
      </c>
      <c r="F28169">
        <v>18</v>
      </c>
      <c r="G28169">
        <v>142071443</v>
      </c>
      <c r="H28169" s="1" t="s">
        <v>29</v>
      </c>
      <c r="I28169" s="1">
        <v>90</v>
      </c>
      <c r="J28169" s="1">
        <v>1</v>
      </c>
      <c r="K28169" s="1">
        <v>1</v>
      </c>
      <c r="L28169" s="1">
        <v>284</v>
      </c>
      <c r="M28169" s="1">
        <v>30</v>
      </c>
      <c r="N28169" s="1">
        <v>126</v>
      </c>
    </row>
    <row r="28170" spans="1:14" x14ac:dyDescent="0.25">
      <c r="A28170" s="1" t="s">
        <v>4772</v>
      </c>
      <c r="B28170">
        <v>98019</v>
      </c>
      <c r="C28170">
        <v>2023</v>
      </c>
      <c r="D28170">
        <v>0</v>
      </c>
      <c r="E28170">
        <v>0</v>
      </c>
      <c r="F28170">
        <v>45</v>
      </c>
      <c r="G28170">
        <v>257577666</v>
      </c>
      <c r="H28170" s="1" t="s">
        <v>29</v>
      </c>
      <c r="I28170" s="1">
        <v>63</v>
      </c>
      <c r="J28170" s="1">
        <v>1</v>
      </c>
      <c r="K28170" s="1">
        <v>2</v>
      </c>
      <c r="L28170" s="1">
        <v>161</v>
      </c>
      <c r="M28170" s="1">
        <v>66</v>
      </c>
      <c r="N28170" s="1">
        <v>818</v>
      </c>
    </row>
    <row r="28171" spans="1:14" x14ac:dyDescent="0.25">
      <c r="A28171" s="1" t="s">
        <v>555</v>
      </c>
      <c r="B28171">
        <v>98075</v>
      </c>
      <c r="C28171">
        <v>2023</v>
      </c>
      <c r="D28171">
        <v>0</v>
      </c>
      <c r="E28171">
        <v>0</v>
      </c>
      <c r="F28171">
        <v>41</v>
      </c>
      <c r="G28171">
        <v>260635315</v>
      </c>
      <c r="H28171" s="1" t="s">
        <v>29</v>
      </c>
      <c r="I28171" s="1">
        <v>93</v>
      </c>
      <c r="J28171" s="1">
        <v>1</v>
      </c>
      <c r="K28171" s="1">
        <v>2</v>
      </c>
      <c r="L28171" s="1">
        <v>169</v>
      </c>
      <c r="M28171" s="1">
        <v>66</v>
      </c>
      <c r="N28171" s="1">
        <v>788</v>
      </c>
    </row>
    <row r="28172" spans="1:14" x14ac:dyDescent="0.25">
      <c r="A28172" s="1" t="s">
        <v>1010</v>
      </c>
      <c r="B28172">
        <v>98188</v>
      </c>
      <c r="C28172">
        <v>2023</v>
      </c>
      <c r="D28172">
        <v>21</v>
      </c>
      <c r="E28172">
        <v>0</v>
      </c>
      <c r="F28172">
        <v>11</v>
      </c>
      <c r="G28172">
        <v>238965688</v>
      </c>
      <c r="H28172" s="1" t="s">
        <v>29</v>
      </c>
      <c r="I28172" s="1">
        <v>148</v>
      </c>
      <c r="J28172" s="1">
        <v>2</v>
      </c>
      <c r="K28172" s="1">
        <v>3</v>
      </c>
      <c r="L28172" s="1">
        <v>229</v>
      </c>
      <c r="M28172" s="1">
        <v>66</v>
      </c>
      <c r="N28172" s="1">
        <v>657</v>
      </c>
    </row>
    <row r="28173" spans="1:14" x14ac:dyDescent="0.25">
      <c r="A28173" s="1" t="s">
        <v>793</v>
      </c>
      <c r="B28173">
        <v>98074</v>
      </c>
      <c r="C28173">
        <v>2023</v>
      </c>
      <c r="D28173">
        <v>0</v>
      </c>
      <c r="E28173">
        <v>0</v>
      </c>
      <c r="F28173">
        <v>45</v>
      </c>
      <c r="G28173">
        <v>249873018</v>
      </c>
      <c r="H28173" s="1" t="s">
        <v>29</v>
      </c>
      <c r="I28173" s="1">
        <v>93</v>
      </c>
      <c r="J28173" s="1">
        <v>1</v>
      </c>
      <c r="K28173" s="1">
        <v>2</v>
      </c>
      <c r="L28173" s="1">
        <v>165</v>
      </c>
      <c r="M28173" s="1">
        <v>66</v>
      </c>
      <c r="N28173" s="1">
        <v>801</v>
      </c>
    </row>
    <row r="28174" spans="1:14" x14ac:dyDescent="0.25">
      <c r="A28174" s="1" t="s">
        <v>6640</v>
      </c>
      <c r="B28174">
        <v>98188</v>
      </c>
      <c r="C28174">
        <v>2024</v>
      </c>
      <c r="D28174">
        <v>32</v>
      </c>
      <c r="E28174">
        <v>0</v>
      </c>
      <c r="F28174">
        <v>11</v>
      </c>
      <c r="G28174">
        <v>260148507</v>
      </c>
      <c r="H28174" s="1" t="s">
        <v>29</v>
      </c>
      <c r="I28174" s="1">
        <v>66</v>
      </c>
      <c r="J28174" s="1">
        <v>2</v>
      </c>
      <c r="K28174" s="1">
        <v>1</v>
      </c>
      <c r="L28174" s="1">
        <v>229</v>
      </c>
      <c r="M28174" s="1">
        <v>66</v>
      </c>
      <c r="N28174" s="1">
        <v>657</v>
      </c>
    </row>
    <row r="28175" spans="1:14" x14ac:dyDescent="0.25">
      <c r="A28175" s="1" t="s">
        <v>2041</v>
      </c>
      <c r="B28175">
        <v>98006</v>
      </c>
      <c r="C28175">
        <v>2024</v>
      </c>
      <c r="D28175">
        <v>0</v>
      </c>
      <c r="E28175">
        <v>0</v>
      </c>
      <c r="F28175">
        <v>41</v>
      </c>
      <c r="G28175">
        <v>267176388</v>
      </c>
      <c r="H28175" s="1" t="s">
        <v>29</v>
      </c>
      <c r="I28175" s="1">
        <v>90</v>
      </c>
      <c r="J28175" s="1">
        <v>1</v>
      </c>
      <c r="K28175" s="1">
        <v>2</v>
      </c>
      <c r="L28175" s="1">
        <v>181</v>
      </c>
      <c r="M28175" s="1">
        <v>66</v>
      </c>
      <c r="N28175" s="1">
        <v>602</v>
      </c>
    </row>
    <row r="28176" spans="1:14" x14ac:dyDescent="0.25">
      <c r="A28176" s="1" t="s">
        <v>409</v>
      </c>
      <c r="B28176">
        <v>98007</v>
      </c>
      <c r="C28176">
        <v>2018</v>
      </c>
      <c r="D28176">
        <v>215</v>
      </c>
      <c r="E28176">
        <v>0</v>
      </c>
      <c r="F28176">
        <v>48</v>
      </c>
      <c r="G28176">
        <v>475575432</v>
      </c>
      <c r="H28176" s="1" t="s">
        <v>29</v>
      </c>
      <c r="I28176" s="1">
        <v>90</v>
      </c>
      <c r="J28176" s="1">
        <v>1</v>
      </c>
      <c r="K28176" s="1">
        <v>1</v>
      </c>
      <c r="L28176" s="1">
        <v>180</v>
      </c>
      <c r="M28176" s="1">
        <v>66</v>
      </c>
      <c r="N28176" s="1">
        <v>562</v>
      </c>
    </row>
    <row r="28177" spans="1:14" x14ac:dyDescent="0.25">
      <c r="A28177" s="1" t="s">
        <v>586</v>
      </c>
      <c r="B28177">
        <v>98188</v>
      </c>
      <c r="C28177">
        <v>2023</v>
      </c>
      <c r="D28177">
        <v>0</v>
      </c>
      <c r="E28177">
        <v>0</v>
      </c>
      <c r="F28177">
        <v>33</v>
      </c>
      <c r="G28177">
        <v>244140760</v>
      </c>
      <c r="H28177" s="1" t="s">
        <v>29</v>
      </c>
      <c r="I28177" s="1">
        <v>90</v>
      </c>
      <c r="J28177" s="1">
        <v>1</v>
      </c>
      <c r="K28177" s="1">
        <v>2</v>
      </c>
      <c r="L28177" s="1">
        <v>229</v>
      </c>
      <c r="M28177" s="1">
        <v>66</v>
      </c>
      <c r="N28177" s="1">
        <v>660</v>
      </c>
    </row>
    <row r="28178" spans="1:14" x14ac:dyDescent="0.25">
      <c r="A28178" s="1" t="s">
        <v>2557</v>
      </c>
      <c r="B28178">
        <v>98177</v>
      </c>
      <c r="C28178">
        <v>2024</v>
      </c>
      <c r="D28178">
        <v>0</v>
      </c>
      <c r="E28178">
        <v>0</v>
      </c>
      <c r="F28178">
        <v>32</v>
      </c>
      <c r="G28178">
        <v>265328948</v>
      </c>
      <c r="H28178" s="1" t="s">
        <v>29</v>
      </c>
      <c r="I28178" s="1">
        <v>50</v>
      </c>
      <c r="J28178" s="1">
        <v>1</v>
      </c>
      <c r="K28178" s="1">
        <v>2</v>
      </c>
      <c r="L28178" s="1">
        <v>271</v>
      </c>
      <c r="M28178" s="1">
        <v>51</v>
      </c>
      <c r="N28178" s="1">
        <v>521</v>
      </c>
    </row>
    <row r="28179" spans="1:14" x14ac:dyDescent="0.25">
      <c r="A28179" s="1" t="s">
        <v>7696</v>
      </c>
      <c r="B28179">
        <v>98005</v>
      </c>
      <c r="C28179">
        <v>2024</v>
      </c>
      <c r="D28179">
        <v>0</v>
      </c>
      <c r="E28179">
        <v>0</v>
      </c>
      <c r="F28179">
        <v>48</v>
      </c>
      <c r="G28179">
        <v>273931493</v>
      </c>
      <c r="H28179" s="1" t="s">
        <v>29</v>
      </c>
      <c r="I28179" s="1">
        <v>87</v>
      </c>
      <c r="J28179" s="1">
        <v>1</v>
      </c>
      <c r="K28179" s="1">
        <v>2</v>
      </c>
      <c r="L28179" s="1">
        <v>189</v>
      </c>
      <c r="M28179" s="1">
        <v>66</v>
      </c>
      <c r="N28179" s="1">
        <v>579</v>
      </c>
    </row>
    <row r="28180" spans="1:14" x14ac:dyDescent="0.25">
      <c r="A28180" s="1" t="s">
        <v>2026</v>
      </c>
      <c r="B28180">
        <v>98296</v>
      </c>
      <c r="C28180">
        <v>2022</v>
      </c>
      <c r="D28180">
        <v>0</v>
      </c>
      <c r="E28180">
        <v>0</v>
      </c>
      <c r="F28180">
        <v>1</v>
      </c>
      <c r="G28180">
        <v>225857782</v>
      </c>
      <c r="H28180" s="1" t="s">
        <v>29</v>
      </c>
      <c r="I28180" s="1">
        <v>75</v>
      </c>
      <c r="J28180" s="1">
        <v>1</v>
      </c>
      <c r="K28180" s="1">
        <v>2</v>
      </c>
      <c r="L28180" s="1">
        <v>184</v>
      </c>
      <c r="M28180" s="1">
        <v>65</v>
      </c>
      <c r="N28180" s="1">
        <v>1309</v>
      </c>
    </row>
    <row r="28181" spans="1:14" x14ac:dyDescent="0.25">
      <c r="A28181" s="1" t="s">
        <v>2685</v>
      </c>
      <c r="B28181">
        <v>98112</v>
      </c>
      <c r="C28181">
        <v>2019</v>
      </c>
      <c r="D28181">
        <v>10</v>
      </c>
      <c r="E28181">
        <v>0</v>
      </c>
      <c r="F28181">
        <v>43</v>
      </c>
      <c r="G28181">
        <v>300451959</v>
      </c>
      <c r="H28181" s="1" t="s">
        <v>29</v>
      </c>
      <c r="I28181" s="1">
        <v>60</v>
      </c>
      <c r="J28181" s="1">
        <v>2</v>
      </c>
      <c r="K28181" s="1">
        <v>3</v>
      </c>
      <c r="L28181" s="1">
        <v>235</v>
      </c>
      <c r="M28181" s="1">
        <v>51</v>
      </c>
      <c r="N28181" s="1">
        <v>420</v>
      </c>
    </row>
    <row r="28182" spans="1:14" x14ac:dyDescent="0.25">
      <c r="A28182" s="1" t="s">
        <v>7286</v>
      </c>
      <c r="B28182">
        <v>98683</v>
      </c>
      <c r="C28182">
        <v>2018</v>
      </c>
      <c r="D28182">
        <v>26</v>
      </c>
      <c r="E28182">
        <v>0</v>
      </c>
      <c r="F28182">
        <v>17</v>
      </c>
      <c r="G28182">
        <v>474787057</v>
      </c>
      <c r="H28182" s="1" t="s">
        <v>29</v>
      </c>
      <c r="I28182" s="1">
        <v>96</v>
      </c>
      <c r="J28182" s="1">
        <v>2</v>
      </c>
      <c r="K28182" s="1">
        <v>3</v>
      </c>
      <c r="L28182" s="1">
        <v>307</v>
      </c>
      <c r="M28182" s="1">
        <v>30</v>
      </c>
      <c r="N28182" s="1">
        <v>179</v>
      </c>
    </row>
    <row r="28183" spans="1:14" x14ac:dyDescent="0.25">
      <c r="A28183" s="1" t="s">
        <v>2486</v>
      </c>
      <c r="B28183">
        <v>98006</v>
      </c>
      <c r="C28183">
        <v>2018</v>
      </c>
      <c r="D28183">
        <v>238</v>
      </c>
      <c r="E28183">
        <v>0</v>
      </c>
      <c r="F28183">
        <v>41</v>
      </c>
      <c r="G28183">
        <v>141262285</v>
      </c>
      <c r="H28183" s="1" t="s">
        <v>29</v>
      </c>
      <c r="I28183" s="1">
        <v>92</v>
      </c>
      <c r="J28183" s="1">
        <v>1</v>
      </c>
      <c r="K28183" s="1">
        <v>1</v>
      </c>
      <c r="L28183" s="1">
        <v>181</v>
      </c>
      <c r="M28183" s="1">
        <v>66</v>
      </c>
      <c r="N28183" s="1">
        <v>609</v>
      </c>
    </row>
    <row r="28184" spans="1:14" x14ac:dyDescent="0.25">
      <c r="A28184" s="1" t="s">
        <v>777</v>
      </c>
      <c r="B28184">
        <v>98119</v>
      </c>
      <c r="C28184">
        <v>2018</v>
      </c>
      <c r="D28184">
        <v>215</v>
      </c>
      <c r="E28184">
        <v>0</v>
      </c>
      <c r="F28184">
        <v>36</v>
      </c>
      <c r="G28184">
        <v>473672125</v>
      </c>
      <c r="H28184" s="1" t="s">
        <v>29</v>
      </c>
      <c r="I28184" s="1">
        <v>90</v>
      </c>
      <c r="J28184" s="1">
        <v>1</v>
      </c>
      <c r="K28184" s="1">
        <v>1</v>
      </c>
      <c r="L28184" s="1">
        <v>272</v>
      </c>
      <c r="M28184" s="1">
        <v>51</v>
      </c>
      <c r="N28184" s="1">
        <v>428</v>
      </c>
    </row>
    <row r="28185" spans="1:14" x14ac:dyDescent="0.25">
      <c r="A28185" s="1" t="s">
        <v>3565</v>
      </c>
      <c r="B28185">
        <v>98513</v>
      </c>
      <c r="C28185">
        <v>2024</v>
      </c>
      <c r="D28185">
        <v>42</v>
      </c>
      <c r="E28185">
        <v>0</v>
      </c>
      <c r="F28185">
        <v>2</v>
      </c>
      <c r="G28185">
        <v>260049205</v>
      </c>
      <c r="H28185" s="1" t="s">
        <v>29</v>
      </c>
      <c r="I28185" s="1">
        <v>119</v>
      </c>
      <c r="J28185" s="1">
        <v>2</v>
      </c>
      <c r="K28185" s="1">
        <v>1</v>
      </c>
      <c r="L28185" s="1">
        <v>380</v>
      </c>
      <c r="M28185" s="1">
        <v>65</v>
      </c>
      <c r="N28185" s="1">
        <v>1537</v>
      </c>
    </row>
    <row r="28186" spans="1:14" x14ac:dyDescent="0.25">
      <c r="A28186" s="1" t="s">
        <v>525</v>
      </c>
      <c r="B28186">
        <v>98065</v>
      </c>
      <c r="C28186">
        <v>2023</v>
      </c>
      <c r="D28186">
        <v>0</v>
      </c>
      <c r="E28186">
        <v>0</v>
      </c>
      <c r="F28186">
        <v>5</v>
      </c>
      <c r="G28186">
        <v>236522674</v>
      </c>
      <c r="H28186" s="1" t="s">
        <v>29</v>
      </c>
      <c r="I28186" s="1">
        <v>93</v>
      </c>
      <c r="J28186" s="1">
        <v>1</v>
      </c>
      <c r="K28186" s="1">
        <v>2</v>
      </c>
      <c r="L28186" s="1">
        <v>153</v>
      </c>
      <c r="M28186" s="1">
        <v>66</v>
      </c>
      <c r="N28186" s="1">
        <v>822</v>
      </c>
    </row>
    <row r="28187" spans="1:14" x14ac:dyDescent="0.25">
      <c r="A28187" s="1" t="s">
        <v>525</v>
      </c>
      <c r="B28187">
        <v>98038</v>
      </c>
      <c r="C28187">
        <v>2023</v>
      </c>
      <c r="D28187">
        <v>0</v>
      </c>
      <c r="E28187">
        <v>0</v>
      </c>
      <c r="F28187">
        <v>5</v>
      </c>
      <c r="G28187">
        <v>261343505</v>
      </c>
      <c r="H28187" s="1" t="s">
        <v>29</v>
      </c>
      <c r="I28187" s="1">
        <v>93</v>
      </c>
      <c r="J28187" s="1">
        <v>1</v>
      </c>
      <c r="K28187" s="1">
        <v>2</v>
      </c>
      <c r="L28187" s="1">
        <v>170</v>
      </c>
      <c r="M28187" s="1">
        <v>66</v>
      </c>
      <c r="N28187" s="1">
        <v>754</v>
      </c>
    </row>
    <row r="28188" spans="1:14" x14ac:dyDescent="0.25">
      <c r="A28188" s="1" t="s">
        <v>2707</v>
      </c>
      <c r="B28188">
        <v>98007</v>
      </c>
      <c r="C28188">
        <v>2020</v>
      </c>
      <c r="D28188">
        <v>259</v>
      </c>
      <c r="E28188">
        <v>0</v>
      </c>
      <c r="F28188">
        <v>48</v>
      </c>
      <c r="G28188">
        <v>274259324</v>
      </c>
      <c r="H28188" s="1" t="s">
        <v>29</v>
      </c>
      <c r="I28188" s="1">
        <v>18</v>
      </c>
      <c r="J28188" s="1">
        <v>1</v>
      </c>
      <c r="K28188" s="1">
        <v>1</v>
      </c>
      <c r="L28188" s="1">
        <v>180</v>
      </c>
      <c r="M28188" s="1">
        <v>66</v>
      </c>
      <c r="N28188" s="1">
        <v>566</v>
      </c>
    </row>
    <row r="28189" spans="1:14" x14ac:dyDescent="0.25">
      <c r="A28189" s="1" t="s">
        <v>6804</v>
      </c>
      <c r="B28189">
        <v>98188</v>
      </c>
      <c r="C28189">
        <v>2023</v>
      </c>
      <c r="D28189">
        <v>21</v>
      </c>
      <c r="E28189">
        <v>0</v>
      </c>
      <c r="F28189">
        <v>11</v>
      </c>
      <c r="G28189">
        <v>232651793</v>
      </c>
      <c r="H28189" s="1" t="s">
        <v>29</v>
      </c>
      <c r="I28189" s="1">
        <v>148</v>
      </c>
      <c r="J28189" s="1">
        <v>2</v>
      </c>
      <c r="K28189" s="1">
        <v>3</v>
      </c>
      <c r="L28189" s="1">
        <v>229</v>
      </c>
      <c r="M28189" s="1">
        <v>66</v>
      </c>
      <c r="N28189" s="1">
        <v>657</v>
      </c>
    </row>
    <row r="28190" spans="1:14" x14ac:dyDescent="0.25">
      <c r="A28190" s="1" t="s">
        <v>1633</v>
      </c>
      <c r="B28190">
        <v>98133</v>
      </c>
      <c r="C28190">
        <v>2019</v>
      </c>
      <c r="D28190">
        <v>239</v>
      </c>
      <c r="E28190">
        <v>0</v>
      </c>
      <c r="F28190">
        <v>32</v>
      </c>
      <c r="G28190">
        <v>211168338</v>
      </c>
      <c r="H28190" s="1" t="s">
        <v>29</v>
      </c>
      <c r="I28190" s="1">
        <v>96</v>
      </c>
      <c r="J28190" s="1">
        <v>1</v>
      </c>
      <c r="K28190" s="1">
        <v>1</v>
      </c>
      <c r="L28190" s="1">
        <v>262</v>
      </c>
      <c r="M28190" s="1">
        <v>51</v>
      </c>
      <c r="N28190" s="1">
        <v>343</v>
      </c>
    </row>
    <row r="28191" spans="1:14" x14ac:dyDescent="0.25">
      <c r="A28191" s="1" t="s">
        <v>2139</v>
      </c>
      <c r="B28191">
        <v>98392</v>
      </c>
      <c r="C28191">
        <v>2023</v>
      </c>
      <c r="D28191">
        <v>0</v>
      </c>
      <c r="E28191">
        <v>0</v>
      </c>
      <c r="F28191">
        <v>23</v>
      </c>
      <c r="G28191">
        <v>244697281</v>
      </c>
      <c r="H28191" s="1" t="s">
        <v>29</v>
      </c>
      <c r="I28191" s="1">
        <v>49</v>
      </c>
      <c r="J28191" s="1">
        <v>1</v>
      </c>
      <c r="K28191" s="1">
        <v>2</v>
      </c>
      <c r="L28191" s="1">
        <v>328</v>
      </c>
      <c r="M28191" s="1">
        <v>65</v>
      </c>
      <c r="N28191" s="1">
        <v>885</v>
      </c>
    </row>
    <row r="28192" spans="1:14" x14ac:dyDescent="0.25">
      <c r="A28192" s="1" t="s">
        <v>814</v>
      </c>
      <c r="B28192">
        <v>98008</v>
      </c>
      <c r="C28192">
        <v>2017</v>
      </c>
      <c r="D28192">
        <v>238</v>
      </c>
      <c r="E28192">
        <v>0</v>
      </c>
      <c r="F28192">
        <v>48</v>
      </c>
      <c r="G28192">
        <v>159587858</v>
      </c>
      <c r="H28192" s="1" t="s">
        <v>29</v>
      </c>
      <c r="I28192" s="1">
        <v>18</v>
      </c>
      <c r="J28192" s="1">
        <v>1</v>
      </c>
      <c r="K28192" s="1">
        <v>1</v>
      </c>
      <c r="L28192" s="1">
        <v>179</v>
      </c>
      <c r="M28192" s="1">
        <v>66</v>
      </c>
      <c r="N28192" s="1">
        <v>566</v>
      </c>
    </row>
    <row r="28193" spans="1:14" x14ac:dyDescent="0.25">
      <c r="A28193" s="1" t="s">
        <v>2658</v>
      </c>
      <c r="B28193">
        <v>98033</v>
      </c>
      <c r="C28193">
        <v>2025</v>
      </c>
      <c r="D28193">
        <v>0</v>
      </c>
      <c r="E28193">
        <v>0</v>
      </c>
      <c r="F28193">
        <v>48</v>
      </c>
      <c r="G28193">
        <v>273271512</v>
      </c>
      <c r="H28193" s="1" t="s">
        <v>29</v>
      </c>
      <c r="I28193" s="1">
        <v>93</v>
      </c>
      <c r="J28193" s="1">
        <v>1</v>
      </c>
      <c r="K28193" s="1">
        <v>2</v>
      </c>
      <c r="L28193" s="1">
        <v>205</v>
      </c>
      <c r="M28193" s="1">
        <v>66</v>
      </c>
      <c r="N28193" s="1">
        <v>554</v>
      </c>
    </row>
    <row r="28194" spans="1:14" x14ac:dyDescent="0.25">
      <c r="A28194" s="1" t="s">
        <v>6986</v>
      </c>
      <c r="B28194">
        <v>98607</v>
      </c>
      <c r="C28194">
        <v>2022</v>
      </c>
      <c r="D28194">
        <v>0</v>
      </c>
      <c r="E28194">
        <v>0</v>
      </c>
      <c r="F28194">
        <v>18</v>
      </c>
      <c r="G28194">
        <v>183047945</v>
      </c>
      <c r="H28194" s="1" t="s">
        <v>29</v>
      </c>
      <c r="I28194" s="1">
        <v>86</v>
      </c>
      <c r="J28194" s="1">
        <v>1</v>
      </c>
      <c r="K28194" s="1">
        <v>2</v>
      </c>
      <c r="L28194" s="1">
        <v>284</v>
      </c>
      <c r="M28194" s="1">
        <v>30</v>
      </c>
      <c r="N28194" s="1">
        <v>192</v>
      </c>
    </row>
    <row r="28195" spans="1:14" x14ac:dyDescent="0.25">
      <c r="A28195" s="1" t="s">
        <v>7697</v>
      </c>
      <c r="B28195">
        <v>98177</v>
      </c>
      <c r="C28195">
        <v>2019</v>
      </c>
      <c r="D28195">
        <v>17</v>
      </c>
      <c r="E28195">
        <v>0</v>
      </c>
      <c r="F28195">
        <v>32</v>
      </c>
      <c r="G28195">
        <v>213346108</v>
      </c>
      <c r="H28195" s="1" t="s">
        <v>29</v>
      </c>
      <c r="I28195" s="1">
        <v>153</v>
      </c>
      <c r="J28195" s="1">
        <v>2</v>
      </c>
      <c r="K28195" s="1">
        <v>3</v>
      </c>
      <c r="L28195" s="1">
        <v>271</v>
      </c>
      <c r="M28195" s="1">
        <v>51</v>
      </c>
      <c r="N28195" s="1">
        <v>521</v>
      </c>
    </row>
    <row r="28196" spans="1:14" x14ac:dyDescent="0.25">
      <c r="A28196" s="1" t="s">
        <v>4592</v>
      </c>
      <c r="B28196">
        <v>98188</v>
      </c>
      <c r="C28196">
        <v>2023</v>
      </c>
      <c r="D28196">
        <v>0</v>
      </c>
      <c r="E28196">
        <v>0</v>
      </c>
      <c r="F28196">
        <v>11</v>
      </c>
      <c r="G28196">
        <v>244174514</v>
      </c>
      <c r="H28196" s="1" t="s">
        <v>29</v>
      </c>
      <c r="I28196" s="1">
        <v>18</v>
      </c>
      <c r="J28196" s="1">
        <v>1</v>
      </c>
      <c r="K28196" s="1">
        <v>2</v>
      </c>
      <c r="L28196" s="1">
        <v>229</v>
      </c>
      <c r="M28196" s="1">
        <v>66</v>
      </c>
      <c r="N28196" s="1">
        <v>657</v>
      </c>
    </row>
    <row r="28197" spans="1:14" x14ac:dyDescent="0.25">
      <c r="A28197" s="1" t="s">
        <v>3164</v>
      </c>
      <c r="B28197">
        <v>98177</v>
      </c>
      <c r="C28197">
        <v>2021</v>
      </c>
      <c r="D28197">
        <v>0</v>
      </c>
      <c r="E28197">
        <v>0</v>
      </c>
      <c r="F28197">
        <v>32</v>
      </c>
      <c r="G28197">
        <v>156495454</v>
      </c>
      <c r="H28197" s="1" t="s">
        <v>29</v>
      </c>
      <c r="I28197" s="1">
        <v>151</v>
      </c>
      <c r="J28197" s="1">
        <v>1</v>
      </c>
      <c r="K28197" s="1">
        <v>2</v>
      </c>
      <c r="L28197" s="1">
        <v>271</v>
      </c>
      <c r="M28197" s="1">
        <v>51</v>
      </c>
      <c r="N28197" s="1">
        <v>344</v>
      </c>
    </row>
    <row r="28198" spans="1:14" x14ac:dyDescent="0.25">
      <c r="A28198" s="1" t="s">
        <v>2080</v>
      </c>
      <c r="B28198">
        <v>98057</v>
      </c>
      <c r="C28198">
        <v>2023</v>
      </c>
      <c r="D28198">
        <v>21</v>
      </c>
      <c r="E28198">
        <v>0</v>
      </c>
      <c r="F28198">
        <v>11</v>
      </c>
      <c r="G28198">
        <v>239900461</v>
      </c>
      <c r="H28198" s="1" t="s">
        <v>29</v>
      </c>
      <c r="I28198" s="1">
        <v>148</v>
      </c>
      <c r="J28198" s="1">
        <v>2</v>
      </c>
      <c r="K28198" s="1">
        <v>3</v>
      </c>
      <c r="L28198" s="1">
        <v>202</v>
      </c>
      <c r="M28198" s="1">
        <v>66</v>
      </c>
      <c r="N28198" s="1">
        <v>635</v>
      </c>
    </row>
    <row r="28199" spans="1:14" x14ac:dyDescent="0.25">
      <c r="A28199" s="1" t="s">
        <v>459</v>
      </c>
      <c r="B28199">
        <v>98059</v>
      </c>
      <c r="C28199">
        <v>2018</v>
      </c>
      <c r="D28199">
        <v>215</v>
      </c>
      <c r="E28199">
        <v>0</v>
      </c>
      <c r="F28199">
        <v>41</v>
      </c>
      <c r="G28199">
        <v>275730297</v>
      </c>
      <c r="H28199" s="1" t="s">
        <v>29</v>
      </c>
      <c r="I28199" s="1">
        <v>90</v>
      </c>
      <c r="J28199" s="1">
        <v>1</v>
      </c>
      <c r="K28199" s="1">
        <v>1</v>
      </c>
      <c r="L28199" s="1">
        <v>186</v>
      </c>
      <c r="M28199" s="1">
        <v>66</v>
      </c>
      <c r="N28199" s="1">
        <v>606</v>
      </c>
    </row>
    <row r="28200" spans="1:14" x14ac:dyDescent="0.25">
      <c r="A28200" s="1" t="s">
        <v>988</v>
      </c>
      <c r="B28200">
        <v>98126</v>
      </c>
      <c r="C28200">
        <v>2024</v>
      </c>
      <c r="D28200">
        <v>0</v>
      </c>
      <c r="E28200">
        <v>0</v>
      </c>
      <c r="F28200">
        <v>34</v>
      </c>
      <c r="G28200">
        <v>270973363</v>
      </c>
      <c r="H28200" s="1" t="s">
        <v>29</v>
      </c>
      <c r="I28200" s="1">
        <v>107</v>
      </c>
      <c r="J28200" s="1">
        <v>1</v>
      </c>
      <c r="K28200" s="1">
        <v>2</v>
      </c>
      <c r="L28200" s="1">
        <v>273</v>
      </c>
      <c r="M28200" s="1">
        <v>51</v>
      </c>
      <c r="N28200" s="1">
        <v>474</v>
      </c>
    </row>
    <row r="28201" spans="1:14" x14ac:dyDescent="0.25">
      <c r="A28201" s="1" t="s">
        <v>6590</v>
      </c>
      <c r="B28201">
        <v>98133</v>
      </c>
      <c r="C28201">
        <v>2023</v>
      </c>
      <c r="D28201">
        <v>0</v>
      </c>
      <c r="E28201">
        <v>0</v>
      </c>
      <c r="F28201">
        <v>32</v>
      </c>
      <c r="G28201">
        <v>261816299</v>
      </c>
      <c r="H28201" s="1" t="s">
        <v>29</v>
      </c>
      <c r="I28201" s="1">
        <v>94</v>
      </c>
      <c r="J28201" s="1">
        <v>1</v>
      </c>
      <c r="K28201" s="1">
        <v>2</v>
      </c>
      <c r="L28201" s="1">
        <v>262</v>
      </c>
      <c r="M28201" s="1">
        <v>51</v>
      </c>
      <c r="N28201" s="1">
        <v>343</v>
      </c>
    </row>
    <row r="28202" spans="1:14" x14ac:dyDescent="0.25">
      <c r="A28202" s="1" t="s">
        <v>3554</v>
      </c>
      <c r="B28202">
        <v>98006</v>
      </c>
      <c r="C28202">
        <v>2023</v>
      </c>
      <c r="D28202">
        <v>0</v>
      </c>
      <c r="E28202">
        <v>0</v>
      </c>
      <c r="F28202">
        <v>41</v>
      </c>
      <c r="G28202">
        <v>244123246</v>
      </c>
      <c r="H28202" s="1" t="s">
        <v>29</v>
      </c>
      <c r="I28202" s="1">
        <v>40</v>
      </c>
      <c r="J28202" s="1">
        <v>1</v>
      </c>
      <c r="K28202" s="1">
        <v>2</v>
      </c>
      <c r="L28202" s="1">
        <v>181</v>
      </c>
      <c r="M28202" s="1">
        <v>66</v>
      </c>
      <c r="N28202" s="1">
        <v>608</v>
      </c>
    </row>
    <row r="28203" spans="1:14" x14ac:dyDescent="0.25">
      <c r="A28203" s="1" t="s">
        <v>7698</v>
      </c>
      <c r="B28203">
        <v>98056</v>
      </c>
      <c r="C28203">
        <v>2023</v>
      </c>
      <c r="D28203">
        <v>0</v>
      </c>
      <c r="E28203">
        <v>0</v>
      </c>
      <c r="F28203">
        <v>41</v>
      </c>
      <c r="G28203">
        <v>262631057</v>
      </c>
      <c r="H28203" s="1" t="s">
        <v>29</v>
      </c>
      <c r="I28203" s="1">
        <v>39</v>
      </c>
      <c r="J28203" s="1">
        <v>1</v>
      </c>
      <c r="K28203" s="1">
        <v>2</v>
      </c>
      <c r="L28203" s="1">
        <v>192</v>
      </c>
      <c r="M28203" s="1">
        <v>66</v>
      </c>
      <c r="N28203" s="1">
        <v>598</v>
      </c>
    </row>
    <row r="28204" spans="1:14" x14ac:dyDescent="0.25">
      <c r="A28204" s="1" t="s">
        <v>7633</v>
      </c>
      <c r="B28204">
        <v>98310</v>
      </c>
      <c r="C28204">
        <v>2020</v>
      </c>
      <c r="D28204">
        <v>26</v>
      </c>
      <c r="E28204">
        <v>0</v>
      </c>
      <c r="F28204">
        <v>23</v>
      </c>
      <c r="G28204">
        <v>109942192</v>
      </c>
      <c r="H28204" s="1" t="s">
        <v>29</v>
      </c>
      <c r="I28204" s="1">
        <v>57</v>
      </c>
      <c r="J28204" s="1">
        <v>2</v>
      </c>
      <c r="K28204" s="1">
        <v>3</v>
      </c>
      <c r="L28204" s="1">
        <v>339</v>
      </c>
      <c r="M28204" s="1">
        <v>65</v>
      </c>
      <c r="N28204" s="1">
        <v>831</v>
      </c>
    </row>
    <row r="28205" spans="1:14" x14ac:dyDescent="0.25">
      <c r="A28205" s="1" t="s">
        <v>895</v>
      </c>
      <c r="B28205">
        <v>98607</v>
      </c>
      <c r="C28205">
        <v>2023</v>
      </c>
      <c r="D28205">
        <v>0</v>
      </c>
      <c r="E28205">
        <v>0</v>
      </c>
      <c r="F28205">
        <v>18</v>
      </c>
      <c r="G28205">
        <v>267782518</v>
      </c>
      <c r="H28205" s="1" t="s">
        <v>29</v>
      </c>
      <c r="I28205" s="1">
        <v>93</v>
      </c>
      <c r="J28205" s="1">
        <v>1</v>
      </c>
      <c r="K28205" s="1">
        <v>2</v>
      </c>
      <c r="L28205" s="1">
        <v>284</v>
      </c>
      <c r="M28205" s="1">
        <v>30</v>
      </c>
      <c r="N28205" s="1">
        <v>127</v>
      </c>
    </row>
    <row r="28206" spans="1:14" x14ac:dyDescent="0.25">
      <c r="A28206" s="1" t="s">
        <v>410</v>
      </c>
      <c r="B28206">
        <v>98008</v>
      </c>
      <c r="C28206">
        <v>2023</v>
      </c>
      <c r="D28206">
        <v>0</v>
      </c>
      <c r="E28206">
        <v>0</v>
      </c>
      <c r="F28206">
        <v>48</v>
      </c>
      <c r="G28206">
        <v>255517615</v>
      </c>
      <c r="H28206" s="1" t="s">
        <v>29</v>
      </c>
      <c r="I28206" s="1">
        <v>93</v>
      </c>
      <c r="J28206" s="1">
        <v>1</v>
      </c>
      <c r="K28206" s="1">
        <v>2</v>
      </c>
      <c r="L28206" s="1">
        <v>179</v>
      </c>
      <c r="M28206" s="1">
        <v>66</v>
      </c>
      <c r="N28206" s="1">
        <v>567</v>
      </c>
    </row>
    <row r="28207" spans="1:14" x14ac:dyDescent="0.25">
      <c r="A28207" s="1" t="s">
        <v>7699</v>
      </c>
      <c r="B28207">
        <v>98006</v>
      </c>
      <c r="C28207">
        <v>2024</v>
      </c>
      <c r="D28207">
        <v>0</v>
      </c>
      <c r="E28207">
        <v>0</v>
      </c>
      <c r="F28207">
        <v>41</v>
      </c>
      <c r="G28207">
        <v>273750690</v>
      </c>
      <c r="H28207" s="1" t="s">
        <v>29</v>
      </c>
      <c r="I28207" s="1">
        <v>42</v>
      </c>
      <c r="J28207" s="1">
        <v>1</v>
      </c>
      <c r="K28207" s="1">
        <v>2</v>
      </c>
      <c r="L28207" s="1">
        <v>181</v>
      </c>
      <c r="M28207" s="1">
        <v>66</v>
      </c>
      <c r="N28207" s="1">
        <v>603</v>
      </c>
    </row>
    <row r="28208" spans="1:14" x14ac:dyDescent="0.25">
      <c r="A28208" s="1" t="s">
        <v>1018</v>
      </c>
      <c r="B28208">
        <v>98102</v>
      </c>
      <c r="C28208">
        <v>2024</v>
      </c>
      <c r="D28208">
        <v>0</v>
      </c>
      <c r="E28208">
        <v>0</v>
      </c>
      <c r="F28208">
        <v>43</v>
      </c>
      <c r="G28208">
        <v>267628721</v>
      </c>
      <c r="H28208" s="1" t="s">
        <v>29</v>
      </c>
      <c r="I28208" s="1">
        <v>90</v>
      </c>
      <c r="J28208" s="1">
        <v>1</v>
      </c>
      <c r="K28208" s="1">
        <v>2</v>
      </c>
      <c r="L28208" s="1">
        <v>249</v>
      </c>
      <c r="M28208" s="1">
        <v>51</v>
      </c>
      <c r="N28208" s="1">
        <v>423</v>
      </c>
    </row>
    <row r="28209" spans="1:14" x14ac:dyDescent="0.25">
      <c r="A28209" s="1" t="s">
        <v>884</v>
      </c>
      <c r="B28209">
        <v>98125</v>
      </c>
      <c r="C28209">
        <v>2022</v>
      </c>
      <c r="D28209">
        <v>0</v>
      </c>
      <c r="E28209">
        <v>0</v>
      </c>
      <c r="F28209">
        <v>46</v>
      </c>
      <c r="G28209">
        <v>194034914</v>
      </c>
      <c r="H28209" s="1" t="s">
        <v>29</v>
      </c>
      <c r="I28209" s="1">
        <v>93</v>
      </c>
      <c r="J28209" s="1">
        <v>1</v>
      </c>
      <c r="K28209" s="1">
        <v>2</v>
      </c>
      <c r="L28209" s="1">
        <v>236</v>
      </c>
      <c r="M28209" s="1">
        <v>51</v>
      </c>
      <c r="N28209" s="1">
        <v>337</v>
      </c>
    </row>
    <row r="28210" spans="1:14" x14ac:dyDescent="0.25">
      <c r="A28210" s="1" t="s">
        <v>2341</v>
      </c>
      <c r="B28210">
        <v>98168</v>
      </c>
      <c r="C28210">
        <v>2022</v>
      </c>
      <c r="D28210">
        <v>0</v>
      </c>
      <c r="E28210">
        <v>0</v>
      </c>
      <c r="F28210">
        <v>11</v>
      </c>
      <c r="G28210">
        <v>203324089</v>
      </c>
      <c r="H28210" s="1" t="s">
        <v>29</v>
      </c>
      <c r="I28210" s="1">
        <v>17</v>
      </c>
      <c r="J28210" s="1">
        <v>1</v>
      </c>
      <c r="K28210" s="1">
        <v>2</v>
      </c>
      <c r="L28210" s="1">
        <v>255</v>
      </c>
      <c r="M28210" s="1">
        <v>51</v>
      </c>
      <c r="N28210" s="1">
        <v>635</v>
      </c>
    </row>
    <row r="28211" spans="1:14" x14ac:dyDescent="0.25">
      <c r="A28211" s="1" t="s">
        <v>1928</v>
      </c>
      <c r="B28211">
        <v>98052</v>
      </c>
      <c r="C28211">
        <v>2023</v>
      </c>
      <c r="D28211">
        <v>0</v>
      </c>
      <c r="E28211">
        <v>0</v>
      </c>
      <c r="F28211">
        <v>45</v>
      </c>
      <c r="G28211">
        <v>253475260</v>
      </c>
      <c r="H28211" s="1" t="s">
        <v>29</v>
      </c>
      <c r="I28211" s="1">
        <v>91</v>
      </c>
      <c r="J28211" s="1">
        <v>1</v>
      </c>
      <c r="K28211" s="1">
        <v>2</v>
      </c>
      <c r="L28211" s="1">
        <v>183</v>
      </c>
      <c r="M28211" s="1">
        <v>66</v>
      </c>
      <c r="N28211" s="1">
        <v>805</v>
      </c>
    </row>
    <row r="28212" spans="1:14" x14ac:dyDescent="0.25">
      <c r="A28212" s="1" t="s">
        <v>641</v>
      </c>
      <c r="B28212">
        <v>98056</v>
      </c>
      <c r="C28212">
        <v>2021</v>
      </c>
      <c r="D28212">
        <v>0</v>
      </c>
      <c r="E28212">
        <v>0</v>
      </c>
      <c r="F28212">
        <v>41</v>
      </c>
      <c r="G28212">
        <v>179341802</v>
      </c>
      <c r="H28212" s="1" t="s">
        <v>29</v>
      </c>
      <c r="I28212" s="1">
        <v>93</v>
      </c>
      <c r="J28212" s="1">
        <v>1</v>
      </c>
      <c r="K28212" s="1">
        <v>2</v>
      </c>
      <c r="L28212" s="1">
        <v>192</v>
      </c>
      <c r="M28212" s="1">
        <v>66</v>
      </c>
      <c r="N28212" s="1">
        <v>598</v>
      </c>
    </row>
    <row r="28213" spans="1:14" x14ac:dyDescent="0.25">
      <c r="A28213" s="1" t="s">
        <v>7700</v>
      </c>
      <c r="B28213">
        <v>98597</v>
      </c>
      <c r="C28213">
        <v>2021</v>
      </c>
      <c r="D28213">
        <v>21</v>
      </c>
      <c r="E28213">
        <v>0</v>
      </c>
      <c r="F28213">
        <v>2</v>
      </c>
      <c r="G28213">
        <v>161233173</v>
      </c>
      <c r="H28213" s="1" t="s">
        <v>29</v>
      </c>
      <c r="I28213" s="1">
        <v>14</v>
      </c>
      <c r="J28213" s="1">
        <v>2</v>
      </c>
      <c r="K28213" s="1">
        <v>3</v>
      </c>
      <c r="L28213" s="1">
        <v>336</v>
      </c>
      <c r="M28213" s="1">
        <v>65</v>
      </c>
      <c r="N28213" s="1">
        <v>1546</v>
      </c>
    </row>
    <row r="28214" spans="1:14" x14ac:dyDescent="0.25">
      <c r="A28214" s="1" t="s">
        <v>627</v>
      </c>
      <c r="B28214">
        <v>98685</v>
      </c>
      <c r="C28214">
        <v>2018</v>
      </c>
      <c r="D28214">
        <v>249</v>
      </c>
      <c r="E28214">
        <v>0</v>
      </c>
      <c r="F28214">
        <v>18</v>
      </c>
      <c r="G28214">
        <v>182487595</v>
      </c>
      <c r="H28214" s="1" t="s">
        <v>29</v>
      </c>
      <c r="I28214" s="1">
        <v>91</v>
      </c>
      <c r="J28214" s="1">
        <v>1</v>
      </c>
      <c r="K28214" s="1">
        <v>1</v>
      </c>
      <c r="L28214" s="1">
        <v>365</v>
      </c>
      <c r="M28214" s="1">
        <v>30</v>
      </c>
      <c r="N28214" s="1">
        <v>147</v>
      </c>
    </row>
    <row r="28215" spans="1:14" x14ac:dyDescent="0.25">
      <c r="A28215" s="1" t="s">
        <v>634</v>
      </c>
      <c r="B28215">
        <v>98059</v>
      </c>
      <c r="C28215">
        <v>2024</v>
      </c>
      <c r="D28215">
        <v>0</v>
      </c>
      <c r="E28215">
        <v>0</v>
      </c>
      <c r="F28215">
        <v>11</v>
      </c>
      <c r="G28215">
        <v>264805523</v>
      </c>
      <c r="H28215" s="1" t="s">
        <v>29</v>
      </c>
      <c r="I28215" s="1">
        <v>93</v>
      </c>
      <c r="J28215" s="1">
        <v>1</v>
      </c>
      <c r="K28215" s="1">
        <v>2</v>
      </c>
      <c r="L28215" s="1">
        <v>186</v>
      </c>
      <c r="M28215" s="1">
        <v>66</v>
      </c>
      <c r="N28215" s="1">
        <v>770</v>
      </c>
    </row>
    <row r="28216" spans="1:14" x14ac:dyDescent="0.25">
      <c r="A28216" s="1" t="s">
        <v>594</v>
      </c>
      <c r="B28216">
        <v>98116</v>
      </c>
      <c r="C28216">
        <v>2023</v>
      </c>
      <c r="D28216">
        <v>0</v>
      </c>
      <c r="E28216">
        <v>0</v>
      </c>
      <c r="F28216">
        <v>34</v>
      </c>
      <c r="G28216">
        <v>245583103</v>
      </c>
      <c r="H28216" s="1" t="s">
        <v>29</v>
      </c>
      <c r="I28216" s="1">
        <v>93</v>
      </c>
      <c r="J28216" s="1">
        <v>1</v>
      </c>
      <c r="K28216" s="1">
        <v>2</v>
      </c>
      <c r="L28216" s="1">
        <v>289</v>
      </c>
      <c r="M28216" s="1">
        <v>51</v>
      </c>
      <c r="N28216" s="1">
        <v>471</v>
      </c>
    </row>
    <row r="28217" spans="1:14" x14ac:dyDescent="0.25">
      <c r="A28217" s="1" t="s">
        <v>7701</v>
      </c>
      <c r="B28217">
        <v>98052</v>
      </c>
      <c r="C28217">
        <v>2024</v>
      </c>
      <c r="D28217">
        <v>0</v>
      </c>
      <c r="E28217">
        <v>0</v>
      </c>
      <c r="F28217">
        <v>48</v>
      </c>
      <c r="G28217">
        <v>272910214</v>
      </c>
      <c r="H28217" s="1" t="s">
        <v>29</v>
      </c>
      <c r="I28217" s="1">
        <v>112</v>
      </c>
      <c r="J28217" s="1">
        <v>1</v>
      </c>
      <c r="K28217" s="1">
        <v>2</v>
      </c>
      <c r="L28217" s="1">
        <v>183</v>
      </c>
      <c r="M28217" s="1">
        <v>66</v>
      </c>
      <c r="N28217" s="1">
        <v>561</v>
      </c>
    </row>
    <row r="28218" spans="1:14" x14ac:dyDescent="0.25">
      <c r="A28218" s="1" t="s">
        <v>2962</v>
      </c>
      <c r="B28218">
        <v>98684</v>
      </c>
      <c r="C28218">
        <v>2020</v>
      </c>
      <c r="D28218">
        <v>259</v>
      </c>
      <c r="E28218">
        <v>0</v>
      </c>
      <c r="F28218">
        <v>17</v>
      </c>
      <c r="G28218">
        <v>258002755</v>
      </c>
      <c r="H28218" s="1" t="s">
        <v>29</v>
      </c>
      <c r="I28218" s="1">
        <v>18</v>
      </c>
      <c r="J28218" s="1">
        <v>1</v>
      </c>
      <c r="K28218" s="1">
        <v>1</v>
      </c>
      <c r="L28218" s="1">
        <v>304</v>
      </c>
      <c r="M28218" s="1">
        <v>30</v>
      </c>
      <c r="N28218" s="1">
        <v>176</v>
      </c>
    </row>
    <row r="28219" spans="1:14" x14ac:dyDescent="0.25">
      <c r="A28219" s="1" t="s">
        <v>7702</v>
      </c>
      <c r="B28219">
        <v>98133</v>
      </c>
      <c r="C28219">
        <v>2016</v>
      </c>
      <c r="D28219">
        <v>83</v>
      </c>
      <c r="E28219">
        <v>0</v>
      </c>
      <c r="F28219">
        <v>32</v>
      </c>
      <c r="G28219">
        <v>215093406</v>
      </c>
      <c r="H28219" s="1" t="s">
        <v>29</v>
      </c>
      <c r="I28219" s="1">
        <v>35</v>
      </c>
      <c r="J28219" s="1">
        <v>1</v>
      </c>
      <c r="K28219" s="1">
        <v>1</v>
      </c>
      <c r="L28219" s="1">
        <v>262</v>
      </c>
      <c r="M28219" s="1">
        <v>51</v>
      </c>
      <c r="N28219" s="1">
        <v>521</v>
      </c>
    </row>
    <row r="28220" spans="1:14" x14ac:dyDescent="0.25">
      <c r="A28220" s="1" t="s">
        <v>2284</v>
      </c>
      <c r="B28220">
        <v>98033</v>
      </c>
      <c r="C28220">
        <v>2024</v>
      </c>
      <c r="D28220">
        <v>0</v>
      </c>
      <c r="E28220">
        <v>0</v>
      </c>
      <c r="F28220">
        <v>48</v>
      </c>
      <c r="G28220">
        <v>269618653</v>
      </c>
      <c r="H28220" s="1" t="s">
        <v>29</v>
      </c>
      <c r="I28220" s="1">
        <v>70</v>
      </c>
      <c r="J28220" s="1">
        <v>1</v>
      </c>
      <c r="K28220" s="1">
        <v>2</v>
      </c>
      <c r="L28220" s="1">
        <v>205</v>
      </c>
      <c r="M28220" s="1">
        <v>66</v>
      </c>
      <c r="N28220" s="1">
        <v>554</v>
      </c>
    </row>
    <row r="28221" spans="1:14" x14ac:dyDescent="0.25">
      <c r="A28221" s="1" t="s">
        <v>3266</v>
      </c>
      <c r="B28221">
        <v>98042</v>
      </c>
      <c r="C28221">
        <v>2022</v>
      </c>
      <c r="D28221">
        <v>0</v>
      </c>
      <c r="E28221">
        <v>0</v>
      </c>
      <c r="F28221">
        <v>47</v>
      </c>
      <c r="G28221">
        <v>194842868</v>
      </c>
      <c r="H28221" s="1" t="s">
        <v>29</v>
      </c>
      <c r="I28221" s="1">
        <v>93</v>
      </c>
      <c r="J28221" s="1">
        <v>1</v>
      </c>
      <c r="K28221" s="1">
        <v>2</v>
      </c>
      <c r="L28221" s="1">
        <v>177</v>
      </c>
      <c r="M28221" s="1">
        <v>66</v>
      </c>
      <c r="N28221" s="1">
        <v>759</v>
      </c>
    </row>
    <row r="28222" spans="1:14" x14ac:dyDescent="0.25">
      <c r="A28222" s="1" t="s">
        <v>5072</v>
      </c>
      <c r="B28222">
        <v>98199</v>
      </c>
      <c r="C28222">
        <v>2024</v>
      </c>
      <c r="D28222">
        <v>0</v>
      </c>
      <c r="E28222">
        <v>0</v>
      </c>
      <c r="F28222">
        <v>36</v>
      </c>
      <c r="G28222">
        <v>270047641</v>
      </c>
      <c r="H28222" s="1" t="s">
        <v>29</v>
      </c>
      <c r="I28222" s="1">
        <v>70</v>
      </c>
      <c r="J28222" s="1">
        <v>1</v>
      </c>
      <c r="K28222" s="1">
        <v>2</v>
      </c>
      <c r="L28222" s="1">
        <v>283</v>
      </c>
      <c r="M28222" s="1">
        <v>51</v>
      </c>
      <c r="N28222" s="1">
        <v>411</v>
      </c>
    </row>
    <row r="28223" spans="1:14" x14ac:dyDescent="0.25">
      <c r="A28223" s="1" t="s">
        <v>958</v>
      </c>
      <c r="B28223">
        <v>98155</v>
      </c>
      <c r="C28223">
        <v>2024</v>
      </c>
      <c r="D28223">
        <v>0</v>
      </c>
      <c r="E28223">
        <v>0</v>
      </c>
      <c r="F28223">
        <v>46</v>
      </c>
      <c r="G28223">
        <v>269936915</v>
      </c>
      <c r="H28223" s="1" t="s">
        <v>29</v>
      </c>
      <c r="I28223" s="1">
        <v>49</v>
      </c>
      <c r="J28223" s="1">
        <v>1</v>
      </c>
      <c r="K28223" s="1">
        <v>2</v>
      </c>
      <c r="L28223" s="1">
        <v>244</v>
      </c>
      <c r="M28223" s="1">
        <v>51</v>
      </c>
      <c r="N28223" s="1">
        <v>517</v>
      </c>
    </row>
    <row r="28224" spans="1:14" x14ac:dyDescent="0.25">
      <c r="A28224" s="1" t="s">
        <v>259</v>
      </c>
      <c r="B28224">
        <v>98604</v>
      </c>
      <c r="C28224">
        <v>2019</v>
      </c>
      <c r="D28224">
        <v>220</v>
      </c>
      <c r="E28224">
        <v>0</v>
      </c>
      <c r="F28224">
        <v>18</v>
      </c>
      <c r="G28224">
        <v>266992309</v>
      </c>
      <c r="H28224" s="1" t="s">
        <v>29</v>
      </c>
      <c r="I28224" s="1">
        <v>90</v>
      </c>
      <c r="J28224" s="1">
        <v>1</v>
      </c>
      <c r="K28224" s="1">
        <v>1</v>
      </c>
      <c r="L28224" s="1">
        <v>317</v>
      </c>
      <c r="M28224" s="1">
        <v>30</v>
      </c>
      <c r="N28224" s="1">
        <v>115</v>
      </c>
    </row>
    <row r="28225" spans="1:14" x14ac:dyDescent="0.25">
      <c r="A28225" s="1" t="s">
        <v>214</v>
      </c>
      <c r="B28225">
        <v>98661</v>
      </c>
      <c r="C28225">
        <v>2019</v>
      </c>
      <c r="D28225">
        <v>150</v>
      </c>
      <c r="E28225">
        <v>0</v>
      </c>
      <c r="F28225">
        <v>49</v>
      </c>
      <c r="G28225">
        <v>195980984</v>
      </c>
      <c r="H28225" s="1" t="s">
        <v>29</v>
      </c>
      <c r="I28225" s="1">
        <v>86</v>
      </c>
      <c r="J28225" s="1">
        <v>1</v>
      </c>
      <c r="K28225" s="1">
        <v>1</v>
      </c>
      <c r="L28225" s="1">
        <v>344</v>
      </c>
      <c r="M28225" s="1">
        <v>30</v>
      </c>
      <c r="N28225" s="1">
        <v>203</v>
      </c>
    </row>
    <row r="28226" spans="1:14" x14ac:dyDescent="0.25">
      <c r="A28226" s="1" t="s">
        <v>2616</v>
      </c>
      <c r="B28226">
        <v>98502</v>
      </c>
      <c r="C28226">
        <v>2018</v>
      </c>
      <c r="D28226">
        <v>238</v>
      </c>
      <c r="E28226">
        <v>0</v>
      </c>
      <c r="F28226">
        <v>22</v>
      </c>
      <c r="G28226">
        <v>259062856</v>
      </c>
      <c r="H28226" s="1" t="s">
        <v>29</v>
      </c>
      <c r="I28226" s="1">
        <v>18</v>
      </c>
      <c r="J28226" s="1">
        <v>1</v>
      </c>
      <c r="K28226" s="1">
        <v>1</v>
      </c>
      <c r="L28226" s="1">
        <v>400</v>
      </c>
      <c r="M28226" s="1">
        <v>65</v>
      </c>
      <c r="N28226" s="1">
        <v>1497</v>
      </c>
    </row>
    <row r="28227" spans="1:14" x14ac:dyDescent="0.25">
      <c r="A28227" s="1" t="s">
        <v>1057</v>
      </c>
      <c r="B28227">
        <v>98671</v>
      </c>
      <c r="C28227">
        <v>2024</v>
      </c>
      <c r="D28227">
        <v>0</v>
      </c>
      <c r="E28227">
        <v>0</v>
      </c>
      <c r="F28227">
        <v>18</v>
      </c>
      <c r="G28227">
        <v>269932148</v>
      </c>
      <c r="H28227" s="1" t="s">
        <v>29</v>
      </c>
      <c r="I28227" s="1">
        <v>129</v>
      </c>
      <c r="J28227" s="1">
        <v>1</v>
      </c>
      <c r="K28227" s="1">
        <v>2</v>
      </c>
      <c r="L28227" s="1">
        <v>264</v>
      </c>
      <c r="M28227" s="1">
        <v>30</v>
      </c>
      <c r="N28227" s="1">
        <v>116</v>
      </c>
    </row>
    <row r="28228" spans="1:14" x14ac:dyDescent="0.25">
      <c r="A28228" s="1" t="s">
        <v>1543</v>
      </c>
      <c r="B28228">
        <v>98685</v>
      </c>
      <c r="C28228">
        <v>2022</v>
      </c>
      <c r="D28228">
        <v>21</v>
      </c>
      <c r="E28228">
        <v>0</v>
      </c>
      <c r="F28228">
        <v>18</v>
      </c>
      <c r="G28228">
        <v>262922110</v>
      </c>
      <c r="H28228" s="1" t="s">
        <v>29</v>
      </c>
      <c r="I28228" s="1">
        <v>148</v>
      </c>
      <c r="J28228" s="1">
        <v>2</v>
      </c>
      <c r="K28228" s="1">
        <v>3</v>
      </c>
      <c r="L28228" s="1">
        <v>365</v>
      </c>
      <c r="M28228" s="1">
        <v>30</v>
      </c>
      <c r="N28228" s="1">
        <v>145</v>
      </c>
    </row>
    <row r="28229" spans="1:14" x14ac:dyDescent="0.25">
      <c r="A28229" s="1" t="s">
        <v>634</v>
      </c>
      <c r="B28229">
        <v>98370</v>
      </c>
      <c r="C28229">
        <v>2024</v>
      </c>
      <c r="D28229">
        <v>0</v>
      </c>
      <c r="E28229">
        <v>0</v>
      </c>
      <c r="F28229">
        <v>23</v>
      </c>
      <c r="G28229">
        <v>266782463</v>
      </c>
      <c r="H28229" s="1" t="s">
        <v>29</v>
      </c>
      <c r="I28229" s="1">
        <v>93</v>
      </c>
      <c r="J28229" s="1">
        <v>1</v>
      </c>
      <c r="K28229" s="1">
        <v>2</v>
      </c>
      <c r="L28229" s="1">
        <v>349</v>
      </c>
      <c r="M28229" s="1">
        <v>65</v>
      </c>
      <c r="N28229" s="1">
        <v>885</v>
      </c>
    </row>
    <row r="28230" spans="1:14" x14ac:dyDescent="0.25">
      <c r="A28230" s="1" t="s">
        <v>4167</v>
      </c>
      <c r="B28230">
        <v>98042</v>
      </c>
      <c r="C28230">
        <v>2024</v>
      </c>
      <c r="D28230">
        <v>21</v>
      </c>
      <c r="E28230">
        <v>0</v>
      </c>
      <c r="F28230">
        <v>47</v>
      </c>
      <c r="G28230">
        <v>272008068</v>
      </c>
      <c r="H28230" s="1" t="s">
        <v>29</v>
      </c>
      <c r="I28230" s="1">
        <v>148</v>
      </c>
      <c r="J28230" s="1">
        <v>2</v>
      </c>
      <c r="K28230" s="1">
        <v>3</v>
      </c>
      <c r="L28230" s="1">
        <v>177</v>
      </c>
      <c r="M28230" s="1">
        <v>66</v>
      </c>
      <c r="N28230" s="1">
        <v>775</v>
      </c>
    </row>
    <row r="28231" spans="1:14" x14ac:dyDescent="0.25">
      <c r="A28231" s="1" t="s">
        <v>1817</v>
      </c>
      <c r="B28231">
        <v>98031</v>
      </c>
      <c r="C28231">
        <v>2023</v>
      </c>
      <c r="D28231">
        <v>0</v>
      </c>
      <c r="E28231">
        <v>0</v>
      </c>
      <c r="F28231">
        <v>47</v>
      </c>
      <c r="G28231">
        <v>260867743</v>
      </c>
      <c r="H28231" s="1" t="s">
        <v>29</v>
      </c>
      <c r="I28231" s="1">
        <v>93</v>
      </c>
      <c r="J28231" s="1">
        <v>1</v>
      </c>
      <c r="K28231" s="1">
        <v>2</v>
      </c>
      <c r="L28231" s="1">
        <v>191</v>
      </c>
      <c r="M28231" s="1">
        <v>66</v>
      </c>
      <c r="N28231" s="1">
        <v>684</v>
      </c>
    </row>
    <row r="28232" spans="1:14" x14ac:dyDescent="0.25">
      <c r="A28232" s="1" t="s">
        <v>687</v>
      </c>
      <c r="B28232">
        <v>98682</v>
      </c>
      <c r="C28232">
        <v>2023</v>
      </c>
      <c r="D28232">
        <v>0</v>
      </c>
      <c r="E28232">
        <v>0</v>
      </c>
      <c r="F28232">
        <v>17</v>
      </c>
      <c r="G28232">
        <v>244425275</v>
      </c>
      <c r="H28232" s="1" t="s">
        <v>29</v>
      </c>
      <c r="I28232" s="1">
        <v>93</v>
      </c>
      <c r="J28232" s="1">
        <v>1</v>
      </c>
      <c r="K28232" s="1">
        <v>2</v>
      </c>
      <c r="L28232" s="1">
        <v>327</v>
      </c>
      <c r="M28232" s="1">
        <v>30</v>
      </c>
      <c r="N28232" s="1">
        <v>181</v>
      </c>
    </row>
    <row r="28233" spans="1:14" x14ac:dyDescent="0.25">
      <c r="A28233" s="1" t="s">
        <v>6132</v>
      </c>
      <c r="B28233">
        <v>98006</v>
      </c>
      <c r="C28233">
        <v>2023</v>
      </c>
      <c r="D28233">
        <v>0</v>
      </c>
      <c r="E28233">
        <v>0</v>
      </c>
      <c r="F28233">
        <v>41</v>
      </c>
      <c r="G28233">
        <v>260031061</v>
      </c>
      <c r="H28233" s="1" t="s">
        <v>29</v>
      </c>
      <c r="I28233" s="1">
        <v>92</v>
      </c>
      <c r="J28233" s="1">
        <v>1</v>
      </c>
      <c r="K28233" s="1">
        <v>2</v>
      </c>
      <c r="L28233" s="1">
        <v>181</v>
      </c>
      <c r="M28233" s="1">
        <v>66</v>
      </c>
      <c r="N28233" s="1">
        <v>609</v>
      </c>
    </row>
    <row r="28234" spans="1:14" x14ac:dyDescent="0.25">
      <c r="A28234" s="1" t="s">
        <v>7703</v>
      </c>
      <c r="B28234">
        <v>98052</v>
      </c>
      <c r="C28234">
        <v>2023</v>
      </c>
      <c r="D28234">
        <v>0</v>
      </c>
      <c r="E28234">
        <v>0</v>
      </c>
      <c r="F28234">
        <v>48</v>
      </c>
      <c r="G28234">
        <v>271938033</v>
      </c>
      <c r="H28234" s="1" t="s">
        <v>29</v>
      </c>
      <c r="I28234" s="1">
        <v>39</v>
      </c>
      <c r="J28234" s="1">
        <v>1</v>
      </c>
      <c r="K28234" s="1">
        <v>2</v>
      </c>
      <c r="L28234" s="1">
        <v>183</v>
      </c>
      <c r="M28234" s="1">
        <v>66</v>
      </c>
      <c r="N28234" s="1">
        <v>561</v>
      </c>
    </row>
    <row r="28235" spans="1:14" x14ac:dyDescent="0.25">
      <c r="A28235" s="1" t="s">
        <v>275</v>
      </c>
      <c r="B28235">
        <v>98122</v>
      </c>
      <c r="C28235">
        <v>2013</v>
      </c>
      <c r="D28235">
        <v>75</v>
      </c>
      <c r="E28235">
        <v>0</v>
      </c>
      <c r="F28235">
        <v>37</v>
      </c>
      <c r="G28235">
        <v>216768716</v>
      </c>
      <c r="H28235" s="1" t="s">
        <v>29</v>
      </c>
      <c r="I28235" s="1">
        <v>86</v>
      </c>
      <c r="J28235" s="1">
        <v>1</v>
      </c>
      <c r="K28235" s="1">
        <v>1</v>
      </c>
      <c r="L28235" s="1">
        <v>240</v>
      </c>
      <c r="M28235" s="1">
        <v>51</v>
      </c>
      <c r="N28235" s="1">
        <v>448</v>
      </c>
    </row>
    <row r="28236" spans="1:14" x14ac:dyDescent="0.25">
      <c r="A28236" s="1" t="s">
        <v>2943</v>
      </c>
      <c r="B28236">
        <v>98032</v>
      </c>
      <c r="C28236">
        <v>2024</v>
      </c>
      <c r="D28236">
        <v>0</v>
      </c>
      <c r="E28236">
        <v>0</v>
      </c>
      <c r="F28236">
        <v>33</v>
      </c>
      <c r="G28236">
        <v>267828543</v>
      </c>
      <c r="H28236" s="1" t="s">
        <v>29</v>
      </c>
      <c r="I28236" s="1">
        <v>93</v>
      </c>
      <c r="J28236" s="1">
        <v>1</v>
      </c>
      <c r="K28236" s="1">
        <v>2</v>
      </c>
      <c r="L28236" s="1">
        <v>214</v>
      </c>
      <c r="M28236" s="1">
        <v>66</v>
      </c>
      <c r="N28236" s="1">
        <v>672</v>
      </c>
    </row>
    <row r="28237" spans="1:14" x14ac:dyDescent="0.25">
      <c r="A28237" s="1" t="s">
        <v>4127</v>
      </c>
      <c r="B28237">
        <v>98101</v>
      </c>
      <c r="C28237">
        <v>2024</v>
      </c>
      <c r="D28237">
        <v>0</v>
      </c>
      <c r="E28237">
        <v>0</v>
      </c>
      <c r="F28237">
        <v>43</v>
      </c>
      <c r="G28237">
        <v>267232920</v>
      </c>
      <c r="H28237" s="1" t="s">
        <v>29</v>
      </c>
      <c r="I28237" s="1">
        <v>92</v>
      </c>
      <c r="J28237" s="1">
        <v>1</v>
      </c>
      <c r="K28237" s="1">
        <v>2</v>
      </c>
      <c r="L28237" s="1">
        <v>258</v>
      </c>
      <c r="M28237" s="1">
        <v>51</v>
      </c>
      <c r="N28237" s="1">
        <v>455</v>
      </c>
    </row>
    <row r="28238" spans="1:14" x14ac:dyDescent="0.25">
      <c r="A28238" s="1" t="s">
        <v>1542</v>
      </c>
      <c r="B28238">
        <v>98007</v>
      </c>
      <c r="C28238">
        <v>2023</v>
      </c>
      <c r="D28238">
        <v>0</v>
      </c>
      <c r="E28238">
        <v>0</v>
      </c>
      <c r="F28238">
        <v>48</v>
      </c>
      <c r="G28238">
        <v>275532841</v>
      </c>
      <c r="H28238" s="1" t="s">
        <v>29</v>
      </c>
      <c r="I28238" s="1">
        <v>93</v>
      </c>
      <c r="J28238" s="1">
        <v>1</v>
      </c>
      <c r="K28238" s="1">
        <v>2</v>
      </c>
      <c r="L28238" s="1">
        <v>180</v>
      </c>
      <c r="M28238" s="1">
        <v>66</v>
      </c>
      <c r="N28238" s="1">
        <v>576</v>
      </c>
    </row>
    <row r="28239" spans="1:14" x14ac:dyDescent="0.25">
      <c r="A28239" s="1" t="s">
        <v>5499</v>
      </c>
      <c r="B28239">
        <v>98604</v>
      </c>
      <c r="C28239">
        <v>2016</v>
      </c>
      <c r="D28239">
        <v>84</v>
      </c>
      <c r="E28239">
        <v>0</v>
      </c>
      <c r="F28239">
        <v>18</v>
      </c>
      <c r="G28239">
        <v>218972204</v>
      </c>
      <c r="H28239" s="1" t="s">
        <v>29</v>
      </c>
      <c r="I28239" s="1">
        <v>86</v>
      </c>
      <c r="J28239" s="1">
        <v>1</v>
      </c>
      <c r="K28239" s="1">
        <v>1</v>
      </c>
      <c r="L28239" s="1">
        <v>317</v>
      </c>
      <c r="M28239" s="1">
        <v>30</v>
      </c>
      <c r="N28239" s="1">
        <v>110</v>
      </c>
    </row>
    <row r="28240" spans="1:14" x14ac:dyDescent="0.25">
      <c r="A28240" s="1" t="s">
        <v>2126</v>
      </c>
      <c r="B28240">
        <v>98604</v>
      </c>
      <c r="C28240">
        <v>2023</v>
      </c>
      <c r="D28240">
        <v>0</v>
      </c>
      <c r="E28240">
        <v>0</v>
      </c>
      <c r="F28240">
        <v>18</v>
      </c>
      <c r="G28240">
        <v>275129459</v>
      </c>
      <c r="H28240" s="1" t="s">
        <v>29</v>
      </c>
      <c r="I28240" s="1">
        <v>129</v>
      </c>
      <c r="J28240" s="1">
        <v>1</v>
      </c>
      <c r="K28240" s="1">
        <v>2</v>
      </c>
      <c r="L28240" s="1">
        <v>317</v>
      </c>
      <c r="M28240" s="1">
        <v>30</v>
      </c>
      <c r="N28240" s="1">
        <v>112</v>
      </c>
    </row>
    <row r="28241" spans="1:14" x14ac:dyDescent="0.25">
      <c r="A28241" s="1" t="s">
        <v>986</v>
      </c>
      <c r="B28241">
        <v>98059</v>
      </c>
      <c r="C28241">
        <v>2023</v>
      </c>
      <c r="D28241">
        <v>0</v>
      </c>
      <c r="E28241">
        <v>0</v>
      </c>
      <c r="F28241">
        <v>11</v>
      </c>
      <c r="G28241">
        <v>261207579</v>
      </c>
      <c r="H28241" s="1" t="s">
        <v>29</v>
      </c>
      <c r="I28241" s="1">
        <v>93</v>
      </c>
      <c r="J28241" s="1">
        <v>1</v>
      </c>
      <c r="K28241" s="1">
        <v>2</v>
      </c>
      <c r="L28241" s="1">
        <v>186</v>
      </c>
      <c r="M28241" s="1">
        <v>66</v>
      </c>
      <c r="N28241" s="1">
        <v>770</v>
      </c>
    </row>
    <row r="28242" spans="1:14" x14ac:dyDescent="0.25">
      <c r="A28242" s="1" t="s">
        <v>1749</v>
      </c>
      <c r="B28242">
        <v>98188</v>
      </c>
      <c r="C28242">
        <v>2024</v>
      </c>
      <c r="D28242">
        <v>32</v>
      </c>
      <c r="E28242">
        <v>0</v>
      </c>
      <c r="F28242">
        <v>11</v>
      </c>
      <c r="G28242">
        <v>262235977</v>
      </c>
      <c r="H28242" s="1" t="s">
        <v>29</v>
      </c>
      <c r="I28242" s="1">
        <v>66</v>
      </c>
      <c r="J28242" s="1">
        <v>2</v>
      </c>
      <c r="K28242" s="1">
        <v>1</v>
      </c>
      <c r="L28242" s="1">
        <v>229</v>
      </c>
      <c r="M28242" s="1">
        <v>66</v>
      </c>
      <c r="N28242" s="1">
        <v>657</v>
      </c>
    </row>
    <row r="28243" spans="1:14" x14ac:dyDescent="0.25">
      <c r="A28243" s="1" t="s">
        <v>3461</v>
      </c>
      <c r="B28243">
        <v>98642</v>
      </c>
      <c r="C28243">
        <v>2024</v>
      </c>
      <c r="D28243">
        <v>0</v>
      </c>
      <c r="E28243">
        <v>0</v>
      </c>
      <c r="F28243">
        <v>18</v>
      </c>
      <c r="G28243">
        <v>269595847</v>
      </c>
      <c r="H28243" s="1" t="s">
        <v>29</v>
      </c>
      <c r="I28243" s="1">
        <v>93</v>
      </c>
      <c r="J28243" s="1">
        <v>1</v>
      </c>
      <c r="K28243" s="1">
        <v>2</v>
      </c>
      <c r="L28243" s="1">
        <v>369</v>
      </c>
      <c r="M28243" s="1">
        <v>30</v>
      </c>
      <c r="N28243" s="1">
        <v>102</v>
      </c>
    </row>
    <row r="28244" spans="1:14" x14ac:dyDescent="0.25">
      <c r="A28244" s="1" t="s">
        <v>215</v>
      </c>
      <c r="B28244">
        <v>98006</v>
      </c>
      <c r="C28244">
        <v>2024</v>
      </c>
      <c r="D28244">
        <v>0</v>
      </c>
      <c r="E28244">
        <v>0</v>
      </c>
      <c r="F28244">
        <v>41</v>
      </c>
      <c r="G28244">
        <v>267163550</v>
      </c>
      <c r="H28244" s="1" t="s">
        <v>29</v>
      </c>
      <c r="I28244" s="1">
        <v>93</v>
      </c>
      <c r="J28244" s="1">
        <v>1</v>
      </c>
      <c r="K28244" s="1">
        <v>2</v>
      </c>
      <c r="L28244" s="1">
        <v>181</v>
      </c>
      <c r="M28244" s="1">
        <v>66</v>
      </c>
      <c r="N28244" s="1">
        <v>601</v>
      </c>
    </row>
    <row r="28245" spans="1:14" x14ac:dyDescent="0.25">
      <c r="A28245" s="1" t="s">
        <v>160</v>
      </c>
      <c r="B28245">
        <v>98134</v>
      </c>
      <c r="C28245">
        <v>2021</v>
      </c>
      <c r="D28245">
        <v>0</v>
      </c>
      <c r="E28245">
        <v>0</v>
      </c>
      <c r="F28245">
        <v>11</v>
      </c>
      <c r="G28245">
        <v>266721591</v>
      </c>
      <c r="H28245" s="1" t="s">
        <v>29</v>
      </c>
      <c r="I28245" s="1">
        <v>93</v>
      </c>
      <c r="J28245" s="1">
        <v>1</v>
      </c>
      <c r="K28245" s="1">
        <v>2</v>
      </c>
      <c r="L28245" s="1">
        <v>250</v>
      </c>
      <c r="M28245" s="1">
        <v>51</v>
      </c>
      <c r="N28245" s="1">
        <v>468</v>
      </c>
    </row>
    <row r="28246" spans="1:14" x14ac:dyDescent="0.25">
      <c r="A28246" s="1" t="s">
        <v>7704</v>
      </c>
      <c r="B28246">
        <v>98671</v>
      </c>
      <c r="C28246">
        <v>2024</v>
      </c>
      <c r="D28246">
        <v>42</v>
      </c>
      <c r="E28246">
        <v>0</v>
      </c>
      <c r="F28246">
        <v>18</v>
      </c>
      <c r="G28246">
        <v>262149023</v>
      </c>
      <c r="H28246" s="1" t="s">
        <v>29</v>
      </c>
      <c r="I28246" s="1">
        <v>119</v>
      </c>
      <c r="J28246" s="1">
        <v>2</v>
      </c>
      <c r="K28246" s="1">
        <v>1</v>
      </c>
      <c r="L28246" s="1">
        <v>264</v>
      </c>
      <c r="M28246" s="1">
        <v>26</v>
      </c>
      <c r="N28246" s="1">
        <v>118</v>
      </c>
    </row>
    <row r="28247" spans="1:14" x14ac:dyDescent="0.25">
      <c r="A28247" s="1" t="s">
        <v>7705</v>
      </c>
      <c r="B28247">
        <v>98065</v>
      </c>
      <c r="C28247">
        <v>2015</v>
      </c>
      <c r="D28247">
        <v>208</v>
      </c>
      <c r="E28247">
        <v>0</v>
      </c>
      <c r="F28247">
        <v>5</v>
      </c>
      <c r="G28247">
        <v>267538442</v>
      </c>
      <c r="H28247" s="1" t="s">
        <v>29</v>
      </c>
      <c r="I28247" s="1">
        <v>91</v>
      </c>
      <c r="J28247" s="1">
        <v>1</v>
      </c>
      <c r="K28247" s="1">
        <v>1</v>
      </c>
      <c r="L28247" s="1">
        <v>153</v>
      </c>
      <c r="M28247" s="1">
        <v>66</v>
      </c>
      <c r="N28247" s="1">
        <v>822</v>
      </c>
    </row>
    <row r="28248" spans="1:14" x14ac:dyDescent="0.25">
      <c r="A28248" s="1" t="s">
        <v>391</v>
      </c>
      <c r="B28248">
        <v>98028</v>
      </c>
      <c r="C28248">
        <v>2019</v>
      </c>
      <c r="D28248">
        <v>220</v>
      </c>
      <c r="E28248">
        <v>0</v>
      </c>
      <c r="F28248">
        <v>46</v>
      </c>
      <c r="G28248">
        <v>124521540</v>
      </c>
      <c r="H28248" s="1" t="s">
        <v>29</v>
      </c>
      <c r="I28248" s="1">
        <v>90</v>
      </c>
      <c r="J28248" s="1">
        <v>1</v>
      </c>
      <c r="K28248" s="1">
        <v>1</v>
      </c>
      <c r="L28248" s="1">
        <v>219</v>
      </c>
      <c r="M28248" s="1">
        <v>66</v>
      </c>
      <c r="N28248" s="1">
        <v>542</v>
      </c>
    </row>
    <row r="28249" spans="1:14" x14ac:dyDescent="0.25">
      <c r="A28249" s="1" t="s">
        <v>1561</v>
      </c>
      <c r="B28249">
        <v>98112</v>
      </c>
      <c r="C28249">
        <v>2021</v>
      </c>
      <c r="D28249">
        <v>0</v>
      </c>
      <c r="E28249">
        <v>0</v>
      </c>
      <c r="F28249">
        <v>43</v>
      </c>
      <c r="G28249">
        <v>154107131</v>
      </c>
      <c r="H28249" s="1" t="s">
        <v>29</v>
      </c>
      <c r="I28249" s="1">
        <v>151</v>
      </c>
      <c r="J28249" s="1">
        <v>1</v>
      </c>
      <c r="K28249" s="1">
        <v>2</v>
      </c>
      <c r="L28249" s="1">
        <v>235</v>
      </c>
      <c r="M28249" s="1">
        <v>51</v>
      </c>
      <c r="N28249" s="1">
        <v>419</v>
      </c>
    </row>
    <row r="28250" spans="1:14" x14ac:dyDescent="0.25">
      <c r="A28250" s="1" t="s">
        <v>2586</v>
      </c>
      <c r="B28250">
        <v>98072</v>
      </c>
      <c r="C28250">
        <v>2023</v>
      </c>
      <c r="D28250">
        <v>0</v>
      </c>
      <c r="E28250">
        <v>0</v>
      </c>
      <c r="F28250">
        <v>45</v>
      </c>
      <c r="G28250">
        <v>275051486</v>
      </c>
      <c r="H28250" s="1" t="s">
        <v>29</v>
      </c>
      <c r="I28250" s="1">
        <v>93</v>
      </c>
      <c r="J28250" s="1">
        <v>1</v>
      </c>
      <c r="K28250" s="1">
        <v>2</v>
      </c>
      <c r="L28250" s="1">
        <v>185</v>
      </c>
      <c r="M28250" s="1">
        <v>66</v>
      </c>
      <c r="N28250" s="1">
        <v>537</v>
      </c>
    </row>
    <row r="28251" spans="1:14" x14ac:dyDescent="0.25">
      <c r="A28251" s="1" t="s">
        <v>2338</v>
      </c>
      <c r="B28251">
        <v>98110</v>
      </c>
      <c r="C28251">
        <v>2018</v>
      </c>
      <c r="D28251">
        <v>249</v>
      </c>
      <c r="E28251">
        <v>0</v>
      </c>
      <c r="F28251">
        <v>23</v>
      </c>
      <c r="G28251">
        <v>475888661</v>
      </c>
      <c r="H28251" s="1" t="s">
        <v>29</v>
      </c>
      <c r="I28251" s="1">
        <v>91</v>
      </c>
      <c r="J28251" s="1">
        <v>1</v>
      </c>
      <c r="K28251" s="1">
        <v>1</v>
      </c>
      <c r="L28251" s="1">
        <v>315</v>
      </c>
      <c r="M28251" s="1">
        <v>65</v>
      </c>
      <c r="N28251" s="1">
        <v>849</v>
      </c>
    </row>
    <row r="28252" spans="1:14" x14ac:dyDescent="0.25">
      <c r="A28252" s="1" t="s">
        <v>5757</v>
      </c>
      <c r="B28252">
        <v>98102</v>
      </c>
      <c r="C28252">
        <v>2024</v>
      </c>
      <c r="D28252">
        <v>0</v>
      </c>
      <c r="E28252">
        <v>0</v>
      </c>
      <c r="F28252">
        <v>43</v>
      </c>
      <c r="G28252">
        <v>265699409</v>
      </c>
      <c r="H28252" s="1" t="s">
        <v>29</v>
      </c>
      <c r="I28252" s="1">
        <v>113</v>
      </c>
      <c r="J28252" s="1">
        <v>1</v>
      </c>
      <c r="K28252" s="1">
        <v>2</v>
      </c>
      <c r="L28252" s="1">
        <v>249</v>
      </c>
      <c r="M28252" s="1">
        <v>51</v>
      </c>
      <c r="N28252" s="1">
        <v>422</v>
      </c>
    </row>
    <row r="28253" spans="1:14" x14ac:dyDescent="0.25">
      <c r="A28253" s="1" t="s">
        <v>2323</v>
      </c>
      <c r="B28253">
        <v>98008</v>
      </c>
      <c r="C28253">
        <v>2024</v>
      </c>
      <c r="D28253">
        <v>0</v>
      </c>
      <c r="E28253">
        <v>0</v>
      </c>
      <c r="F28253">
        <v>48</v>
      </c>
      <c r="G28253">
        <v>267407234</v>
      </c>
      <c r="H28253" s="1" t="s">
        <v>29</v>
      </c>
      <c r="I28253" s="1">
        <v>90</v>
      </c>
      <c r="J28253" s="1">
        <v>1</v>
      </c>
      <c r="K28253" s="1">
        <v>2</v>
      </c>
      <c r="L28253" s="1">
        <v>179</v>
      </c>
      <c r="M28253" s="1">
        <v>66</v>
      </c>
      <c r="N28253" s="1">
        <v>570</v>
      </c>
    </row>
    <row r="28254" spans="1:14" x14ac:dyDescent="0.25">
      <c r="A28254" s="1" t="s">
        <v>7706</v>
      </c>
      <c r="B28254">
        <v>98042</v>
      </c>
      <c r="C28254">
        <v>2021</v>
      </c>
      <c r="D28254">
        <v>47</v>
      </c>
      <c r="E28254">
        <v>0</v>
      </c>
      <c r="F28254">
        <v>47</v>
      </c>
      <c r="G28254">
        <v>154223709</v>
      </c>
      <c r="H28254" s="1" t="s">
        <v>29</v>
      </c>
      <c r="I28254" s="1">
        <v>24</v>
      </c>
      <c r="J28254" s="1">
        <v>2</v>
      </c>
      <c r="K28254" s="1">
        <v>1</v>
      </c>
      <c r="L28254" s="1">
        <v>177</v>
      </c>
      <c r="M28254" s="1">
        <v>66</v>
      </c>
      <c r="N28254" s="1">
        <v>773</v>
      </c>
    </row>
    <row r="28255" spans="1:14" x14ac:dyDescent="0.25">
      <c r="A28255" s="1" t="s">
        <v>1474</v>
      </c>
      <c r="B28255">
        <v>98012</v>
      </c>
      <c r="C28255">
        <v>2024</v>
      </c>
      <c r="D28255">
        <v>0</v>
      </c>
      <c r="E28255">
        <v>0</v>
      </c>
      <c r="F28255">
        <v>1</v>
      </c>
      <c r="G28255">
        <v>267186244</v>
      </c>
      <c r="H28255" s="1" t="s">
        <v>29</v>
      </c>
      <c r="I28255" s="1">
        <v>93</v>
      </c>
      <c r="J28255" s="1">
        <v>1</v>
      </c>
      <c r="K28255" s="1">
        <v>2</v>
      </c>
      <c r="L28255" s="1">
        <v>206</v>
      </c>
      <c r="M28255" s="1">
        <v>65</v>
      </c>
      <c r="N28255" s="1">
        <v>1298</v>
      </c>
    </row>
    <row r="28256" spans="1:14" x14ac:dyDescent="0.25">
      <c r="A28256" s="1" t="s">
        <v>7707</v>
      </c>
      <c r="B28256">
        <v>98155</v>
      </c>
      <c r="C28256">
        <v>2020</v>
      </c>
      <c r="D28256">
        <v>126</v>
      </c>
      <c r="E28256">
        <v>0</v>
      </c>
      <c r="F28256">
        <v>32</v>
      </c>
      <c r="G28256">
        <v>261924582</v>
      </c>
      <c r="H28256" s="1" t="s">
        <v>29</v>
      </c>
      <c r="I28256" s="1">
        <v>69</v>
      </c>
      <c r="J28256" s="1">
        <v>2</v>
      </c>
      <c r="K28256" s="1">
        <v>1</v>
      </c>
      <c r="L28256" s="1">
        <v>244</v>
      </c>
      <c r="M28256" s="1">
        <v>51</v>
      </c>
      <c r="N28256" s="1">
        <v>519</v>
      </c>
    </row>
    <row r="28257" spans="1:14" x14ac:dyDescent="0.25">
      <c r="A28257" s="1" t="s">
        <v>5526</v>
      </c>
      <c r="B28257">
        <v>98682</v>
      </c>
      <c r="C28257">
        <v>2023</v>
      </c>
      <c r="D28257">
        <v>0</v>
      </c>
      <c r="E28257">
        <v>0</v>
      </c>
      <c r="F28257">
        <v>18</v>
      </c>
      <c r="G28257">
        <v>263147475</v>
      </c>
      <c r="H28257" s="1" t="s">
        <v>29</v>
      </c>
      <c r="I28257" s="1">
        <v>19</v>
      </c>
      <c r="J28257" s="1">
        <v>1</v>
      </c>
      <c r="K28257" s="1">
        <v>2</v>
      </c>
      <c r="L28257" s="1">
        <v>327</v>
      </c>
      <c r="M28257" s="1">
        <v>30</v>
      </c>
      <c r="N28257" s="1">
        <v>122</v>
      </c>
    </row>
    <row r="28258" spans="1:14" x14ac:dyDescent="0.25">
      <c r="A28258" s="1" t="s">
        <v>1609</v>
      </c>
      <c r="B28258">
        <v>98007</v>
      </c>
      <c r="C28258">
        <v>2024</v>
      </c>
      <c r="D28258">
        <v>0</v>
      </c>
      <c r="E28258">
        <v>0</v>
      </c>
      <c r="F28258">
        <v>48</v>
      </c>
      <c r="G28258">
        <v>267766621</v>
      </c>
      <c r="H28258" s="1" t="s">
        <v>29</v>
      </c>
      <c r="I28258" s="1">
        <v>93</v>
      </c>
      <c r="J28258" s="1">
        <v>1</v>
      </c>
      <c r="K28258" s="1">
        <v>2</v>
      </c>
      <c r="L28258" s="1">
        <v>180</v>
      </c>
      <c r="M28258" s="1">
        <v>66</v>
      </c>
      <c r="N28258" s="1">
        <v>571</v>
      </c>
    </row>
    <row r="28259" spans="1:14" x14ac:dyDescent="0.25">
      <c r="A28259" s="1" t="s">
        <v>1258</v>
      </c>
      <c r="B28259">
        <v>98258</v>
      </c>
      <c r="C28259">
        <v>2022</v>
      </c>
      <c r="D28259">
        <v>25</v>
      </c>
      <c r="E28259">
        <v>0</v>
      </c>
      <c r="F28259">
        <v>44</v>
      </c>
      <c r="G28259">
        <v>257376122</v>
      </c>
      <c r="H28259" s="1" t="s">
        <v>29</v>
      </c>
      <c r="I28259" s="1">
        <v>106</v>
      </c>
      <c r="J28259" s="1">
        <v>2</v>
      </c>
      <c r="K28259" s="1">
        <v>3</v>
      </c>
      <c r="L28259" s="1">
        <v>173</v>
      </c>
      <c r="M28259" s="1">
        <v>65</v>
      </c>
      <c r="N28259" s="1">
        <v>1326</v>
      </c>
    </row>
    <row r="28260" spans="1:14" x14ac:dyDescent="0.25">
      <c r="A28260" s="1" t="s">
        <v>156</v>
      </c>
      <c r="B28260">
        <v>98011</v>
      </c>
      <c r="C28260">
        <v>2018</v>
      </c>
      <c r="D28260">
        <v>215</v>
      </c>
      <c r="E28260">
        <v>0</v>
      </c>
      <c r="F28260">
        <v>1</v>
      </c>
      <c r="G28260">
        <v>312600774</v>
      </c>
      <c r="H28260" s="1" t="s">
        <v>29</v>
      </c>
      <c r="I28260" s="1">
        <v>90</v>
      </c>
      <c r="J28260" s="1">
        <v>1</v>
      </c>
      <c r="K28260" s="1">
        <v>1</v>
      </c>
      <c r="L28260" s="1">
        <v>203</v>
      </c>
      <c r="M28260" s="1">
        <v>66</v>
      </c>
      <c r="N28260" s="1">
        <v>530</v>
      </c>
    </row>
    <row r="28261" spans="1:14" x14ac:dyDescent="0.25">
      <c r="A28261" s="1" t="s">
        <v>7677</v>
      </c>
      <c r="B28261">
        <v>98642</v>
      </c>
      <c r="C28261">
        <v>2013</v>
      </c>
      <c r="D28261">
        <v>208</v>
      </c>
      <c r="E28261">
        <v>69900</v>
      </c>
      <c r="F28261">
        <v>18</v>
      </c>
      <c r="G28261">
        <v>135501362</v>
      </c>
      <c r="H28261" s="1" t="s">
        <v>29</v>
      </c>
      <c r="I28261" s="1">
        <v>91</v>
      </c>
      <c r="J28261" s="1">
        <v>1</v>
      </c>
      <c r="K28261" s="1">
        <v>1</v>
      </c>
      <c r="L28261" s="1">
        <v>369</v>
      </c>
      <c r="M28261" s="1">
        <v>30</v>
      </c>
      <c r="N28261" s="1">
        <v>102</v>
      </c>
    </row>
    <row r="28262" spans="1:14" x14ac:dyDescent="0.25">
      <c r="A28262" s="1" t="s">
        <v>2070</v>
      </c>
      <c r="B28262">
        <v>98108</v>
      </c>
      <c r="C28262">
        <v>2023</v>
      </c>
      <c r="D28262">
        <v>0</v>
      </c>
      <c r="E28262">
        <v>0</v>
      </c>
      <c r="F28262">
        <v>11</v>
      </c>
      <c r="G28262">
        <v>257878855</v>
      </c>
      <c r="H28262" s="1" t="s">
        <v>29</v>
      </c>
      <c r="I28262" s="1">
        <v>53</v>
      </c>
      <c r="J28262" s="1">
        <v>1</v>
      </c>
      <c r="K28262" s="1">
        <v>2</v>
      </c>
      <c r="L28262" s="1">
        <v>237</v>
      </c>
      <c r="M28262" s="1">
        <v>51</v>
      </c>
      <c r="N28262" s="1">
        <v>493</v>
      </c>
    </row>
    <row r="28263" spans="1:14" x14ac:dyDescent="0.25">
      <c r="A28263" s="1" t="s">
        <v>1031</v>
      </c>
      <c r="B28263">
        <v>98052</v>
      </c>
      <c r="C28263">
        <v>2019</v>
      </c>
      <c r="D28263">
        <v>220</v>
      </c>
      <c r="E28263">
        <v>0</v>
      </c>
      <c r="F28263">
        <v>48</v>
      </c>
      <c r="G28263">
        <v>475205552</v>
      </c>
      <c r="H28263" s="1" t="s">
        <v>29</v>
      </c>
      <c r="I28263" s="1">
        <v>90</v>
      </c>
      <c r="J28263" s="1">
        <v>1</v>
      </c>
      <c r="K28263" s="1">
        <v>1</v>
      </c>
      <c r="L28263" s="1">
        <v>183</v>
      </c>
      <c r="M28263" s="1">
        <v>66</v>
      </c>
      <c r="N28263" s="1">
        <v>560</v>
      </c>
    </row>
    <row r="28264" spans="1:14" x14ac:dyDescent="0.25">
      <c r="A28264" s="1" t="s">
        <v>1796</v>
      </c>
      <c r="B28264">
        <v>98607</v>
      </c>
      <c r="C28264">
        <v>2023</v>
      </c>
      <c r="D28264">
        <v>0</v>
      </c>
      <c r="E28264">
        <v>0</v>
      </c>
      <c r="F28264">
        <v>18</v>
      </c>
      <c r="G28264">
        <v>270684004</v>
      </c>
      <c r="H28264" s="1" t="s">
        <v>29</v>
      </c>
      <c r="I28264" s="1">
        <v>17</v>
      </c>
      <c r="J28264" s="1">
        <v>1</v>
      </c>
      <c r="K28264" s="1">
        <v>2</v>
      </c>
      <c r="L28264" s="1">
        <v>284</v>
      </c>
      <c r="M28264" s="1">
        <v>30</v>
      </c>
      <c r="N28264" s="1">
        <v>193</v>
      </c>
    </row>
    <row r="28265" spans="1:14" x14ac:dyDescent="0.25">
      <c r="A28265" s="1" t="s">
        <v>5541</v>
      </c>
      <c r="B28265">
        <v>98188</v>
      </c>
      <c r="C28265">
        <v>2023</v>
      </c>
      <c r="D28265">
        <v>32</v>
      </c>
      <c r="E28265">
        <v>0</v>
      </c>
      <c r="F28265">
        <v>11</v>
      </c>
      <c r="G28265">
        <v>245437048</v>
      </c>
      <c r="H28265" s="1" t="s">
        <v>29</v>
      </c>
      <c r="I28265" s="1">
        <v>102</v>
      </c>
      <c r="J28265" s="1">
        <v>2</v>
      </c>
      <c r="K28265" s="1">
        <v>1</v>
      </c>
      <c r="L28265" s="1">
        <v>229</v>
      </c>
      <c r="M28265" s="1">
        <v>66</v>
      </c>
      <c r="N28265" s="1">
        <v>657</v>
      </c>
    </row>
    <row r="28266" spans="1:14" x14ac:dyDescent="0.25">
      <c r="A28266" s="1" t="s">
        <v>410</v>
      </c>
      <c r="B28266">
        <v>98188</v>
      </c>
      <c r="C28266">
        <v>2023</v>
      </c>
      <c r="D28266">
        <v>0</v>
      </c>
      <c r="E28266">
        <v>0</v>
      </c>
      <c r="F28266">
        <v>11</v>
      </c>
      <c r="G28266">
        <v>228601110</v>
      </c>
      <c r="H28266" s="1" t="s">
        <v>29</v>
      </c>
      <c r="I28266" s="1">
        <v>93</v>
      </c>
      <c r="J28266" s="1">
        <v>1</v>
      </c>
      <c r="K28266" s="1">
        <v>2</v>
      </c>
      <c r="L28266" s="1">
        <v>229</v>
      </c>
      <c r="M28266" s="1">
        <v>66</v>
      </c>
      <c r="N28266" s="1">
        <v>657</v>
      </c>
    </row>
    <row r="28267" spans="1:14" x14ac:dyDescent="0.25">
      <c r="A28267" s="1" t="s">
        <v>2909</v>
      </c>
      <c r="B28267">
        <v>98052</v>
      </c>
      <c r="C28267">
        <v>2023</v>
      </c>
      <c r="D28267">
        <v>37</v>
      </c>
      <c r="E28267">
        <v>0</v>
      </c>
      <c r="F28267">
        <v>48</v>
      </c>
      <c r="G28267">
        <v>244880653</v>
      </c>
      <c r="H28267" s="1" t="s">
        <v>29</v>
      </c>
      <c r="I28267" s="1">
        <v>44</v>
      </c>
      <c r="J28267" s="1">
        <v>2</v>
      </c>
      <c r="K28267" s="1">
        <v>1</v>
      </c>
      <c r="L28267" s="1">
        <v>183</v>
      </c>
      <c r="M28267" s="1">
        <v>66</v>
      </c>
      <c r="N28267" s="1">
        <v>814</v>
      </c>
    </row>
    <row r="28268" spans="1:14" x14ac:dyDescent="0.25">
      <c r="A28268" s="1" t="s">
        <v>2707</v>
      </c>
      <c r="B28268">
        <v>98502</v>
      </c>
      <c r="C28268">
        <v>2020</v>
      </c>
      <c r="D28268">
        <v>259</v>
      </c>
      <c r="E28268">
        <v>0</v>
      </c>
      <c r="F28268">
        <v>22</v>
      </c>
      <c r="G28268">
        <v>141449248</v>
      </c>
      <c r="H28268" s="1" t="s">
        <v>29</v>
      </c>
      <c r="I28268" s="1">
        <v>18</v>
      </c>
      <c r="J28268" s="1">
        <v>1</v>
      </c>
      <c r="K28268" s="1">
        <v>1</v>
      </c>
      <c r="L28268" s="1">
        <v>400</v>
      </c>
      <c r="M28268" s="1">
        <v>65</v>
      </c>
      <c r="N28268" s="1">
        <v>1504</v>
      </c>
    </row>
    <row r="28269" spans="1:14" x14ac:dyDescent="0.25">
      <c r="A28269" s="1" t="s">
        <v>2522</v>
      </c>
      <c r="B28269">
        <v>98031</v>
      </c>
      <c r="C28269">
        <v>2024</v>
      </c>
      <c r="D28269">
        <v>0</v>
      </c>
      <c r="E28269">
        <v>0</v>
      </c>
      <c r="F28269">
        <v>11</v>
      </c>
      <c r="G28269">
        <v>273602745</v>
      </c>
      <c r="H28269" s="1" t="s">
        <v>29</v>
      </c>
      <c r="I28269" s="1">
        <v>86</v>
      </c>
      <c r="J28269" s="1">
        <v>1</v>
      </c>
      <c r="K28269" s="1">
        <v>2</v>
      </c>
      <c r="L28269" s="1">
        <v>191</v>
      </c>
      <c r="M28269" s="1">
        <v>66</v>
      </c>
      <c r="N28269" s="1">
        <v>680</v>
      </c>
    </row>
    <row r="28270" spans="1:14" x14ac:dyDescent="0.25">
      <c r="A28270" s="1" t="s">
        <v>1806</v>
      </c>
      <c r="B28270">
        <v>98028</v>
      </c>
      <c r="C28270">
        <v>2021</v>
      </c>
      <c r="D28270">
        <v>0</v>
      </c>
      <c r="E28270">
        <v>0</v>
      </c>
      <c r="F28270">
        <v>46</v>
      </c>
      <c r="G28270">
        <v>135002115</v>
      </c>
      <c r="H28270" s="1" t="s">
        <v>29</v>
      </c>
      <c r="I28270" s="1">
        <v>93</v>
      </c>
      <c r="J28270" s="1">
        <v>1</v>
      </c>
      <c r="K28270" s="1">
        <v>2</v>
      </c>
      <c r="L28270" s="1">
        <v>219</v>
      </c>
      <c r="M28270" s="1">
        <v>66</v>
      </c>
      <c r="N28270" s="1">
        <v>542</v>
      </c>
    </row>
    <row r="28271" spans="1:14" x14ac:dyDescent="0.25">
      <c r="A28271" s="1" t="s">
        <v>594</v>
      </c>
      <c r="B28271">
        <v>98501</v>
      </c>
      <c r="C28271">
        <v>2023</v>
      </c>
      <c r="D28271">
        <v>0</v>
      </c>
      <c r="E28271">
        <v>0</v>
      </c>
      <c r="F28271">
        <v>22</v>
      </c>
      <c r="G28271">
        <v>244433787</v>
      </c>
      <c r="H28271" s="1" t="s">
        <v>29</v>
      </c>
      <c r="I28271" s="1">
        <v>93</v>
      </c>
      <c r="J28271" s="1">
        <v>1</v>
      </c>
      <c r="K28271" s="1">
        <v>2</v>
      </c>
      <c r="L28271" s="1">
        <v>392</v>
      </c>
      <c r="M28271" s="1">
        <v>65</v>
      </c>
      <c r="N28271" s="1">
        <v>1500</v>
      </c>
    </row>
    <row r="28272" spans="1:14" x14ac:dyDescent="0.25">
      <c r="A28272" s="1" t="s">
        <v>6281</v>
      </c>
      <c r="B28272">
        <v>98059</v>
      </c>
      <c r="C28272">
        <v>2017</v>
      </c>
      <c r="D28272">
        <v>200</v>
      </c>
      <c r="E28272">
        <v>0</v>
      </c>
      <c r="F28272">
        <v>41</v>
      </c>
      <c r="G28272">
        <v>252758866</v>
      </c>
      <c r="H28272" s="1" t="s">
        <v>29</v>
      </c>
      <c r="I28272" s="1">
        <v>92</v>
      </c>
      <c r="J28272" s="1">
        <v>1</v>
      </c>
      <c r="K28272" s="1">
        <v>1</v>
      </c>
      <c r="L28272" s="1">
        <v>186</v>
      </c>
      <c r="M28272" s="1">
        <v>66</v>
      </c>
      <c r="N28272" s="1">
        <v>606</v>
      </c>
    </row>
    <row r="28273" spans="1:14" x14ac:dyDescent="0.25">
      <c r="A28273" s="1" t="s">
        <v>7316</v>
      </c>
      <c r="B28273">
        <v>98019</v>
      </c>
      <c r="C28273">
        <v>2024</v>
      </c>
      <c r="D28273">
        <v>0</v>
      </c>
      <c r="E28273">
        <v>0</v>
      </c>
      <c r="F28273">
        <v>45</v>
      </c>
      <c r="G28273">
        <v>255478121</v>
      </c>
      <c r="H28273" s="1" t="s">
        <v>29</v>
      </c>
      <c r="I28273" s="1">
        <v>70</v>
      </c>
      <c r="J28273" s="1">
        <v>1</v>
      </c>
      <c r="K28273" s="1">
        <v>2</v>
      </c>
      <c r="L28273" s="1">
        <v>161</v>
      </c>
      <c r="M28273" s="1">
        <v>66</v>
      </c>
      <c r="N28273" s="1">
        <v>818</v>
      </c>
    </row>
    <row r="28274" spans="1:14" x14ac:dyDescent="0.25">
      <c r="A28274" s="1" t="s">
        <v>1606</v>
      </c>
      <c r="B28274">
        <v>98366</v>
      </c>
      <c r="C28274">
        <v>2023</v>
      </c>
      <c r="D28274">
        <v>0</v>
      </c>
      <c r="E28274">
        <v>0</v>
      </c>
      <c r="F28274">
        <v>26</v>
      </c>
      <c r="G28274">
        <v>260726287</v>
      </c>
      <c r="H28274" s="1" t="s">
        <v>29</v>
      </c>
      <c r="I28274" s="1">
        <v>90</v>
      </c>
      <c r="J28274" s="1">
        <v>1</v>
      </c>
      <c r="K28274" s="1">
        <v>2</v>
      </c>
      <c r="L28274" s="1">
        <v>346</v>
      </c>
      <c r="M28274" s="1">
        <v>65</v>
      </c>
      <c r="N28274" s="1">
        <v>875</v>
      </c>
    </row>
    <row r="28275" spans="1:14" x14ac:dyDescent="0.25">
      <c r="A28275" s="1" t="s">
        <v>7708</v>
      </c>
      <c r="B28275">
        <v>98012</v>
      </c>
      <c r="C28275">
        <v>2025</v>
      </c>
      <c r="D28275">
        <v>0</v>
      </c>
      <c r="E28275">
        <v>0</v>
      </c>
      <c r="F28275">
        <v>1</v>
      </c>
      <c r="G28275">
        <v>273898467</v>
      </c>
      <c r="H28275" s="1" t="s">
        <v>29</v>
      </c>
      <c r="I28275" s="1">
        <v>86</v>
      </c>
      <c r="J28275" s="1">
        <v>1</v>
      </c>
      <c r="K28275" s="1">
        <v>2</v>
      </c>
      <c r="L28275" s="1">
        <v>206</v>
      </c>
      <c r="M28275" s="1">
        <v>65</v>
      </c>
      <c r="N28275" s="1">
        <v>1297</v>
      </c>
    </row>
    <row r="28276" spans="1:14" x14ac:dyDescent="0.25">
      <c r="A28276" s="1" t="s">
        <v>3707</v>
      </c>
      <c r="B28276">
        <v>98008</v>
      </c>
      <c r="C28276">
        <v>2016</v>
      </c>
      <c r="D28276">
        <v>83</v>
      </c>
      <c r="E28276">
        <v>0</v>
      </c>
      <c r="F28276">
        <v>48</v>
      </c>
      <c r="G28276">
        <v>296971258</v>
      </c>
      <c r="H28276" s="1" t="s">
        <v>29</v>
      </c>
      <c r="I28276" s="1">
        <v>35</v>
      </c>
      <c r="J28276" s="1">
        <v>1</v>
      </c>
      <c r="K28276" s="1">
        <v>1</v>
      </c>
      <c r="L28276" s="1">
        <v>179</v>
      </c>
      <c r="M28276" s="1">
        <v>66</v>
      </c>
      <c r="N28276" s="1">
        <v>572</v>
      </c>
    </row>
    <row r="28277" spans="1:14" x14ac:dyDescent="0.25">
      <c r="A28277" s="1" t="s">
        <v>2078</v>
      </c>
      <c r="B28277">
        <v>98052</v>
      </c>
      <c r="C28277">
        <v>2025</v>
      </c>
      <c r="D28277">
        <v>0</v>
      </c>
      <c r="E28277">
        <v>0</v>
      </c>
      <c r="F28277">
        <v>48</v>
      </c>
      <c r="G28277">
        <v>272656877</v>
      </c>
      <c r="H28277" s="1" t="s">
        <v>29</v>
      </c>
      <c r="I28277" s="1">
        <v>93</v>
      </c>
      <c r="J28277" s="1">
        <v>1</v>
      </c>
      <c r="K28277" s="1">
        <v>2</v>
      </c>
      <c r="L28277" s="1">
        <v>183</v>
      </c>
      <c r="M28277" s="1">
        <v>66</v>
      </c>
      <c r="N28277" s="1">
        <v>565</v>
      </c>
    </row>
    <row r="28278" spans="1:14" x14ac:dyDescent="0.25">
      <c r="A28278" s="1" t="s">
        <v>2320</v>
      </c>
      <c r="B28278">
        <v>98052</v>
      </c>
      <c r="C28278">
        <v>2019</v>
      </c>
      <c r="D28278">
        <v>238</v>
      </c>
      <c r="E28278">
        <v>0</v>
      </c>
      <c r="F28278">
        <v>45</v>
      </c>
      <c r="G28278">
        <v>478494824</v>
      </c>
      <c r="H28278" s="1" t="s">
        <v>29</v>
      </c>
      <c r="I28278" s="1">
        <v>18</v>
      </c>
      <c r="J28278" s="1">
        <v>1</v>
      </c>
      <c r="K28278" s="1">
        <v>1</v>
      </c>
      <c r="L28278" s="1">
        <v>183</v>
      </c>
      <c r="M28278" s="1">
        <v>66</v>
      </c>
      <c r="N28278" s="1">
        <v>805</v>
      </c>
    </row>
    <row r="28279" spans="1:14" x14ac:dyDescent="0.25">
      <c r="A28279" s="1" t="s">
        <v>884</v>
      </c>
      <c r="B28279">
        <v>98074</v>
      </c>
      <c r="C28279">
        <v>2022</v>
      </c>
      <c r="D28279">
        <v>0</v>
      </c>
      <c r="E28279">
        <v>0</v>
      </c>
      <c r="F28279">
        <v>45</v>
      </c>
      <c r="G28279">
        <v>220073724</v>
      </c>
      <c r="H28279" s="1" t="s">
        <v>29</v>
      </c>
      <c r="I28279" s="1">
        <v>93</v>
      </c>
      <c r="J28279" s="1">
        <v>1</v>
      </c>
      <c r="K28279" s="1">
        <v>2</v>
      </c>
      <c r="L28279" s="1">
        <v>165</v>
      </c>
      <c r="M28279" s="1">
        <v>66</v>
      </c>
      <c r="N28279" s="1">
        <v>802</v>
      </c>
    </row>
    <row r="28280" spans="1:14" x14ac:dyDescent="0.25">
      <c r="A28280" s="1" t="s">
        <v>3711</v>
      </c>
      <c r="B28280">
        <v>98008</v>
      </c>
      <c r="C28280">
        <v>2024</v>
      </c>
      <c r="D28280">
        <v>0</v>
      </c>
      <c r="E28280">
        <v>0</v>
      </c>
      <c r="F28280">
        <v>48</v>
      </c>
      <c r="G28280">
        <v>264422994</v>
      </c>
      <c r="H28280" s="1" t="s">
        <v>29</v>
      </c>
      <c r="I28280" s="1">
        <v>112</v>
      </c>
      <c r="J28280" s="1">
        <v>1</v>
      </c>
      <c r="K28280" s="1">
        <v>2</v>
      </c>
      <c r="L28280" s="1">
        <v>179</v>
      </c>
      <c r="M28280" s="1">
        <v>66</v>
      </c>
      <c r="N28280" s="1">
        <v>566</v>
      </c>
    </row>
    <row r="28281" spans="1:14" x14ac:dyDescent="0.25">
      <c r="A28281" s="1" t="s">
        <v>7653</v>
      </c>
      <c r="B28281">
        <v>98642</v>
      </c>
      <c r="C28281">
        <v>2024</v>
      </c>
      <c r="D28281">
        <v>0</v>
      </c>
      <c r="E28281">
        <v>0</v>
      </c>
      <c r="F28281">
        <v>18</v>
      </c>
      <c r="G28281">
        <v>267927068</v>
      </c>
      <c r="H28281" s="1" t="s">
        <v>29</v>
      </c>
      <c r="I28281" s="1">
        <v>16</v>
      </c>
      <c r="J28281" s="1">
        <v>1</v>
      </c>
      <c r="K28281" s="1">
        <v>2</v>
      </c>
      <c r="L28281" s="1">
        <v>369</v>
      </c>
      <c r="M28281" s="1">
        <v>30</v>
      </c>
      <c r="N28281" s="1">
        <v>102</v>
      </c>
    </row>
    <row r="28282" spans="1:14" x14ac:dyDescent="0.25">
      <c r="A28282" s="1" t="s">
        <v>242</v>
      </c>
      <c r="B28282">
        <v>98006</v>
      </c>
      <c r="C28282">
        <v>2021</v>
      </c>
      <c r="D28282">
        <v>0</v>
      </c>
      <c r="E28282">
        <v>0</v>
      </c>
      <c r="F28282">
        <v>41</v>
      </c>
      <c r="G28282">
        <v>261834814</v>
      </c>
      <c r="H28282" s="1" t="s">
        <v>29</v>
      </c>
      <c r="I28282" s="1">
        <v>90</v>
      </c>
      <c r="J28282" s="1">
        <v>1</v>
      </c>
      <c r="K28282" s="1">
        <v>2</v>
      </c>
      <c r="L28282" s="1">
        <v>181</v>
      </c>
      <c r="M28282" s="1">
        <v>66</v>
      </c>
      <c r="N28282" s="1">
        <v>608</v>
      </c>
    </row>
    <row r="28283" spans="1:14" x14ac:dyDescent="0.25">
      <c r="A28283" s="1" t="s">
        <v>6796</v>
      </c>
      <c r="B28283">
        <v>98008</v>
      </c>
      <c r="C28283">
        <v>2015</v>
      </c>
      <c r="D28283">
        <v>19</v>
      </c>
      <c r="E28283">
        <v>0</v>
      </c>
      <c r="F28283">
        <v>48</v>
      </c>
      <c r="G28283">
        <v>274576074</v>
      </c>
      <c r="H28283" s="1" t="s">
        <v>29</v>
      </c>
      <c r="I28283" s="1">
        <v>57</v>
      </c>
      <c r="J28283" s="1">
        <v>2</v>
      </c>
      <c r="K28283" s="1">
        <v>3</v>
      </c>
      <c r="L28283" s="1">
        <v>179</v>
      </c>
      <c r="M28283" s="1">
        <v>66</v>
      </c>
      <c r="N28283" s="1">
        <v>570</v>
      </c>
    </row>
    <row r="28284" spans="1:14" x14ac:dyDescent="0.25">
      <c r="A28284" s="1" t="s">
        <v>1979</v>
      </c>
      <c r="B28284">
        <v>98034</v>
      </c>
      <c r="C28284">
        <v>2023</v>
      </c>
      <c r="D28284">
        <v>0</v>
      </c>
      <c r="E28284">
        <v>0</v>
      </c>
      <c r="F28284">
        <v>45</v>
      </c>
      <c r="G28284">
        <v>274394228</v>
      </c>
      <c r="H28284" s="1" t="s">
        <v>29</v>
      </c>
      <c r="I28284" s="1">
        <v>53</v>
      </c>
      <c r="J28284" s="1">
        <v>1</v>
      </c>
      <c r="K28284" s="1">
        <v>2</v>
      </c>
      <c r="L28284" s="1">
        <v>210</v>
      </c>
      <c r="M28284" s="1">
        <v>66</v>
      </c>
      <c r="N28284" s="1">
        <v>539</v>
      </c>
    </row>
    <row r="28285" spans="1:14" x14ac:dyDescent="0.25">
      <c r="A28285" s="1" t="s">
        <v>1542</v>
      </c>
      <c r="B28285">
        <v>98034</v>
      </c>
      <c r="C28285">
        <v>2023</v>
      </c>
      <c r="D28285">
        <v>0</v>
      </c>
      <c r="E28285">
        <v>0</v>
      </c>
      <c r="F28285">
        <v>1</v>
      </c>
      <c r="G28285">
        <v>251098452</v>
      </c>
      <c r="H28285" s="1" t="s">
        <v>29</v>
      </c>
      <c r="I28285" s="1">
        <v>93</v>
      </c>
      <c r="J28285" s="1">
        <v>1</v>
      </c>
      <c r="K28285" s="1">
        <v>2</v>
      </c>
      <c r="L28285" s="1">
        <v>210</v>
      </c>
      <c r="M28285" s="1">
        <v>66</v>
      </c>
      <c r="N28285" s="1">
        <v>544</v>
      </c>
    </row>
    <row r="28286" spans="1:14" x14ac:dyDescent="0.25">
      <c r="A28286" s="1" t="s">
        <v>770</v>
      </c>
      <c r="B28286">
        <v>98004</v>
      </c>
      <c r="C28286">
        <v>2023</v>
      </c>
      <c r="D28286">
        <v>0</v>
      </c>
      <c r="E28286">
        <v>0</v>
      </c>
      <c r="F28286">
        <v>41</v>
      </c>
      <c r="G28286">
        <v>258872778</v>
      </c>
      <c r="H28286" s="1" t="s">
        <v>29</v>
      </c>
      <c r="I28286" s="1">
        <v>90</v>
      </c>
      <c r="J28286" s="1">
        <v>1</v>
      </c>
      <c r="K28286" s="1">
        <v>2</v>
      </c>
      <c r="L28286" s="1">
        <v>196</v>
      </c>
      <c r="M28286" s="1">
        <v>66</v>
      </c>
      <c r="N28286" s="1">
        <v>584</v>
      </c>
    </row>
    <row r="28287" spans="1:14" x14ac:dyDescent="0.25">
      <c r="A28287" s="1" t="s">
        <v>738</v>
      </c>
      <c r="B28287">
        <v>98034</v>
      </c>
      <c r="C28287">
        <v>2022</v>
      </c>
      <c r="D28287">
        <v>0</v>
      </c>
      <c r="E28287">
        <v>0</v>
      </c>
      <c r="F28287">
        <v>1</v>
      </c>
      <c r="G28287">
        <v>205795054</v>
      </c>
      <c r="H28287" s="1" t="s">
        <v>29</v>
      </c>
      <c r="I28287" s="1">
        <v>93</v>
      </c>
      <c r="J28287" s="1">
        <v>1</v>
      </c>
      <c r="K28287" s="1">
        <v>2</v>
      </c>
      <c r="L28287" s="1">
        <v>210</v>
      </c>
      <c r="M28287" s="1">
        <v>66</v>
      </c>
      <c r="N28287" s="1">
        <v>545</v>
      </c>
    </row>
    <row r="28288" spans="1:14" x14ac:dyDescent="0.25">
      <c r="A28288" s="1" t="s">
        <v>4378</v>
      </c>
      <c r="B28288">
        <v>98034</v>
      </c>
      <c r="C28288">
        <v>2024</v>
      </c>
      <c r="D28288">
        <v>0</v>
      </c>
      <c r="E28288">
        <v>0</v>
      </c>
      <c r="F28288">
        <v>45</v>
      </c>
      <c r="G28288">
        <v>254806576</v>
      </c>
      <c r="H28288" s="1" t="s">
        <v>29</v>
      </c>
      <c r="I28288" s="1">
        <v>70</v>
      </c>
      <c r="J28288" s="1">
        <v>1</v>
      </c>
      <c r="K28288" s="1">
        <v>2</v>
      </c>
      <c r="L28288" s="1">
        <v>210</v>
      </c>
      <c r="M28288" s="1">
        <v>66</v>
      </c>
      <c r="N28288" s="1">
        <v>539</v>
      </c>
    </row>
    <row r="28289" spans="1:14" x14ac:dyDescent="0.25">
      <c r="A28289" s="1" t="s">
        <v>688</v>
      </c>
      <c r="B28289">
        <v>98110</v>
      </c>
      <c r="C28289">
        <v>2023</v>
      </c>
      <c r="D28289">
        <v>0</v>
      </c>
      <c r="E28289">
        <v>0</v>
      </c>
      <c r="F28289">
        <v>23</v>
      </c>
      <c r="G28289">
        <v>236501296</v>
      </c>
      <c r="H28289" s="1" t="s">
        <v>29</v>
      </c>
      <c r="I28289" s="1">
        <v>92</v>
      </c>
      <c r="J28289" s="1">
        <v>1</v>
      </c>
      <c r="K28289" s="1">
        <v>2</v>
      </c>
      <c r="L28289" s="1">
        <v>315</v>
      </c>
      <c r="M28289" s="1">
        <v>65</v>
      </c>
      <c r="N28289" s="1">
        <v>851</v>
      </c>
    </row>
    <row r="28290" spans="1:14" x14ac:dyDescent="0.25">
      <c r="A28290" s="1" t="s">
        <v>1883</v>
      </c>
      <c r="B28290">
        <v>98368</v>
      </c>
      <c r="C28290">
        <v>2019</v>
      </c>
      <c r="D28290">
        <v>238</v>
      </c>
      <c r="E28290">
        <v>0</v>
      </c>
      <c r="F28290">
        <v>24</v>
      </c>
      <c r="G28290">
        <v>240093724</v>
      </c>
      <c r="H28290" s="1" t="s">
        <v>29</v>
      </c>
      <c r="I28290" s="1">
        <v>18</v>
      </c>
      <c r="J28290" s="1">
        <v>1</v>
      </c>
      <c r="K28290" s="1">
        <v>1</v>
      </c>
      <c r="L28290" s="1">
        <v>376</v>
      </c>
      <c r="M28290" s="1">
        <v>42</v>
      </c>
      <c r="N28290" s="1">
        <v>331</v>
      </c>
    </row>
    <row r="28291" spans="1:14" x14ac:dyDescent="0.25">
      <c r="A28291" s="1" t="s">
        <v>1041</v>
      </c>
      <c r="B28291">
        <v>98021</v>
      </c>
      <c r="C28291">
        <v>2023</v>
      </c>
      <c r="D28291">
        <v>0</v>
      </c>
      <c r="E28291">
        <v>0</v>
      </c>
      <c r="F28291">
        <v>1</v>
      </c>
      <c r="G28291">
        <v>245609843</v>
      </c>
      <c r="H28291" s="1" t="s">
        <v>29</v>
      </c>
      <c r="I28291" s="1">
        <v>93</v>
      </c>
      <c r="J28291" s="1">
        <v>1</v>
      </c>
      <c r="K28291" s="1">
        <v>2</v>
      </c>
      <c r="L28291" s="1">
        <v>194</v>
      </c>
      <c r="M28291" s="1">
        <v>65</v>
      </c>
      <c r="N28291" s="1">
        <v>1273</v>
      </c>
    </row>
    <row r="28292" spans="1:14" x14ac:dyDescent="0.25">
      <c r="A28292" s="1" t="s">
        <v>641</v>
      </c>
      <c r="B28292">
        <v>98604</v>
      </c>
      <c r="C28292">
        <v>2021</v>
      </c>
      <c r="D28292">
        <v>0</v>
      </c>
      <c r="E28292">
        <v>0</v>
      </c>
      <c r="F28292">
        <v>18</v>
      </c>
      <c r="G28292">
        <v>252576747</v>
      </c>
      <c r="H28292" s="1" t="s">
        <v>29</v>
      </c>
      <c r="I28292" s="1">
        <v>93</v>
      </c>
      <c r="J28292" s="1">
        <v>1</v>
      </c>
      <c r="K28292" s="1">
        <v>2</v>
      </c>
      <c r="L28292" s="1">
        <v>317</v>
      </c>
      <c r="M28292" s="1">
        <v>30</v>
      </c>
      <c r="N28292" s="1">
        <v>105</v>
      </c>
    </row>
    <row r="28293" spans="1:14" x14ac:dyDescent="0.25">
      <c r="A28293" s="1" t="s">
        <v>2501</v>
      </c>
      <c r="B28293">
        <v>98109</v>
      </c>
      <c r="C28293">
        <v>2023</v>
      </c>
      <c r="D28293">
        <v>0</v>
      </c>
      <c r="E28293">
        <v>0</v>
      </c>
      <c r="F28293">
        <v>36</v>
      </c>
      <c r="G28293">
        <v>245881688</v>
      </c>
      <c r="H28293" s="1" t="s">
        <v>29</v>
      </c>
      <c r="I28293" s="1">
        <v>113</v>
      </c>
      <c r="J28293" s="1">
        <v>1</v>
      </c>
      <c r="K28293" s="1">
        <v>2</v>
      </c>
      <c r="L28293" s="1">
        <v>261</v>
      </c>
      <c r="M28293" s="1">
        <v>51</v>
      </c>
      <c r="N28293" s="1">
        <v>427</v>
      </c>
    </row>
    <row r="28294" spans="1:14" x14ac:dyDescent="0.25">
      <c r="A28294" s="1" t="s">
        <v>7709</v>
      </c>
      <c r="B28294">
        <v>98115</v>
      </c>
      <c r="C28294">
        <v>2025</v>
      </c>
      <c r="D28294">
        <v>26</v>
      </c>
      <c r="E28294">
        <v>0</v>
      </c>
      <c r="F28294">
        <v>46</v>
      </c>
      <c r="G28294">
        <v>274102559</v>
      </c>
      <c r="H28294" s="1" t="s">
        <v>29</v>
      </c>
      <c r="I28294" s="1">
        <v>32</v>
      </c>
      <c r="J28294" s="1">
        <v>2</v>
      </c>
      <c r="K28294" s="1">
        <v>3</v>
      </c>
      <c r="L28294" s="1">
        <v>243</v>
      </c>
      <c r="M28294" s="1">
        <v>51</v>
      </c>
      <c r="N28294" s="1">
        <v>368</v>
      </c>
    </row>
    <row r="28295" spans="1:14" x14ac:dyDescent="0.25">
      <c r="A28295" s="1" t="s">
        <v>160</v>
      </c>
      <c r="B28295">
        <v>98074</v>
      </c>
      <c r="C28295">
        <v>2021</v>
      </c>
      <c r="D28295">
        <v>0</v>
      </c>
      <c r="E28295">
        <v>0</v>
      </c>
      <c r="F28295">
        <v>45</v>
      </c>
      <c r="G28295">
        <v>230988131</v>
      </c>
      <c r="H28295" s="1" t="s">
        <v>29</v>
      </c>
      <c r="I28295" s="1">
        <v>93</v>
      </c>
      <c r="J28295" s="1">
        <v>1</v>
      </c>
      <c r="K28295" s="1">
        <v>2</v>
      </c>
      <c r="L28295" s="1">
        <v>165</v>
      </c>
      <c r="M28295" s="1">
        <v>66</v>
      </c>
      <c r="N28295" s="1">
        <v>802</v>
      </c>
    </row>
    <row r="28296" spans="1:14" x14ac:dyDescent="0.25">
      <c r="A28296" s="1" t="s">
        <v>7073</v>
      </c>
      <c r="B28296">
        <v>98188</v>
      </c>
      <c r="C28296">
        <v>2023</v>
      </c>
      <c r="D28296">
        <v>25</v>
      </c>
      <c r="E28296">
        <v>0</v>
      </c>
      <c r="F28296">
        <v>11</v>
      </c>
      <c r="G28296">
        <v>244092579</v>
      </c>
      <c r="H28296" s="1" t="s">
        <v>29</v>
      </c>
      <c r="I28296" s="1">
        <v>62</v>
      </c>
      <c r="J28296" s="1">
        <v>2</v>
      </c>
      <c r="K28296" s="1">
        <v>3</v>
      </c>
      <c r="L28296" s="1">
        <v>229</v>
      </c>
      <c r="M28296" s="1">
        <v>66</v>
      </c>
      <c r="N28296" s="1">
        <v>657</v>
      </c>
    </row>
    <row r="28297" spans="1:14" x14ac:dyDescent="0.25">
      <c r="A28297" s="1" t="s">
        <v>809</v>
      </c>
      <c r="B28297">
        <v>98038</v>
      </c>
      <c r="C28297">
        <v>2019</v>
      </c>
      <c r="D28297">
        <v>220</v>
      </c>
      <c r="E28297">
        <v>0</v>
      </c>
      <c r="F28297">
        <v>5</v>
      </c>
      <c r="G28297">
        <v>196829069</v>
      </c>
      <c r="H28297" s="1" t="s">
        <v>29</v>
      </c>
      <c r="I28297" s="1">
        <v>90</v>
      </c>
      <c r="J28297" s="1">
        <v>1</v>
      </c>
      <c r="K28297" s="1">
        <v>1</v>
      </c>
      <c r="L28297" s="1">
        <v>170</v>
      </c>
      <c r="M28297" s="1">
        <v>66</v>
      </c>
      <c r="N28297" s="1">
        <v>775</v>
      </c>
    </row>
    <row r="28298" spans="1:14" x14ac:dyDescent="0.25">
      <c r="A28298" s="1" t="s">
        <v>3173</v>
      </c>
      <c r="B28298">
        <v>98188</v>
      </c>
      <c r="C28298">
        <v>2023</v>
      </c>
      <c r="D28298">
        <v>25</v>
      </c>
      <c r="E28298">
        <v>0</v>
      </c>
      <c r="F28298">
        <v>11</v>
      </c>
      <c r="G28298">
        <v>241723408</v>
      </c>
      <c r="H28298" s="1" t="s">
        <v>29</v>
      </c>
      <c r="I28298" s="1">
        <v>62</v>
      </c>
      <c r="J28298" s="1">
        <v>2</v>
      </c>
      <c r="K28298" s="1">
        <v>3</v>
      </c>
      <c r="L28298" s="1">
        <v>229</v>
      </c>
      <c r="M28298" s="1">
        <v>66</v>
      </c>
      <c r="N28298" s="1">
        <v>657</v>
      </c>
    </row>
    <row r="28299" spans="1:14" x14ac:dyDescent="0.25">
      <c r="A28299" s="1" t="s">
        <v>1350</v>
      </c>
      <c r="B28299">
        <v>98370</v>
      </c>
      <c r="C28299">
        <v>2021</v>
      </c>
      <c r="D28299">
        <v>0</v>
      </c>
      <c r="E28299">
        <v>0</v>
      </c>
      <c r="F28299">
        <v>23</v>
      </c>
      <c r="G28299">
        <v>268865481</v>
      </c>
      <c r="H28299" s="1" t="s">
        <v>29</v>
      </c>
      <c r="I28299" s="1">
        <v>75</v>
      </c>
      <c r="J28299" s="1">
        <v>1</v>
      </c>
      <c r="K28299" s="1">
        <v>2</v>
      </c>
      <c r="L28299" s="1">
        <v>349</v>
      </c>
      <c r="M28299" s="1">
        <v>65</v>
      </c>
      <c r="N28299" s="1">
        <v>885</v>
      </c>
    </row>
    <row r="28300" spans="1:14" x14ac:dyDescent="0.25">
      <c r="A28300" s="1" t="s">
        <v>260</v>
      </c>
      <c r="B28300">
        <v>98134</v>
      </c>
      <c r="C28300">
        <v>2020</v>
      </c>
      <c r="D28300">
        <v>266</v>
      </c>
      <c r="E28300">
        <v>0</v>
      </c>
      <c r="F28300">
        <v>11</v>
      </c>
      <c r="G28300">
        <v>128849878</v>
      </c>
      <c r="H28300" s="1" t="s">
        <v>29</v>
      </c>
      <c r="I28300" s="1">
        <v>90</v>
      </c>
      <c r="J28300" s="1">
        <v>1</v>
      </c>
      <c r="K28300" s="1">
        <v>1</v>
      </c>
      <c r="L28300" s="1">
        <v>250</v>
      </c>
      <c r="M28300" s="1">
        <v>51</v>
      </c>
      <c r="N28300" s="1">
        <v>468</v>
      </c>
    </row>
    <row r="28301" spans="1:14" x14ac:dyDescent="0.25">
      <c r="A28301" s="1" t="s">
        <v>7007</v>
      </c>
      <c r="B28301">
        <v>98057</v>
      </c>
      <c r="C28301">
        <v>2024</v>
      </c>
      <c r="D28301">
        <v>25</v>
      </c>
      <c r="E28301">
        <v>0</v>
      </c>
      <c r="F28301">
        <v>11</v>
      </c>
      <c r="G28301">
        <v>260640425</v>
      </c>
      <c r="H28301" s="1" t="s">
        <v>29</v>
      </c>
      <c r="I28301" s="1">
        <v>62</v>
      </c>
      <c r="J28301" s="1">
        <v>2</v>
      </c>
      <c r="K28301" s="1">
        <v>3</v>
      </c>
      <c r="L28301" s="1">
        <v>202</v>
      </c>
      <c r="M28301" s="1">
        <v>66</v>
      </c>
      <c r="N28301" s="1">
        <v>635</v>
      </c>
    </row>
    <row r="28302" spans="1:14" x14ac:dyDescent="0.25">
      <c r="A28302" s="1" t="s">
        <v>4180</v>
      </c>
      <c r="B28302">
        <v>98074</v>
      </c>
      <c r="C28302">
        <v>2024</v>
      </c>
      <c r="D28302">
        <v>0</v>
      </c>
      <c r="E28302">
        <v>0</v>
      </c>
      <c r="F28302">
        <v>45</v>
      </c>
      <c r="G28302">
        <v>261750275</v>
      </c>
      <c r="H28302" s="1" t="s">
        <v>29</v>
      </c>
      <c r="I28302" s="1">
        <v>82</v>
      </c>
      <c r="J28302" s="1">
        <v>1</v>
      </c>
      <c r="K28302" s="1">
        <v>2</v>
      </c>
      <c r="L28302" s="1">
        <v>165</v>
      </c>
      <c r="M28302" s="1">
        <v>66</v>
      </c>
      <c r="N28302" s="1">
        <v>786</v>
      </c>
    </row>
    <row r="28303" spans="1:14" x14ac:dyDescent="0.25">
      <c r="A28303" s="1" t="s">
        <v>610</v>
      </c>
      <c r="B28303">
        <v>98007</v>
      </c>
      <c r="C28303">
        <v>2024</v>
      </c>
      <c r="D28303">
        <v>0</v>
      </c>
      <c r="E28303">
        <v>0</v>
      </c>
      <c r="F28303">
        <v>48</v>
      </c>
      <c r="G28303">
        <v>271127069</v>
      </c>
      <c r="H28303" s="1" t="s">
        <v>29</v>
      </c>
      <c r="I28303" s="1">
        <v>93</v>
      </c>
      <c r="J28303" s="1">
        <v>1</v>
      </c>
      <c r="K28303" s="1">
        <v>2</v>
      </c>
      <c r="L28303" s="1">
        <v>180</v>
      </c>
      <c r="M28303" s="1">
        <v>66</v>
      </c>
      <c r="N28303" s="1">
        <v>568</v>
      </c>
    </row>
    <row r="28304" spans="1:14" x14ac:dyDescent="0.25">
      <c r="A28304" s="1" t="s">
        <v>4773</v>
      </c>
      <c r="B28304">
        <v>98188</v>
      </c>
      <c r="C28304">
        <v>2024</v>
      </c>
      <c r="D28304">
        <v>21</v>
      </c>
      <c r="E28304">
        <v>0</v>
      </c>
      <c r="F28304">
        <v>11</v>
      </c>
      <c r="G28304">
        <v>262566685</v>
      </c>
      <c r="H28304" s="1" t="s">
        <v>29</v>
      </c>
      <c r="I28304" s="1">
        <v>148</v>
      </c>
      <c r="J28304" s="1">
        <v>2</v>
      </c>
      <c r="K28304" s="1">
        <v>3</v>
      </c>
      <c r="L28304" s="1">
        <v>229</v>
      </c>
      <c r="M28304" s="1">
        <v>66</v>
      </c>
      <c r="N28304" s="1">
        <v>657</v>
      </c>
    </row>
    <row r="28305" spans="1:14" x14ac:dyDescent="0.25">
      <c r="A28305" s="1" t="s">
        <v>2722</v>
      </c>
      <c r="B28305">
        <v>98028</v>
      </c>
      <c r="C28305">
        <v>2019</v>
      </c>
      <c r="D28305">
        <v>125</v>
      </c>
      <c r="E28305">
        <v>0</v>
      </c>
      <c r="F28305">
        <v>46</v>
      </c>
      <c r="G28305">
        <v>233477016</v>
      </c>
      <c r="H28305" s="1" t="s">
        <v>29</v>
      </c>
      <c r="I28305" s="1">
        <v>35</v>
      </c>
      <c r="J28305" s="1">
        <v>1</v>
      </c>
      <c r="K28305" s="1">
        <v>1</v>
      </c>
      <c r="L28305" s="1">
        <v>219</v>
      </c>
      <c r="M28305" s="1">
        <v>66</v>
      </c>
      <c r="N28305" s="1">
        <v>542</v>
      </c>
    </row>
    <row r="28306" spans="1:14" x14ac:dyDescent="0.25">
      <c r="A28306" s="1" t="s">
        <v>145</v>
      </c>
      <c r="B28306">
        <v>98072</v>
      </c>
      <c r="C28306">
        <v>2021</v>
      </c>
      <c r="D28306">
        <v>0</v>
      </c>
      <c r="E28306">
        <v>0</v>
      </c>
      <c r="F28306">
        <v>45</v>
      </c>
      <c r="G28306">
        <v>151410087</v>
      </c>
      <c r="H28306" s="1" t="s">
        <v>29</v>
      </c>
      <c r="I28306" s="1">
        <v>93</v>
      </c>
      <c r="J28306" s="1">
        <v>1</v>
      </c>
      <c r="K28306" s="1">
        <v>2</v>
      </c>
      <c r="L28306" s="1">
        <v>185</v>
      </c>
      <c r="M28306" s="1">
        <v>66</v>
      </c>
      <c r="N28306" s="1">
        <v>537</v>
      </c>
    </row>
    <row r="28307" spans="1:14" x14ac:dyDescent="0.25">
      <c r="A28307" s="1" t="s">
        <v>1499</v>
      </c>
      <c r="B28307">
        <v>98059</v>
      </c>
      <c r="C28307">
        <v>2019</v>
      </c>
      <c r="D28307">
        <v>150</v>
      </c>
      <c r="E28307">
        <v>0</v>
      </c>
      <c r="F28307">
        <v>41</v>
      </c>
      <c r="G28307">
        <v>475178945</v>
      </c>
      <c r="H28307" s="1" t="s">
        <v>29</v>
      </c>
      <c r="I28307" s="1">
        <v>86</v>
      </c>
      <c r="J28307" s="1">
        <v>1</v>
      </c>
      <c r="K28307" s="1">
        <v>1</v>
      </c>
      <c r="L28307" s="1">
        <v>186</v>
      </c>
      <c r="M28307" s="1">
        <v>66</v>
      </c>
      <c r="N28307" s="1">
        <v>606</v>
      </c>
    </row>
    <row r="28308" spans="1:14" x14ac:dyDescent="0.25">
      <c r="A28308" s="1" t="s">
        <v>2582</v>
      </c>
      <c r="B28308">
        <v>98006</v>
      </c>
      <c r="C28308">
        <v>2023</v>
      </c>
      <c r="D28308">
        <v>0</v>
      </c>
      <c r="E28308">
        <v>0</v>
      </c>
      <c r="F28308">
        <v>41</v>
      </c>
      <c r="G28308">
        <v>230796184</v>
      </c>
      <c r="H28308" s="1" t="s">
        <v>29</v>
      </c>
      <c r="I28308" s="1">
        <v>94</v>
      </c>
      <c r="J28308" s="1">
        <v>1</v>
      </c>
      <c r="K28308" s="1">
        <v>2</v>
      </c>
      <c r="L28308" s="1">
        <v>181</v>
      </c>
      <c r="M28308" s="1">
        <v>66</v>
      </c>
      <c r="N28308" s="1">
        <v>604</v>
      </c>
    </row>
    <row r="28309" spans="1:14" x14ac:dyDescent="0.25">
      <c r="A28309" s="1" t="s">
        <v>777</v>
      </c>
      <c r="B28309">
        <v>98052</v>
      </c>
      <c r="C28309">
        <v>2018</v>
      </c>
      <c r="D28309">
        <v>215</v>
      </c>
      <c r="E28309">
        <v>0</v>
      </c>
      <c r="F28309">
        <v>45</v>
      </c>
      <c r="G28309">
        <v>474598008</v>
      </c>
      <c r="H28309" s="1" t="s">
        <v>29</v>
      </c>
      <c r="I28309" s="1">
        <v>90</v>
      </c>
      <c r="J28309" s="1">
        <v>1</v>
      </c>
      <c r="K28309" s="1">
        <v>1</v>
      </c>
      <c r="L28309" s="1">
        <v>183</v>
      </c>
      <c r="M28309" s="1">
        <v>66</v>
      </c>
      <c r="N28309" s="1">
        <v>805</v>
      </c>
    </row>
    <row r="28310" spans="1:14" x14ac:dyDescent="0.25">
      <c r="A28310" s="1" t="s">
        <v>770</v>
      </c>
      <c r="B28310">
        <v>98005</v>
      </c>
      <c r="C28310">
        <v>2023</v>
      </c>
      <c r="D28310">
        <v>0</v>
      </c>
      <c r="E28310">
        <v>0</v>
      </c>
      <c r="F28310">
        <v>48</v>
      </c>
      <c r="G28310">
        <v>258877594</v>
      </c>
      <c r="H28310" s="1" t="s">
        <v>29</v>
      </c>
      <c r="I28310" s="1">
        <v>90</v>
      </c>
      <c r="J28310" s="1">
        <v>1</v>
      </c>
      <c r="K28310" s="1">
        <v>2</v>
      </c>
      <c r="L28310" s="1">
        <v>189</v>
      </c>
      <c r="M28310" s="1">
        <v>66</v>
      </c>
      <c r="N28310" s="1">
        <v>576</v>
      </c>
    </row>
    <row r="28311" spans="1:14" x14ac:dyDescent="0.25">
      <c r="A28311" s="1" t="s">
        <v>1363</v>
      </c>
      <c r="B28311">
        <v>98684</v>
      </c>
      <c r="C28311">
        <v>2023</v>
      </c>
      <c r="D28311">
        <v>0</v>
      </c>
      <c r="E28311">
        <v>0</v>
      </c>
      <c r="F28311">
        <v>17</v>
      </c>
      <c r="G28311">
        <v>261296815</v>
      </c>
      <c r="H28311" s="1" t="s">
        <v>29</v>
      </c>
      <c r="I28311" s="1">
        <v>93</v>
      </c>
      <c r="J28311" s="1">
        <v>1</v>
      </c>
      <c r="K28311" s="1">
        <v>2</v>
      </c>
      <c r="L28311" s="1">
        <v>304</v>
      </c>
      <c r="M28311" s="1">
        <v>30</v>
      </c>
      <c r="N28311" s="1">
        <v>177</v>
      </c>
    </row>
    <row r="28312" spans="1:14" x14ac:dyDescent="0.25">
      <c r="A28312" s="1" t="s">
        <v>347</v>
      </c>
      <c r="B28312">
        <v>98031</v>
      </c>
      <c r="C28312">
        <v>2018</v>
      </c>
      <c r="D28312">
        <v>215</v>
      </c>
      <c r="E28312">
        <v>0</v>
      </c>
      <c r="F28312">
        <v>47</v>
      </c>
      <c r="G28312">
        <v>233729688</v>
      </c>
      <c r="H28312" s="1" t="s">
        <v>29</v>
      </c>
      <c r="I28312" s="1">
        <v>90</v>
      </c>
      <c r="J28312" s="1">
        <v>1</v>
      </c>
      <c r="K28312" s="1">
        <v>1</v>
      </c>
      <c r="L28312" s="1">
        <v>191</v>
      </c>
      <c r="M28312" s="1">
        <v>66</v>
      </c>
      <c r="N28312" s="1">
        <v>685</v>
      </c>
    </row>
    <row r="28313" spans="1:14" x14ac:dyDescent="0.25">
      <c r="A28313" s="1" t="s">
        <v>3978</v>
      </c>
      <c r="B28313">
        <v>98188</v>
      </c>
      <c r="C28313">
        <v>2023</v>
      </c>
      <c r="D28313">
        <v>0</v>
      </c>
      <c r="E28313">
        <v>0</v>
      </c>
      <c r="F28313">
        <v>11</v>
      </c>
      <c r="G28313">
        <v>244569965</v>
      </c>
      <c r="H28313" s="1" t="s">
        <v>29</v>
      </c>
      <c r="I28313" s="1">
        <v>129</v>
      </c>
      <c r="J28313" s="1">
        <v>1</v>
      </c>
      <c r="K28313" s="1">
        <v>2</v>
      </c>
      <c r="L28313" s="1">
        <v>229</v>
      </c>
      <c r="M28313" s="1">
        <v>66</v>
      </c>
      <c r="N28313" s="1">
        <v>657</v>
      </c>
    </row>
    <row r="28314" spans="1:14" x14ac:dyDescent="0.25">
      <c r="A28314" s="1" t="s">
        <v>3624</v>
      </c>
      <c r="B28314">
        <v>98004</v>
      </c>
      <c r="C28314">
        <v>2024</v>
      </c>
      <c r="D28314">
        <v>0</v>
      </c>
      <c r="E28314">
        <v>0</v>
      </c>
      <c r="F28314">
        <v>48</v>
      </c>
      <c r="G28314">
        <v>260401956</v>
      </c>
      <c r="H28314" s="1" t="s">
        <v>29</v>
      </c>
      <c r="I28314" s="1">
        <v>138</v>
      </c>
      <c r="J28314" s="1">
        <v>1</v>
      </c>
      <c r="K28314" s="1">
        <v>2</v>
      </c>
      <c r="L28314" s="1">
        <v>196</v>
      </c>
      <c r="M28314" s="1">
        <v>66</v>
      </c>
      <c r="N28314" s="1">
        <v>589</v>
      </c>
    </row>
    <row r="28315" spans="1:14" x14ac:dyDescent="0.25">
      <c r="A28315" s="1" t="s">
        <v>6338</v>
      </c>
      <c r="B28315">
        <v>98033</v>
      </c>
      <c r="C28315">
        <v>2024</v>
      </c>
      <c r="D28315">
        <v>32</v>
      </c>
      <c r="E28315">
        <v>0</v>
      </c>
      <c r="F28315">
        <v>48</v>
      </c>
      <c r="G28315">
        <v>258123918</v>
      </c>
      <c r="H28315" s="1" t="s">
        <v>29</v>
      </c>
      <c r="I28315" s="1">
        <v>153</v>
      </c>
      <c r="J28315" s="1">
        <v>2</v>
      </c>
      <c r="K28315" s="1">
        <v>1</v>
      </c>
      <c r="L28315" s="1">
        <v>205</v>
      </c>
      <c r="M28315" s="1">
        <v>66</v>
      </c>
      <c r="N28315" s="1">
        <v>554</v>
      </c>
    </row>
    <row r="28316" spans="1:14" x14ac:dyDescent="0.25">
      <c r="A28316" s="1" t="s">
        <v>3420</v>
      </c>
      <c r="B28316">
        <v>98103</v>
      </c>
      <c r="C28316">
        <v>2025</v>
      </c>
      <c r="D28316">
        <v>0</v>
      </c>
      <c r="E28316">
        <v>0</v>
      </c>
      <c r="F28316">
        <v>43</v>
      </c>
      <c r="G28316">
        <v>275931533</v>
      </c>
      <c r="H28316" s="1" t="s">
        <v>29</v>
      </c>
      <c r="I28316" s="1">
        <v>93</v>
      </c>
      <c r="J28316" s="1">
        <v>1</v>
      </c>
      <c r="K28316" s="1">
        <v>2</v>
      </c>
      <c r="L28316" s="1">
        <v>265</v>
      </c>
      <c r="M28316" s="1">
        <v>51</v>
      </c>
      <c r="N28316" s="1">
        <v>397</v>
      </c>
    </row>
    <row r="28317" spans="1:14" x14ac:dyDescent="0.25">
      <c r="A28317" s="1" t="s">
        <v>7710</v>
      </c>
      <c r="B28317">
        <v>98004</v>
      </c>
      <c r="C28317">
        <v>2012</v>
      </c>
      <c r="D28317">
        <v>35</v>
      </c>
      <c r="E28317">
        <v>0</v>
      </c>
      <c r="F28317">
        <v>48</v>
      </c>
      <c r="G28317">
        <v>236720284</v>
      </c>
      <c r="H28317" s="1" t="s">
        <v>29</v>
      </c>
      <c r="I28317" s="1">
        <v>146</v>
      </c>
      <c r="J28317" s="1">
        <v>2</v>
      </c>
      <c r="K28317" s="1">
        <v>1</v>
      </c>
      <c r="L28317" s="1">
        <v>196</v>
      </c>
      <c r="M28317" s="1">
        <v>66</v>
      </c>
      <c r="N28317" s="1">
        <v>578</v>
      </c>
    </row>
    <row r="28318" spans="1:14" x14ac:dyDescent="0.25">
      <c r="A28318" s="1" t="s">
        <v>1621</v>
      </c>
      <c r="B28318">
        <v>98684</v>
      </c>
      <c r="C28318">
        <v>2021</v>
      </c>
      <c r="D28318">
        <v>0</v>
      </c>
      <c r="E28318">
        <v>0</v>
      </c>
      <c r="F28318">
        <v>17</v>
      </c>
      <c r="G28318">
        <v>154565309</v>
      </c>
      <c r="H28318" s="1" t="s">
        <v>29</v>
      </c>
      <c r="I28318" s="1">
        <v>93</v>
      </c>
      <c r="J28318" s="1">
        <v>1</v>
      </c>
      <c r="K28318" s="1">
        <v>2</v>
      </c>
      <c r="L28318" s="1">
        <v>304</v>
      </c>
      <c r="M28318" s="1">
        <v>30</v>
      </c>
      <c r="N28318" s="1">
        <v>191</v>
      </c>
    </row>
    <row r="28319" spans="1:14" x14ac:dyDescent="0.25">
      <c r="A28319" s="1" t="s">
        <v>889</v>
      </c>
      <c r="B28319">
        <v>98059</v>
      </c>
      <c r="C28319">
        <v>2023</v>
      </c>
      <c r="D28319">
        <v>0</v>
      </c>
      <c r="E28319">
        <v>0</v>
      </c>
      <c r="F28319">
        <v>11</v>
      </c>
      <c r="G28319">
        <v>230661308</v>
      </c>
      <c r="H28319" s="1" t="s">
        <v>29</v>
      </c>
      <c r="I28319" s="1">
        <v>90</v>
      </c>
      <c r="J28319" s="1">
        <v>1</v>
      </c>
      <c r="K28319" s="1">
        <v>2</v>
      </c>
      <c r="L28319" s="1">
        <v>186</v>
      </c>
      <c r="M28319" s="1">
        <v>66</v>
      </c>
      <c r="N28319" s="1">
        <v>610</v>
      </c>
    </row>
    <row r="28320" spans="1:14" x14ac:dyDescent="0.25">
      <c r="A28320" s="1" t="s">
        <v>627</v>
      </c>
      <c r="B28320">
        <v>98006</v>
      </c>
      <c r="C28320">
        <v>2018</v>
      </c>
      <c r="D28320">
        <v>249</v>
      </c>
      <c r="E28320">
        <v>0</v>
      </c>
      <c r="F28320">
        <v>41</v>
      </c>
      <c r="G28320">
        <v>474733605</v>
      </c>
      <c r="H28320" s="1" t="s">
        <v>29</v>
      </c>
      <c r="I28320" s="1">
        <v>91</v>
      </c>
      <c r="J28320" s="1">
        <v>1</v>
      </c>
      <c r="K28320" s="1">
        <v>1</v>
      </c>
      <c r="L28320" s="1">
        <v>181</v>
      </c>
      <c r="M28320" s="1">
        <v>66</v>
      </c>
      <c r="N28320" s="1">
        <v>602</v>
      </c>
    </row>
    <row r="28321" spans="1:14" x14ac:dyDescent="0.25">
      <c r="A28321" s="1" t="s">
        <v>952</v>
      </c>
      <c r="B28321">
        <v>98686</v>
      </c>
      <c r="C28321">
        <v>2024</v>
      </c>
      <c r="D28321">
        <v>0</v>
      </c>
      <c r="E28321">
        <v>0</v>
      </c>
      <c r="F28321">
        <v>17</v>
      </c>
      <c r="G28321">
        <v>269521500</v>
      </c>
      <c r="H28321" s="1" t="s">
        <v>29</v>
      </c>
      <c r="I28321" s="1">
        <v>93</v>
      </c>
      <c r="J28321" s="1">
        <v>1</v>
      </c>
      <c r="K28321" s="1">
        <v>2</v>
      </c>
      <c r="L28321" s="1">
        <v>342</v>
      </c>
      <c r="M28321" s="1">
        <v>30</v>
      </c>
      <c r="N28321" s="1">
        <v>142</v>
      </c>
    </row>
    <row r="28322" spans="1:14" x14ac:dyDescent="0.25">
      <c r="A28322" s="1" t="s">
        <v>736</v>
      </c>
      <c r="B28322">
        <v>98119</v>
      </c>
      <c r="C28322">
        <v>2015</v>
      </c>
      <c r="D28322">
        <v>84</v>
      </c>
      <c r="E28322">
        <v>0</v>
      </c>
      <c r="F28322">
        <v>36</v>
      </c>
      <c r="G28322">
        <v>279684464</v>
      </c>
      <c r="H28322" s="1" t="s">
        <v>29</v>
      </c>
      <c r="I28322" s="1">
        <v>86</v>
      </c>
      <c r="J28322" s="1">
        <v>1</v>
      </c>
      <c r="K28322" s="1">
        <v>1</v>
      </c>
      <c r="L28322" s="1">
        <v>272</v>
      </c>
      <c r="M28322" s="1">
        <v>51</v>
      </c>
      <c r="N28322" s="1">
        <v>427</v>
      </c>
    </row>
    <row r="28323" spans="1:14" x14ac:dyDescent="0.25">
      <c r="A28323" s="1" t="s">
        <v>5673</v>
      </c>
      <c r="B28323">
        <v>98038</v>
      </c>
      <c r="C28323">
        <v>2021</v>
      </c>
      <c r="D28323">
        <v>0</v>
      </c>
      <c r="E28323">
        <v>0</v>
      </c>
      <c r="F28323">
        <v>5</v>
      </c>
      <c r="G28323">
        <v>153761730</v>
      </c>
      <c r="H28323" s="1" t="s">
        <v>29</v>
      </c>
      <c r="I28323" s="1">
        <v>86</v>
      </c>
      <c r="J28323" s="1">
        <v>1</v>
      </c>
      <c r="K28323" s="1">
        <v>2</v>
      </c>
      <c r="L28323" s="1">
        <v>170</v>
      </c>
      <c r="M28323" s="1">
        <v>66</v>
      </c>
      <c r="N28323" s="1">
        <v>754</v>
      </c>
    </row>
    <row r="28324" spans="1:14" x14ac:dyDescent="0.25">
      <c r="A28324" s="1" t="s">
        <v>7711</v>
      </c>
      <c r="B28324">
        <v>98166</v>
      </c>
      <c r="C28324">
        <v>2021</v>
      </c>
      <c r="D28324">
        <v>0</v>
      </c>
      <c r="E28324">
        <v>0</v>
      </c>
      <c r="F28324">
        <v>34</v>
      </c>
      <c r="G28324">
        <v>272819235</v>
      </c>
      <c r="H28324" s="1" t="s">
        <v>29</v>
      </c>
      <c r="I28324" s="1">
        <v>85</v>
      </c>
      <c r="J28324" s="1">
        <v>1</v>
      </c>
      <c r="K28324" s="1">
        <v>2</v>
      </c>
      <c r="L28324" s="1">
        <v>257</v>
      </c>
      <c r="M28324" s="1">
        <v>51</v>
      </c>
      <c r="N28324" s="1">
        <v>648</v>
      </c>
    </row>
    <row r="28325" spans="1:14" x14ac:dyDescent="0.25">
      <c r="A28325" s="1" t="s">
        <v>7712</v>
      </c>
      <c r="B28325">
        <v>98684</v>
      </c>
      <c r="C28325">
        <v>2024</v>
      </c>
      <c r="D28325">
        <v>0</v>
      </c>
      <c r="E28325">
        <v>0</v>
      </c>
      <c r="F28325">
        <v>17</v>
      </c>
      <c r="G28325">
        <v>272930206</v>
      </c>
      <c r="H28325" s="1" t="s">
        <v>29</v>
      </c>
      <c r="I28325" s="1">
        <v>33</v>
      </c>
      <c r="J28325" s="1">
        <v>1</v>
      </c>
      <c r="K28325" s="1">
        <v>2</v>
      </c>
      <c r="L28325" s="1">
        <v>304</v>
      </c>
      <c r="M28325" s="1">
        <v>30</v>
      </c>
      <c r="N28325" s="1">
        <v>175</v>
      </c>
    </row>
    <row r="28326" spans="1:14" x14ac:dyDescent="0.25">
      <c r="A28326" s="1" t="s">
        <v>7689</v>
      </c>
      <c r="B28326">
        <v>98034</v>
      </c>
      <c r="C28326">
        <v>2024</v>
      </c>
      <c r="D28326">
        <v>0</v>
      </c>
      <c r="E28326">
        <v>0</v>
      </c>
      <c r="F28326">
        <v>1</v>
      </c>
      <c r="G28326">
        <v>262783020</v>
      </c>
      <c r="H28326" s="1" t="s">
        <v>29</v>
      </c>
      <c r="I28326" s="1">
        <v>92</v>
      </c>
      <c r="J28326" s="1">
        <v>1</v>
      </c>
      <c r="K28326" s="1">
        <v>2</v>
      </c>
      <c r="L28326" s="1">
        <v>210</v>
      </c>
      <c r="M28326" s="1">
        <v>66</v>
      </c>
      <c r="N28326" s="1">
        <v>548</v>
      </c>
    </row>
    <row r="28327" spans="1:14" x14ac:dyDescent="0.25">
      <c r="A28327" s="1" t="s">
        <v>4651</v>
      </c>
      <c r="B28327">
        <v>98008</v>
      </c>
      <c r="C28327">
        <v>2017</v>
      </c>
      <c r="D28327">
        <v>14</v>
      </c>
      <c r="E28327">
        <v>0</v>
      </c>
      <c r="F28327">
        <v>48</v>
      </c>
      <c r="G28327">
        <v>349959424</v>
      </c>
      <c r="H28327" s="1" t="s">
        <v>29</v>
      </c>
      <c r="I28327" s="1">
        <v>150</v>
      </c>
      <c r="J28327" s="1">
        <v>2</v>
      </c>
      <c r="K28327" s="1">
        <v>3</v>
      </c>
      <c r="L28327" s="1">
        <v>179</v>
      </c>
      <c r="M28327" s="1">
        <v>66</v>
      </c>
      <c r="N28327" s="1">
        <v>566</v>
      </c>
    </row>
    <row r="28328" spans="1:14" x14ac:dyDescent="0.25">
      <c r="A28328" s="1" t="s">
        <v>928</v>
      </c>
      <c r="B28328">
        <v>98501</v>
      </c>
      <c r="C28328">
        <v>2022</v>
      </c>
      <c r="D28328">
        <v>0</v>
      </c>
      <c r="E28328">
        <v>0</v>
      </c>
      <c r="F28328">
        <v>22</v>
      </c>
      <c r="G28328">
        <v>194488745</v>
      </c>
      <c r="H28328" s="1" t="s">
        <v>29</v>
      </c>
      <c r="I28328" s="1">
        <v>90</v>
      </c>
      <c r="J28328" s="1">
        <v>1</v>
      </c>
      <c r="K28328" s="1">
        <v>2</v>
      </c>
      <c r="L28328" s="1">
        <v>392</v>
      </c>
      <c r="M28328" s="1">
        <v>65</v>
      </c>
      <c r="N28328" s="1">
        <v>1498</v>
      </c>
    </row>
    <row r="28329" spans="1:14" x14ac:dyDescent="0.25">
      <c r="A28329" s="1" t="s">
        <v>6867</v>
      </c>
      <c r="B28329">
        <v>98188</v>
      </c>
      <c r="C28329">
        <v>2023</v>
      </c>
      <c r="D28329">
        <v>32</v>
      </c>
      <c r="E28329">
        <v>0</v>
      </c>
      <c r="F28329">
        <v>11</v>
      </c>
      <c r="G28329">
        <v>244797605</v>
      </c>
      <c r="H28329" s="1" t="s">
        <v>29</v>
      </c>
      <c r="I28329" s="1">
        <v>102</v>
      </c>
      <c r="J28329" s="1">
        <v>2</v>
      </c>
      <c r="K28329" s="1">
        <v>1</v>
      </c>
      <c r="L28329" s="1">
        <v>229</v>
      </c>
      <c r="M28329" s="1">
        <v>66</v>
      </c>
      <c r="N28329" s="1">
        <v>657</v>
      </c>
    </row>
    <row r="28330" spans="1:14" x14ac:dyDescent="0.25">
      <c r="A28330" s="1" t="s">
        <v>410</v>
      </c>
      <c r="B28330">
        <v>98004</v>
      </c>
      <c r="C28330">
        <v>2023</v>
      </c>
      <c r="D28330">
        <v>0</v>
      </c>
      <c r="E28330">
        <v>0</v>
      </c>
      <c r="F28330">
        <v>41</v>
      </c>
      <c r="G28330">
        <v>240774495</v>
      </c>
      <c r="H28330" s="1" t="s">
        <v>29</v>
      </c>
      <c r="I28330" s="1">
        <v>93</v>
      </c>
      <c r="J28330" s="1">
        <v>1</v>
      </c>
      <c r="K28330" s="1">
        <v>2</v>
      </c>
      <c r="L28330" s="1">
        <v>196</v>
      </c>
      <c r="M28330" s="1">
        <v>66</v>
      </c>
      <c r="N28330" s="1">
        <v>586</v>
      </c>
    </row>
    <row r="28331" spans="1:14" x14ac:dyDescent="0.25">
      <c r="A28331" s="1" t="s">
        <v>6559</v>
      </c>
      <c r="B28331">
        <v>98075</v>
      </c>
      <c r="C28331">
        <v>2023</v>
      </c>
      <c r="D28331">
        <v>0</v>
      </c>
      <c r="E28331">
        <v>0</v>
      </c>
      <c r="F28331">
        <v>41</v>
      </c>
      <c r="G28331">
        <v>231208918</v>
      </c>
      <c r="H28331" s="1" t="s">
        <v>29</v>
      </c>
      <c r="I28331" s="1">
        <v>151</v>
      </c>
      <c r="J28331" s="1">
        <v>1</v>
      </c>
      <c r="K28331" s="1">
        <v>2</v>
      </c>
      <c r="L28331" s="1">
        <v>169</v>
      </c>
      <c r="M28331" s="1">
        <v>66</v>
      </c>
      <c r="N28331" s="1">
        <v>782</v>
      </c>
    </row>
    <row r="28332" spans="1:14" x14ac:dyDescent="0.25">
      <c r="A28332" s="1" t="s">
        <v>1712</v>
      </c>
      <c r="B28332">
        <v>98126</v>
      </c>
      <c r="C28332">
        <v>2024</v>
      </c>
      <c r="D28332">
        <v>0</v>
      </c>
      <c r="E28332">
        <v>0</v>
      </c>
      <c r="F28332">
        <v>34</v>
      </c>
      <c r="G28332">
        <v>265799712</v>
      </c>
      <c r="H28332" s="1" t="s">
        <v>29</v>
      </c>
      <c r="I28332" s="1">
        <v>93</v>
      </c>
      <c r="J28332" s="1">
        <v>1</v>
      </c>
      <c r="K28332" s="1">
        <v>2</v>
      </c>
      <c r="L28332" s="1">
        <v>273</v>
      </c>
      <c r="M28332" s="1">
        <v>51</v>
      </c>
      <c r="N28332" s="1">
        <v>471</v>
      </c>
    </row>
    <row r="28333" spans="1:14" x14ac:dyDescent="0.25">
      <c r="A28333" s="1" t="s">
        <v>529</v>
      </c>
      <c r="B28333">
        <v>98006</v>
      </c>
      <c r="C28333">
        <v>2019</v>
      </c>
      <c r="D28333">
        <v>220</v>
      </c>
      <c r="E28333">
        <v>0</v>
      </c>
      <c r="F28333">
        <v>41</v>
      </c>
      <c r="G28333">
        <v>170669544</v>
      </c>
      <c r="H28333" s="1" t="s">
        <v>29</v>
      </c>
      <c r="I28333" s="1">
        <v>90</v>
      </c>
      <c r="J28333" s="1">
        <v>1</v>
      </c>
      <c r="K28333" s="1">
        <v>1</v>
      </c>
      <c r="L28333" s="1">
        <v>181</v>
      </c>
      <c r="M28333" s="1">
        <v>66</v>
      </c>
      <c r="N28333" s="1">
        <v>600</v>
      </c>
    </row>
    <row r="28334" spans="1:14" x14ac:dyDescent="0.25">
      <c r="A28334" s="1" t="s">
        <v>3174</v>
      </c>
      <c r="B28334">
        <v>98684</v>
      </c>
      <c r="C28334">
        <v>2024</v>
      </c>
      <c r="D28334">
        <v>0</v>
      </c>
      <c r="E28334">
        <v>0</v>
      </c>
      <c r="F28334">
        <v>17</v>
      </c>
      <c r="G28334">
        <v>272535070</v>
      </c>
      <c r="H28334" s="1" t="s">
        <v>29</v>
      </c>
      <c r="I28334" s="1">
        <v>43</v>
      </c>
      <c r="J28334" s="1">
        <v>1</v>
      </c>
      <c r="K28334" s="1">
        <v>2</v>
      </c>
      <c r="L28334" s="1">
        <v>304</v>
      </c>
      <c r="M28334" s="1">
        <v>30</v>
      </c>
      <c r="N28334" s="1">
        <v>189</v>
      </c>
    </row>
    <row r="28335" spans="1:14" x14ac:dyDescent="0.25">
      <c r="A28335" s="1" t="s">
        <v>2476</v>
      </c>
      <c r="B28335">
        <v>98155</v>
      </c>
      <c r="C28335">
        <v>2020</v>
      </c>
      <c r="D28335">
        <v>266</v>
      </c>
      <c r="E28335">
        <v>0</v>
      </c>
      <c r="F28335">
        <v>32</v>
      </c>
      <c r="G28335">
        <v>104684191</v>
      </c>
      <c r="H28335" s="1" t="s">
        <v>29</v>
      </c>
      <c r="I28335" s="1">
        <v>90</v>
      </c>
      <c r="J28335" s="1">
        <v>1</v>
      </c>
      <c r="K28335" s="1">
        <v>1</v>
      </c>
      <c r="L28335" s="1">
        <v>244</v>
      </c>
      <c r="M28335" s="1">
        <v>51</v>
      </c>
      <c r="N28335" s="1">
        <v>518</v>
      </c>
    </row>
    <row r="28336" spans="1:14" x14ac:dyDescent="0.25">
      <c r="A28336" s="1" t="s">
        <v>5263</v>
      </c>
      <c r="B28336">
        <v>98682</v>
      </c>
      <c r="C28336">
        <v>2023</v>
      </c>
      <c r="D28336">
        <v>34</v>
      </c>
      <c r="E28336">
        <v>0</v>
      </c>
      <c r="F28336">
        <v>17</v>
      </c>
      <c r="G28336">
        <v>228723253</v>
      </c>
      <c r="H28336" s="1" t="s">
        <v>29</v>
      </c>
      <c r="I28336" s="1">
        <v>136</v>
      </c>
      <c r="J28336" s="1">
        <v>2</v>
      </c>
      <c r="K28336" s="1">
        <v>1</v>
      </c>
      <c r="L28336" s="1">
        <v>327</v>
      </c>
      <c r="M28336" s="1">
        <v>30</v>
      </c>
      <c r="N28336" s="1">
        <v>135</v>
      </c>
    </row>
    <row r="28337" spans="1:14" x14ac:dyDescent="0.25">
      <c r="A28337" s="1" t="s">
        <v>3054</v>
      </c>
      <c r="B28337">
        <v>98188</v>
      </c>
      <c r="C28337">
        <v>2023</v>
      </c>
      <c r="D28337">
        <v>21</v>
      </c>
      <c r="E28337">
        <v>0</v>
      </c>
      <c r="F28337">
        <v>11</v>
      </c>
      <c r="G28337">
        <v>229992269</v>
      </c>
      <c r="H28337" s="1" t="s">
        <v>29</v>
      </c>
      <c r="I28337" s="1">
        <v>148</v>
      </c>
      <c r="J28337" s="1">
        <v>2</v>
      </c>
      <c r="K28337" s="1">
        <v>3</v>
      </c>
      <c r="L28337" s="1">
        <v>229</v>
      </c>
      <c r="M28337" s="1">
        <v>66</v>
      </c>
      <c r="N28337" s="1">
        <v>657</v>
      </c>
    </row>
    <row r="28338" spans="1:14" x14ac:dyDescent="0.25">
      <c r="A28338" s="1" t="s">
        <v>2416</v>
      </c>
      <c r="B28338">
        <v>98296</v>
      </c>
      <c r="C28338">
        <v>2024</v>
      </c>
      <c r="D28338">
        <v>0</v>
      </c>
      <c r="E28338">
        <v>0</v>
      </c>
      <c r="F28338">
        <v>44</v>
      </c>
      <c r="G28338">
        <v>266070178</v>
      </c>
      <c r="H28338" s="1" t="s">
        <v>29</v>
      </c>
      <c r="I28338" s="1">
        <v>93</v>
      </c>
      <c r="J28338" s="1">
        <v>1</v>
      </c>
      <c r="K28338" s="1">
        <v>2</v>
      </c>
      <c r="L28338" s="1">
        <v>184</v>
      </c>
      <c r="M28338" s="1">
        <v>65</v>
      </c>
      <c r="N28338" s="1">
        <v>1309</v>
      </c>
    </row>
    <row r="28339" spans="1:14" x14ac:dyDescent="0.25">
      <c r="A28339" s="1" t="s">
        <v>928</v>
      </c>
      <c r="B28339">
        <v>98006</v>
      </c>
      <c r="C28339">
        <v>2022</v>
      </c>
      <c r="D28339">
        <v>0</v>
      </c>
      <c r="E28339">
        <v>0</v>
      </c>
      <c r="F28339">
        <v>41</v>
      </c>
      <c r="G28339">
        <v>203076947</v>
      </c>
      <c r="H28339" s="1" t="s">
        <v>29</v>
      </c>
      <c r="I28339" s="1">
        <v>90</v>
      </c>
      <c r="J28339" s="1">
        <v>1</v>
      </c>
      <c r="K28339" s="1">
        <v>2</v>
      </c>
      <c r="L28339" s="1">
        <v>181</v>
      </c>
      <c r="M28339" s="1">
        <v>66</v>
      </c>
      <c r="N28339" s="1">
        <v>603</v>
      </c>
    </row>
    <row r="28340" spans="1:14" x14ac:dyDescent="0.25">
      <c r="A28340" s="1" t="s">
        <v>1034</v>
      </c>
      <c r="B28340">
        <v>98380</v>
      </c>
      <c r="C28340">
        <v>2023</v>
      </c>
      <c r="D28340">
        <v>0</v>
      </c>
      <c r="E28340">
        <v>0</v>
      </c>
      <c r="F28340">
        <v>35</v>
      </c>
      <c r="G28340">
        <v>250957808</v>
      </c>
      <c r="H28340" s="1" t="s">
        <v>29</v>
      </c>
      <c r="I28340" s="1">
        <v>90</v>
      </c>
      <c r="J28340" s="1">
        <v>1</v>
      </c>
      <c r="K28340" s="1">
        <v>2</v>
      </c>
      <c r="L28340" s="1">
        <v>379</v>
      </c>
      <c r="M28340" s="1">
        <v>65</v>
      </c>
      <c r="N28340" s="1">
        <v>869</v>
      </c>
    </row>
    <row r="28341" spans="1:14" x14ac:dyDescent="0.25">
      <c r="A28341" s="1" t="s">
        <v>1205</v>
      </c>
      <c r="B28341">
        <v>98109</v>
      </c>
      <c r="C28341">
        <v>2024</v>
      </c>
      <c r="D28341">
        <v>33</v>
      </c>
      <c r="E28341">
        <v>0</v>
      </c>
      <c r="F28341">
        <v>36</v>
      </c>
      <c r="G28341">
        <v>271807833</v>
      </c>
      <c r="H28341" s="1" t="s">
        <v>29</v>
      </c>
      <c r="I28341" s="1">
        <v>142</v>
      </c>
      <c r="J28341" s="1">
        <v>2</v>
      </c>
      <c r="K28341" s="1">
        <v>1</v>
      </c>
      <c r="L28341" s="1">
        <v>261</v>
      </c>
      <c r="M28341" s="1">
        <v>51</v>
      </c>
      <c r="N28341" s="1">
        <v>427</v>
      </c>
    </row>
    <row r="28342" spans="1:14" x14ac:dyDescent="0.25">
      <c r="A28342" s="1" t="s">
        <v>2452</v>
      </c>
      <c r="B28342">
        <v>98032</v>
      </c>
      <c r="C28342">
        <v>2024</v>
      </c>
      <c r="D28342">
        <v>0</v>
      </c>
      <c r="E28342">
        <v>0</v>
      </c>
      <c r="F28342">
        <v>33</v>
      </c>
      <c r="G28342">
        <v>270763062</v>
      </c>
      <c r="H28342" s="1" t="s">
        <v>29</v>
      </c>
      <c r="I28342" s="1">
        <v>93</v>
      </c>
      <c r="J28342" s="1">
        <v>1</v>
      </c>
      <c r="K28342" s="1">
        <v>2</v>
      </c>
      <c r="L28342" s="1">
        <v>214</v>
      </c>
      <c r="M28342" s="1">
        <v>66</v>
      </c>
      <c r="N28342" s="1">
        <v>672</v>
      </c>
    </row>
    <row r="28343" spans="1:14" x14ac:dyDescent="0.25">
      <c r="A28343" s="1" t="s">
        <v>1166</v>
      </c>
      <c r="B28343">
        <v>98042</v>
      </c>
      <c r="C28343">
        <v>2019</v>
      </c>
      <c r="D28343">
        <v>150</v>
      </c>
      <c r="E28343">
        <v>0</v>
      </c>
      <c r="F28343">
        <v>47</v>
      </c>
      <c r="G28343">
        <v>254362377</v>
      </c>
      <c r="H28343" s="1" t="s">
        <v>29</v>
      </c>
      <c r="I28343" s="1">
        <v>86</v>
      </c>
      <c r="J28343" s="1">
        <v>1</v>
      </c>
      <c r="K28343" s="1">
        <v>1</v>
      </c>
      <c r="L28343" s="1">
        <v>177</v>
      </c>
      <c r="M28343" s="1">
        <v>66</v>
      </c>
      <c r="N28343" s="1">
        <v>756</v>
      </c>
    </row>
    <row r="28344" spans="1:14" x14ac:dyDescent="0.25">
      <c r="A28344" s="1" t="s">
        <v>594</v>
      </c>
      <c r="B28344">
        <v>98101</v>
      </c>
      <c r="C28344">
        <v>2023</v>
      </c>
      <c r="D28344">
        <v>0</v>
      </c>
      <c r="E28344">
        <v>0</v>
      </c>
      <c r="F28344">
        <v>43</v>
      </c>
      <c r="G28344">
        <v>255009954</v>
      </c>
      <c r="H28344" s="1" t="s">
        <v>29</v>
      </c>
      <c r="I28344" s="1">
        <v>93</v>
      </c>
      <c r="J28344" s="1">
        <v>1</v>
      </c>
      <c r="K28344" s="1">
        <v>2</v>
      </c>
      <c r="L28344" s="1">
        <v>258</v>
      </c>
      <c r="M28344" s="1">
        <v>51</v>
      </c>
      <c r="N28344" s="1">
        <v>454</v>
      </c>
    </row>
    <row r="28345" spans="1:14" x14ac:dyDescent="0.25">
      <c r="A28345" s="1" t="s">
        <v>7713</v>
      </c>
      <c r="B28345">
        <v>98005</v>
      </c>
      <c r="C28345">
        <v>2025</v>
      </c>
      <c r="D28345">
        <v>0</v>
      </c>
      <c r="E28345">
        <v>0</v>
      </c>
      <c r="F28345">
        <v>48</v>
      </c>
      <c r="G28345">
        <v>274873791</v>
      </c>
      <c r="H28345" s="1" t="s">
        <v>29</v>
      </c>
      <c r="I28345" s="1">
        <v>87</v>
      </c>
      <c r="J28345" s="1">
        <v>1</v>
      </c>
      <c r="K28345" s="1">
        <v>2</v>
      </c>
      <c r="L28345" s="1">
        <v>189</v>
      </c>
      <c r="M28345" s="1">
        <v>66</v>
      </c>
      <c r="N28345" s="1">
        <v>579</v>
      </c>
    </row>
    <row r="28346" spans="1:14" x14ac:dyDescent="0.25">
      <c r="A28346" s="1" t="s">
        <v>4225</v>
      </c>
      <c r="B28346">
        <v>98682</v>
      </c>
      <c r="C28346">
        <v>2015</v>
      </c>
      <c r="D28346">
        <v>38</v>
      </c>
      <c r="E28346">
        <v>0</v>
      </c>
      <c r="F28346">
        <v>17</v>
      </c>
      <c r="G28346">
        <v>182276916</v>
      </c>
      <c r="H28346" s="1" t="s">
        <v>29</v>
      </c>
      <c r="I28346" s="1">
        <v>146</v>
      </c>
      <c r="J28346" s="1">
        <v>2</v>
      </c>
      <c r="K28346" s="1">
        <v>1</v>
      </c>
      <c r="L28346" s="1">
        <v>327</v>
      </c>
      <c r="M28346" s="1">
        <v>30</v>
      </c>
      <c r="N28346" s="1">
        <v>133</v>
      </c>
    </row>
    <row r="28347" spans="1:14" x14ac:dyDescent="0.25">
      <c r="A28347" s="1" t="s">
        <v>6453</v>
      </c>
      <c r="B28347">
        <v>98368</v>
      </c>
      <c r="C28347">
        <v>2023</v>
      </c>
      <c r="D28347">
        <v>0</v>
      </c>
      <c r="E28347">
        <v>0</v>
      </c>
      <c r="F28347">
        <v>24</v>
      </c>
      <c r="G28347">
        <v>259761029</v>
      </c>
      <c r="H28347" s="1" t="s">
        <v>29</v>
      </c>
      <c r="I28347" s="1">
        <v>86</v>
      </c>
      <c r="J28347" s="1">
        <v>1</v>
      </c>
      <c r="K28347" s="1">
        <v>2</v>
      </c>
      <c r="L28347" s="1">
        <v>376</v>
      </c>
      <c r="M28347" s="1">
        <v>42</v>
      </c>
      <c r="N28347" s="1">
        <v>332</v>
      </c>
    </row>
    <row r="28348" spans="1:14" x14ac:dyDescent="0.25">
      <c r="A28348" s="1" t="s">
        <v>1947</v>
      </c>
      <c r="B28348">
        <v>98606</v>
      </c>
      <c r="C28348">
        <v>2020</v>
      </c>
      <c r="D28348">
        <v>266</v>
      </c>
      <c r="E28348">
        <v>0</v>
      </c>
      <c r="F28348">
        <v>18</v>
      </c>
      <c r="G28348">
        <v>4998584</v>
      </c>
      <c r="H28348" s="1" t="s">
        <v>29</v>
      </c>
      <c r="I28348" s="1">
        <v>90</v>
      </c>
      <c r="J28348" s="1">
        <v>1</v>
      </c>
      <c r="K28348" s="1">
        <v>1</v>
      </c>
      <c r="L28348" s="1">
        <v>323</v>
      </c>
      <c r="M28348" s="1">
        <v>30</v>
      </c>
      <c r="N28348" s="1">
        <v>122</v>
      </c>
    </row>
    <row r="28349" spans="1:14" x14ac:dyDescent="0.25">
      <c r="A28349" s="1" t="s">
        <v>2958</v>
      </c>
      <c r="B28349">
        <v>98074</v>
      </c>
      <c r="C28349">
        <v>2023</v>
      </c>
      <c r="D28349">
        <v>0</v>
      </c>
      <c r="E28349">
        <v>0</v>
      </c>
      <c r="F28349">
        <v>45</v>
      </c>
      <c r="G28349">
        <v>257373098</v>
      </c>
      <c r="H28349" s="1" t="s">
        <v>29</v>
      </c>
      <c r="I28349" s="1">
        <v>113</v>
      </c>
      <c r="J28349" s="1">
        <v>1</v>
      </c>
      <c r="K28349" s="1">
        <v>2</v>
      </c>
      <c r="L28349" s="1">
        <v>165</v>
      </c>
      <c r="M28349" s="1">
        <v>66</v>
      </c>
      <c r="N28349" s="1">
        <v>801</v>
      </c>
    </row>
    <row r="28350" spans="1:14" x14ac:dyDescent="0.25">
      <c r="A28350" s="1" t="s">
        <v>6718</v>
      </c>
      <c r="B28350">
        <v>98103</v>
      </c>
      <c r="C28350">
        <v>2023</v>
      </c>
      <c r="D28350">
        <v>42</v>
      </c>
      <c r="E28350">
        <v>0</v>
      </c>
      <c r="F28350">
        <v>43</v>
      </c>
      <c r="G28350">
        <v>244776605</v>
      </c>
      <c r="H28350" s="1" t="s">
        <v>29</v>
      </c>
      <c r="I28350" s="1">
        <v>119</v>
      </c>
      <c r="J28350" s="1">
        <v>2</v>
      </c>
      <c r="K28350" s="1">
        <v>1</v>
      </c>
      <c r="L28350" s="1">
        <v>265</v>
      </c>
      <c r="M28350" s="1">
        <v>51</v>
      </c>
      <c r="N28350" s="1">
        <v>408</v>
      </c>
    </row>
    <row r="28351" spans="1:14" x14ac:dyDescent="0.25">
      <c r="A28351" s="1" t="s">
        <v>1281</v>
      </c>
      <c r="B28351">
        <v>98112</v>
      </c>
      <c r="C28351">
        <v>2024</v>
      </c>
      <c r="D28351">
        <v>0</v>
      </c>
      <c r="E28351">
        <v>0</v>
      </c>
      <c r="F28351">
        <v>43</v>
      </c>
      <c r="G28351">
        <v>267393472</v>
      </c>
      <c r="H28351" s="1" t="s">
        <v>29</v>
      </c>
      <c r="I28351" s="1">
        <v>90</v>
      </c>
      <c r="J28351" s="1">
        <v>1</v>
      </c>
      <c r="K28351" s="1">
        <v>2</v>
      </c>
      <c r="L28351" s="1">
        <v>235</v>
      </c>
      <c r="M28351" s="1">
        <v>51</v>
      </c>
      <c r="N28351" s="1">
        <v>420</v>
      </c>
    </row>
    <row r="28352" spans="1:14" x14ac:dyDescent="0.25">
      <c r="A28352" s="1" t="s">
        <v>1179</v>
      </c>
      <c r="B28352">
        <v>98027</v>
      </c>
      <c r="C28352">
        <v>2023</v>
      </c>
      <c r="D28352">
        <v>0</v>
      </c>
      <c r="E28352">
        <v>0</v>
      </c>
      <c r="F28352">
        <v>41</v>
      </c>
      <c r="G28352">
        <v>273798766</v>
      </c>
      <c r="H28352" s="1" t="s">
        <v>29</v>
      </c>
      <c r="I28352" s="1">
        <v>94</v>
      </c>
      <c r="J28352" s="1">
        <v>1</v>
      </c>
      <c r="K28352" s="1">
        <v>2</v>
      </c>
      <c r="L28352" s="1">
        <v>168</v>
      </c>
      <c r="M28352" s="1">
        <v>66</v>
      </c>
      <c r="N28352" s="1">
        <v>780</v>
      </c>
    </row>
    <row r="28353" spans="1:14" x14ac:dyDescent="0.25">
      <c r="A28353" s="1" t="s">
        <v>1812</v>
      </c>
      <c r="B28353">
        <v>98370</v>
      </c>
      <c r="C28353">
        <v>2022</v>
      </c>
      <c r="D28353">
        <v>0</v>
      </c>
      <c r="E28353">
        <v>0</v>
      </c>
      <c r="F28353">
        <v>23</v>
      </c>
      <c r="G28353">
        <v>186252447</v>
      </c>
      <c r="H28353" s="1" t="s">
        <v>29</v>
      </c>
      <c r="I28353" s="1">
        <v>90</v>
      </c>
      <c r="J28353" s="1">
        <v>1</v>
      </c>
      <c r="K28353" s="1">
        <v>2</v>
      </c>
      <c r="L28353" s="1">
        <v>349</v>
      </c>
      <c r="M28353" s="1">
        <v>65</v>
      </c>
      <c r="N28353" s="1">
        <v>843</v>
      </c>
    </row>
    <row r="28354" spans="1:14" x14ac:dyDescent="0.25">
      <c r="A28354" s="1" t="s">
        <v>3648</v>
      </c>
      <c r="B28354">
        <v>98122</v>
      </c>
      <c r="C28354">
        <v>2024</v>
      </c>
      <c r="D28354">
        <v>0</v>
      </c>
      <c r="E28354">
        <v>0</v>
      </c>
      <c r="F28354">
        <v>37</v>
      </c>
      <c r="G28354">
        <v>265272290</v>
      </c>
      <c r="H28354" s="1" t="s">
        <v>29</v>
      </c>
      <c r="I28354" s="1">
        <v>129</v>
      </c>
      <c r="J28354" s="1">
        <v>1</v>
      </c>
      <c r="K28354" s="1">
        <v>2</v>
      </c>
      <c r="L28354" s="1">
        <v>240</v>
      </c>
      <c r="M28354" s="1">
        <v>51</v>
      </c>
      <c r="N28354" s="1">
        <v>447</v>
      </c>
    </row>
    <row r="28355" spans="1:14" x14ac:dyDescent="0.25">
      <c r="A28355" s="1" t="s">
        <v>311</v>
      </c>
      <c r="B28355">
        <v>98072</v>
      </c>
      <c r="C28355">
        <v>2023</v>
      </c>
      <c r="D28355">
        <v>30</v>
      </c>
      <c r="E28355">
        <v>0</v>
      </c>
      <c r="F28355">
        <v>45</v>
      </c>
      <c r="G28355">
        <v>223938004</v>
      </c>
      <c r="H28355" s="1" t="s">
        <v>29</v>
      </c>
      <c r="I28355" s="1">
        <v>150</v>
      </c>
      <c r="J28355" s="1">
        <v>2</v>
      </c>
      <c r="K28355" s="1">
        <v>1</v>
      </c>
      <c r="L28355" s="1">
        <v>185</v>
      </c>
      <c r="M28355" s="1">
        <v>66</v>
      </c>
      <c r="N28355" s="1">
        <v>537</v>
      </c>
    </row>
    <row r="28356" spans="1:14" x14ac:dyDescent="0.25">
      <c r="A28356" s="1" t="s">
        <v>3784</v>
      </c>
      <c r="B28356">
        <v>98177</v>
      </c>
      <c r="C28356">
        <v>2023</v>
      </c>
      <c r="D28356">
        <v>0</v>
      </c>
      <c r="E28356">
        <v>0</v>
      </c>
      <c r="F28356">
        <v>32</v>
      </c>
      <c r="G28356">
        <v>265552304</v>
      </c>
      <c r="H28356" s="1" t="s">
        <v>29</v>
      </c>
      <c r="I28356" s="1">
        <v>94</v>
      </c>
      <c r="J28356" s="1">
        <v>1</v>
      </c>
      <c r="K28356" s="1">
        <v>2</v>
      </c>
      <c r="L28356" s="1">
        <v>271</v>
      </c>
      <c r="M28356" s="1">
        <v>51</v>
      </c>
      <c r="N28356" s="1">
        <v>521</v>
      </c>
    </row>
    <row r="28357" spans="1:14" x14ac:dyDescent="0.25">
      <c r="A28357" s="1" t="s">
        <v>594</v>
      </c>
      <c r="B28357">
        <v>98012</v>
      </c>
      <c r="C28357">
        <v>2023</v>
      </c>
      <c r="D28357">
        <v>0</v>
      </c>
      <c r="E28357">
        <v>0</v>
      </c>
      <c r="F28357">
        <v>1</v>
      </c>
      <c r="G28357">
        <v>251271968</v>
      </c>
      <c r="H28357" s="1" t="s">
        <v>29</v>
      </c>
      <c r="I28357" s="1">
        <v>93</v>
      </c>
      <c r="J28357" s="1">
        <v>1</v>
      </c>
      <c r="K28357" s="1">
        <v>2</v>
      </c>
      <c r="L28357" s="1">
        <v>206</v>
      </c>
      <c r="M28357" s="1">
        <v>65</v>
      </c>
      <c r="N28357" s="1">
        <v>1286</v>
      </c>
    </row>
    <row r="28358" spans="1:14" x14ac:dyDescent="0.25">
      <c r="A28358" s="1" t="s">
        <v>1016</v>
      </c>
      <c r="B28358">
        <v>98188</v>
      </c>
      <c r="C28358">
        <v>2022</v>
      </c>
      <c r="D28358">
        <v>0</v>
      </c>
      <c r="E28358">
        <v>0</v>
      </c>
      <c r="F28358">
        <v>11</v>
      </c>
      <c r="G28358">
        <v>207590085</v>
      </c>
      <c r="H28358" s="1" t="s">
        <v>29</v>
      </c>
      <c r="I28358" s="1">
        <v>90</v>
      </c>
      <c r="J28358" s="1">
        <v>1</v>
      </c>
      <c r="K28358" s="1">
        <v>2</v>
      </c>
      <c r="L28358" s="1">
        <v>229</v>
      </c>
      <c r="M28358" s="1">
        <v>66</v>
      </c>
      <c r="N28358" s="1">
        <v>657</v>
      </c>
    </row>
    <row r="28359" spans="1:14" x14ac:dyDescent="0.25">
      <c r="A28359" s="1" t="s">
        <v>243</v>
      </c>
      <c r="B28359">
        <v>98134</v>
      </c>
      <c r="C28359">
        <v>2020</v>
      </c>
      <c r="D28359">
        <v>322</v>
      </c>
      <c r="E28359">
        <v>0</v>
      </c>
      <c r="F28359">
        <v>11</v>
      </c>
      <c r="G28359">
        <v>112621218</v>
      </c>
      <c r="H28359" s="1" t="s">
        <v>29</v>
      </c>
      <c r="I28359" s="1">
        <v>90</v>
      </c>
      <c r="J28359" s="1">
        <v>1</v>
      </c>
      <c r="K28359" s="1">
        <v>1</v>
      </c>
      <c r="L28359" s="1">
        <v>250</v>
      </c>
      <c r="M28359" s="1">
        <v>51</v>
      </c>
      <c r="N28359" s="1">
        <v>468</v>
      </c>
    </row>
    <row r="28360" spans="1:14" x14ac:dyDescent="0.25">
      <c r="A28360" s="1" t="s">
        <v>6516</v>
      </c>
      <c r="B28360">
        <v>98188</v>
      </c>
      <c r="C28360">
        <v>2024</v>
      </c>
      <c r="D28360">
        <v>21</v>
      </c>
      <c r="E28360">
        <v>0</v>
      </c>
      <c r="F28360">
        <v>11</v>
      </c>
      <c r="G28360">
        <v>262621397</v>
      </c>
      <c r="H28360" s="1" t="s">
        <v>29</v>
      </c>
      <c r="I28360" s="1">
        <v>148</v>
      </c>
      <c r="J28360" s="1">
        <v>2</v>
      </c>
      <c r="K28360" s="1">
        <v>3</v>
      </c>
      <c r="L28360" s="1">
        <v>229</v>
      </c>
      <c r="M28360" s="1">
        <v>66</v>
      </c>
      <c r="N28360" s="1">
        <v>657</v>
      </c>
    </row>
    <row r="28361" spans="1:14" x14ac:dyDescent="0.25">
      <c r="A28361" s="1" t="s">
        <v>806</v>
      </c>
      <c r="B28361">
        <v>98058</v>
      </c>
      <c r="C28361">
        <v>2023</v>
      </c>
      <c r="D28361">
        <v>0</v>
      </c>
      <c r="E28361">
        <v>0</v>
      </c>
      <c r="F28361">
        <v>11</v>
      </c>
      <c r="G28361">
        <v>252378381</v>
      </c>
      <c r="H28361" s="1" t="s">
        <v>29</v>
      </c>
      <c r="I28361" s="1">
        <v>93</v>
      </c>
      <c r="J28361" s="1">
        <v>1</v>
      </c>
      <c r="K28361" s="1">
        <v>2</v>
      </c>
      <c r="L28361" s="1">
        <v>176</v>
      </c>
      <c r="M28361" s="1">
        <v>66</v>
      </c>
      <c r="N28361" s="1">
        <v>678</v>
      </c>
    </row>
    <row r="28362" spans="1:14" x14ac:dyDescent="0.25">
      <c r="A28362" s="1" t="s">
        <v>587</v>
      </c>
      <c r="B28362">
        <v>98012</v>
      </c>
      <c r="C28362">
        <v>2024</v>
      </c>
      <c r="D28362">
        <v>0</v>
      </c>
      <c r="E28362">
        <v>0</v>
      </c>
      <c r="F28362">
        <v>1</v>
      </c>
      <c r="G28362">
        <v>269835583</v>
      </c>
      <c r="H28362" s="1" t="s">
        <v>29</v>
      </c>
      <c r="I28362" s="1">
        <v>90</v>
      </c>
      <c r="J28362" s="1">
        <v>1</v>
      </c>
      <c r="K28362" s="1">
        <v>2</v>
      </c>
      <c r="L28362" s="1">
        <v>206</v>
      </c>
      <c r="M28362" s="1">
        <v>65</v>
      </c>
      <c r="N28362" s="1">
        <v>1297</v>
      </c>
    </row>
    <row r="28363" spans="1:14" x14ac:dyDescent="0.25">
      <c r="A28363" s="1" t="s">
        <v>946</v>
      </c>
      <c r="B28363">
        <v>98133</v>
      </c>
      <c r="C28363">
        <v>2022</v>
      </c>
      <c r="D28363">
        <v>0</v>
      </c>
      <c r="E28363">
        <v>0</v>
      </c>
      <c r="F28363">
        <v>32</v>
      </c>
      <c r="G28363">
        <v>192331394</v>
      </c>
      <c r="H28363" s="1" t="s">
        <v>29</v>
      </c>
      <c r="I28363" s="1">
        <v>93</v>
      </c>
      <c r="J28363" s="1">
        <v>1</v>
      </c>
      <c r="K28363" s="1">
        <v>2</v>
      </c>
      <c r="L28363" s="1">
        <v>262</v>
      </c>
      <c r="M28363" s="1">
        <v>51</v>
      </c>
      <c r="N28363" s="1">
        <v>523</v>
      </c>
    </row>
    <row r="28364" spans="1:14" x14ac:dyDescent="0.25">
      <c r="A28364" s="1" t="s">
        <v>5653</v>
      </c>
      <c r="B28364">
        <v>98119</v>
      </c>
      <c r="C28364">
        <v>2022</v>
      </c>
      <c r="D28364">
        <v>0</v>
      </c>
      <c r="E28364">
        <v>0</v>
      </c>
      <c r="F28364">
        <v>36</v>
      </c>
      <c r="G28364">
        <v>161833640</v>
      </c>
      <c r="H28364" s="1" t="s">
        <v>29</v>
      </c>
      <c r="I28364" s="1">
        <v>18</v>
      </c>
      <c r="J28364" s="1">
        <v>1</v>
      </c>
      <c r="K28364" s="1">
        <v>2</v>
      </c>
      <c r="L28364" s="1">
        <v>272</v>
      </c>
      <c r="M28364" s="1">
        <v>51</v>
      </c>
      <c r="N28364" s="1">
        <v>429</v>
      </c>
    </row>
    <row r="28365" spans="1:14" x14ac:dyDescent="0.25">
      <c r="A28365" s="1" t="s">
        <v>2243</v>
      </c>
      <c r="B28365">
        <v>98674</v>
      </c>
      <c r="C28365">
        <v>2024</v>
      </c>
      <c r="D28365">
        <v>0</v>
      </c>
      <c r="E28365">
        <v>0</v>
      </c>
      <c r="F28365">
        <v>20</v>
      </c>
      <c r="G28365">
        <v>267498626</v>
      </c>
      <c r="H28365" s="1" t="s">
        <v>29</v>
      </c>
      <c r="I28365" s="1">
        <v>93</v>
      </c>
      <c r="J28365" s="1">
        <v>1</v>
      </c>
      <c r="K28365" s="1">
        <v>2</v>
      </c>
      <c r="L28365" s="1">
        <v>368</v>
      </c>
      <c r="M28365" s="1">
        <v>31</v>
      </c>
      <c r="N28365" s="1">
        <v>229</v>
      </c>
    </row>
    <row r="28366" spans="1:14" x14ac:dyDescent="0.25">
      <c r="A28366" s="1" t="s">
        <v>1474</v>
      </c>
      <c r="B28366">
        <v>98008</v>
      </c>
      <c r="C28366">
        <v>2024</v>
      </c>
      <c r="D28366">
        <v>0</v>
      </c>
      <c r="E28366">
        <v>0</v>
      </c>
      <c r="F28366">
        <v>48</v>
      </c>
      <c r="G28366">
        <v>267045740</v>
      </c>
      <c r="H28366" s="1" t="s">
        <v>29</v>
      </c>
      <c r="I28366" s="1">
        <v>93</v>
      </c>
      <c r="J28366" s="1">
        <v>1</v>
      </c>
      <c r="K28366" s="1">
        <v>2</v>
      </c>
      <c r="L28366" s="1">
        <v>179</v>
      </c>
      <c r="M28366" s="1">
        <v>66</v>
      </c>
      <c r="N28366" s="1">
        <v>572</v>
      </c>
    </row>
    <row r="28367" spans="1:14" x14ac:dyDescent="0.25">
      <c r="A28367" s="1" t="s">
        <v>4920</v>
      </c>
      <c r="B28367">
        <v>98188</v>
      </c>
      <c r="C28367">
        <v>2024</v>
      </c>
      <c r="D28367">
        <v>32</v>
      </c>
      <c r="E28367">
        <v>0</v>
      </c>
      <c r="F28367">
        <v>11</v>
      </c>
      <c r="G28367">
        <v>260463899</v>
      </c>
      <c r="H28367" s="1" t="s">
        <v>29</v>
      </c>
      <c r="I28367" s="1">
        <v>66</v>
      </c>
      <c r="J28367" s="1">
        <v>2</v>
      </c>
      <c r="K28367" s="1">
        <v>1</v>
      </c>
      <c r="L28367" s="1">
        <v>229</v>
      </c>
      <c r="M28367" s="1">
        <v>66</v>
      </c>
      <c r="N28367" s="1">
        <v>657</v>
      </c>
    </row>
    <row r="28368" spans="1:14" x14ac:dyDescent="0.25">
      <c r="A28368" s="1" t="s">
        <v>1235</v>
      </c>
      <c r="B28368">
        <v>98119</v>
      </c>
      <c r="C28368">
        <v>2023</v>
      </c>
      <c r="D28368">
        <v>0</v>
      </c>
      <c r="E28368">
        <v>0</v>
      </c>
      <c r="F28368">
        <v>36</v>
      </c>
      <c r="G28368">
        <v>261154225</v>
      </c>
      <c r="H28368" s="1" t="s">
        <v>29</v>
      </c>
      <c r="I28368" s="1">
        <v>17</v>
      </c>
      <c r="J28368" s="1">
        <v>1</v>
      </c>
      <c r="K28368" s="1">
        <v>2</v>
      </c>
      <c r="L28368" s="1">
        <v>272</v>
      </c>
      <c r="M28368" s="1">
        <v>51</v>
      </c>
      <c r="N28368" s="1">
        <v>416</v>
      </c>
    </row>
    <row r="28369" spans="1:14" x14ac:dyDescent="0.25">
      <c r="A28369" s="1" t="s">
        <v>691</v>
      </c>
      <c r="B28369">
        <v>98029</v>
      </c>
      <c r="C28369">
        <v>2016</v>
      </c>
      <c r="D28369">
        <v>84</v>
      </c>
      <c r="E28369">
        <v>0</v>
      </c>
      <c r="F28369">
        <v>5</v>
      </c>
      <c r="G28369">
        <v>218930694</v>
      </c>
      <c r="H28369" s="1" t="s">
        <v>29</v>
      </c>
      <c r="I28369" s="1">
        <v>86</v>
      </c>
      <c r="J28369" s="1">
        <v>1</v>
      </c>
      <c r="K28369" s="1">
        <v>1</v>
      </c>
      <c r="L28369" s="1">
        <v>164</v>
      </c>
      <c r="M28369" s="1">
        <v>66</v>
      </c>
      <c r="N28369" s="1">
        <v>791</v>
      </c>
    </row>
    <row r="28370" spans="1:14" x14ac:dyDescent="0.25">
      <c r="A28370" s="1" t="s">
        <v>4261</v>
      </c>
      <c r="B28370">
        <v>98380</v>
      </c>
      <c r="C28370">
        <v>2023</v>
      </c>
      <c r="D28370">
        <v>42</v>
      </c>
      <c r="E28370">
        <v>0</v>
      </c>
      <c r="F28370">
        <v>35</v>
      </c>
      <c r="G28370">
        <v>240684006</v>
      </c>
      <c r="H28370" s="1" t="s">
        <v>29</v>
      </c>
      <c r="I28370" s="1">
        <v>119</v>
      </c>
      <c r="J28370" s="1">
        <v>2</v>
      </c>
      <c r="K28370" s="1">
        <v>1</v>
      </c>
      <c r="L28370" s="1">
        <v>379</v>
      </c>
      <c r="M28370" s="1">
        <v>65</v>
      </c>
      <c r="N28370" s="1">
        <v>860</v>
      </c>
    </row>
    <row r="28371" spans="1:14" x14ac:dyDescent="0.25">
      <c r="A28371" s="1" t="s">
        <v>6259</v>
      </c>
      <c r="B28371">
        <v>98122</v>
      </c>
      <c r="C28371">
        <v>2022</v>
      </c>
      <c r="D28371">
        <v>0</v>
      </c>
      <c r="E28371">
        <v>0</v>
      </c>
      <c r="F28371">
        <v>37</v>
      </c>
      <c r="G28371">
        <v>179959216</v>
      </c>
      <c r="H28371" s="1" t="s">
        <v>29</v>
      </c>
      <c r="I28371" s="1">
        <v>65</v>
      </c>
      <c r="J28371" s="1">
        <v>1</v>
      </c>
      <c r="K28371" s="1">
        <v>2</v>
      </c>
      <c r="L28371" s="1">
        <v>240</v>
      </c>
      <c r="M28371" s="1">
        <v>51</v>
      </c>
      <c r="N28371" s="1">
        <v>447</v>
      </c>
    </row>
    <row r="28372" spans="1:14" x14ac:dyDescent="0.25">
      <c r="A28372" s="1" t="s">
        <v>4949</v>
      </c>
      <c r="B28372">
        <v>98122</v>
      </c>
      <c r="C28372">
        <v>2023</v>
      </c>
      <c r="D28372">
        <v>22</v>
      </c>
      <c r="E28372">
        <v>0</v>
      </c>
      <c r="F28372">
        <v>37</v>
      </c>
      <c r="G28372">
        <v>272312267</v>
      </c>
      <c r="H28372" s="1" t="s">
        <v>29</v>
      </c>
      <c r="I28372" s="1">
        <v>1</v>
      </c>
      <c r="J28372" s="1">
        <v>2</v>
      </c>
      <c r="K28372" s="1">
        <v>3</v>
      </c>
      <c r="L28372" s="1">
        <v>240</v>
      </c>
      <c r="M28372" s="1">
        <v>51</v>
      </c>
      <c r="N28372" s="1">
        <v>447</v>
      </c>
    </row>
    <row r="28373" spans="1:14" x14ac:dyDescent="0.25">
      <c r="A28373" s="1" t="s">
        <v>1157</v>
      </c>
      <c r="B28373">
        <v>98144</v>
      </c>
      <c r="C28373">
        <v>2022</v>
      </c>
      <c r="D28373">
        <v>0</v>
      </c>
      <c r="E28373">
        <v>0</v>
      </c>
      <c r="F28373">
        <v>37</v>
      </c>
      <c r="G28373">
        <v>190436004</v>
      </c>
      <c r="H28373" s="1" t="s">
        <v>29</v>
      </c>
      <c r="I28373" s="1">
        <v>93</v>
      </c>
      <c r="J28373" s="1">
        <v>1</v>
      </c>
      <c r="K28373" s="1">
        <v>2</v>
      </c>
      <c r="L28373" s="1">
        <v>239</v>
      </c>
      <c r="M28373" s="1">
        <v>51</v>
      </c>
      <c r="N28373" s="1">
        <v>480</v>
      </c>
    </row>
    <row r="28374" spans="1:14" x14ac:dyDescent="0.25">
      <c r="A28374" s="1" t="s">
        <v>670</v>
      </c>
      <c r="B28374">
        <v>98502</v>
      </c>
      <c r="C28374">
        <v>2024</v>
      </c>
      <c r="D28374">
        <v>0</v>
      </c>
      <c r="E28374">
        <v>0</v>
      </c>
      <c r="F28374">
        <v>35</v>
      </c>
      <c r="G28374">
        <v>273522658</v>
      </c>
      <c r="H28374" s="1" t="s">
        <v>29</v>
      </c>
      <c r="I28374" s="1">
        <v>49</v>
      </c>
      <c r="J28374" s="1">
        <v>1</v>
      </c>
      <c r="K28374" s="1">
        <v>2</v>
      </c>
      <c r="L28374" s="1">
        <v>400</v>
      </c>
      <c r="M28374" s="1">
        <v>65</v>
      </c>
      <c r="N28374" s="1">
        <v>1525</v>
      </c>
    </row>
    <row r="28375" spans="1:14" x14ac:dyDescent="0.25">
      <c r="A28375" s="1" t="s">
        <v>4157</v>
      </c>
      <c r="B28375">
        <v>98101</v>
      </c>
      <c r="C28375">
        <v>2016</v>
      </c>
      <c r="D28375">
        <v>200</v>
      </c>
      <c r="E28375">
        <v>0</v>
      </c>
      <c r="F28375">
        <v>36</v>
      </c>
      <c r="G28375">
        <v>9420225</v>
      </c>
      <c r="H28375" s="1" t="s">
        <v>29</v>
      </c>
      <c r="I28375" s="1">
        <v>92</v>
      </c>
      <c r="J28375" s="1">
        <v>1</v>
      </c>
      <c r="K28375" s="1">
        <v>1</v>
      </c>
      <c r="L28375" s="1">
        <v>258</v>
      </c>
      <c r="M28375" s="1">
        <v>51</v>
      </c>
      <c r="N28375" s="1">
        <v>434</v>
      </c>
    </row>
    <row r="28376" spans="1:14" x14ac:dyDescent="0.25">
      <c r="A28376" s="1" t="s">
        <v>2628</v>
      </c>
      <c r="B28376">
        <v>98006</v>
      </c>
      <c r="C28376">
        <v>2023</v>
      </c>
      <c r="D28376">
        <v>0</v>
      </c>
      <c r="E28376">
        <v>0</v>
      </c>
      <c r="F28376">
        <v>41</v>
      </c>
      <c r="G28376">
        <v>240375516</v>
      </c>
      <c r="H28376" s="1" t="s">
        <v>29</v>
      </c>
      <c r="I28376" s="1">
        <v>78</v>
      </c>
      <c r="J28376" s="1">
        <v>1</v>
      </c>
      <c r="K28376" s="1">
        <v>2</v>
      </c>
      <c r="L28376" s="1">
        <v>181</v>
      </c>
      <c r="M28376" s="1">
        <v>66</v>
      </c>
      <c r="N28376" s="1">
        <v>600</v>
      </c>
    </row>
    <row r="28377" spans="1:14" x14ac:dyDescent="0.25">
      <c r="A28377" s="1" t="s">
        <v>5401</v>
      </c>
      <c r="B28377">
        <v>98684</v>
      </c>
      <c r="C28377">
        <v>2019</v>
      </c>
      <c r="D28377">
        <v>125</v>
      </c>
      <c r="E28377">
        <v>0</v>
      </c>
      <c r="F28377">
        <v>17</v>
      </c>
      <c r="G28377">
        <v>136944251</v>
      </c>
      <c r="H28377" s="1" t="s">
        <v>29</v>
      </c>
      <c r="I28377" s="1">
        <v>35</v>
      </c>
      <c r="J28377" s="1">
        <v>1</v>
      </c>
      <c r="K28377" s="1">
        <v>1</v>
      </c>
      <c r="L28377" s="1">
        <v>304</v>
      </c>
      <c r="M28377" s="1">
        <v>30</v>
      </c>
      <c r="N28377" s="1">
        <v>188</v>
      </c>
    </row>
    <row r="28378" spans="1:14" x14ac:dyDescent="0.25">
      <c r="A28378" s="1" t="s">
        <v>6985</v>
      </c>
      <c r="B28378">
        <v>98685</v>
      </c>
      <c r="C28378">
        <v>2023</v>
      </c>
      <c r="D28378">
        <v>0</v>
      </c>
      <c r="E28378">
        <v>0</v>
      </c>
      <c r="F28378">
        <v>18</v>
      </c>
      <c r="G28378">
        <v>259796561</v>
      </c>
      <c r="H28378" s="1" t="s">
        <v>29</v>
      </c>
      <c r="I28378" s="1">
        <v>13</v>
      </c>
      <c r="J28378" s="1">
        <v>1</v>
      </c>
      <c r="K28378" s="1">
        <v>2</v>
      </c>
      <c r="L28378" s="1">
        <v>365</v>
      </c>
      <c r="M28378" s="1">
        <v>30</v>
      </c>
      <c r="N28378" s="1">
        <v>147</v>
      </c>
    </row>
    <row r="28379" spans="1:14" x14ac:dyDescent="0.25">
      <c r="A28379" s="1" t="s">
        <v>7714</v>
      </c>
      <c r="B28379">
        <v>98052</v>
      </c>
      <c r="C28379">
        <v>2022</v>
      </c>
      <c r="D28379">
        <v>0</v>
      </c>
      <c r="E28379">
        <v>0</v>
      </c>
      <c r="F28379">
        <v>45</v>
      </c>
      <c r="G28379">
        <v>198654508</v>
      </c>
      <c r="H28379" s="1" t="s">
        <v>29</v>
      </c>
      <c r="I28379" s="1">
        <v>94</v>
      </c>
      <c r="J28379" s="1">
        <v>1</v>
      </c>
      <c r="K28379" s="1">
        <v>2</v>
      </c>
      <c r="L28379" s="1">
        <v>183</v>
      </c>
      <c r="M28379" s="1">
        <v>66</v>
      </c>
      <c r="N28379" s="1">
        <v>807</v>
      </c>
    </row>
    <row r="28380" spans="1:14" x14ac:dyDescent="0.25">
      <c r="A28380" s="1" t="s">
        <v>1345</v>
      </c>
      <c r="B28380">
        <v>98004</v>
      </c>
      <c r="C28380">
        <v>2022</v>
      </c>
      <c r="D28380">
        <v>0</v>
      </c>
      <c r="E28380">
        <v>0</v>
      </c>
      <c r="F28380">
        <v>41</v>
      </c>
      <c r="G28380">
        <v>213549402</v>
      </c>
      <c r="H28380" s="1" t="s">
        <v>29</v>
      </c>
      <c r="I28380" s="1">
        <v>93</v>
      </c>
      <c r="J28380" s="1">
        <v>1</v>
      </c>
      <c r="K28380" s="1">
        <v>2</v>
      </c>
      <c r="L28380" s="1">
        <v>196</v>
      </c>
      <c r="M28380" s="1">
        <v>66</v>
      </c>
      <c r="N28380" s="1">
        <v>580</v>
      </c>
    </row>
    <row r="28381" spans="1:14" x14ac:dyDescent="0.25">
      <c r="A28381" s="1" t="s">
        <v>4121</v>
      </c>
      <c r="B28381">
        <v>98028</v>
      </c>
      <c r="C28381">
        <v>2023</v>
      </c>
      <c r="D28381">
        <v>0</v>
      </c>
      <c r="E28381">
        <v>0</v>
      </c>
      <c r="F28381">
        <v>46</v>
      </c>
      <c r="G28381">
        <v>230059357</v>
      </c>
      <c r="H28381" s="1" t="s">
        <v>29</v>
      </c>
      <c r="I28381" s="1">
        <v>91</v>
      </c>
      <c r="J28381" s="1">
        <v>1</v>
      </c>
      <c r="K28381" s="1">
        <v>2</v>
      </c>
      <c r="L28381" s="1">
        <v>219</v>
      </c>
      <c r="M28381" s="1">
        <v>66</v>
      </c>
      <c r="N28381" s="1">
        <v>543</v>
      </c>
    </row>
    <row r="28382" spans="1:14" x14ac:dyDescent="0.25">
      <c r="A28382" s="1" t="s">
        <v>2376</v>
      </c>
      <c r="B28382">
        <v>98028</v>
      </c>
      <c r="C28382">
        <v>2022</v>
      </c>
      <c r="D28382">
        <v>30</v>
      </c>
      <c r="E28382">
        <v>0</v>
      </c>
      <c r="F28382">
        <v>46</v>
      </c>
      <c r="G28382">
        <v>213572278</v>
      </c>
      <c r="H28382" s="1" t="s">
        <v>29</v>
      </c>
      <c r="I28382" s="1">
        <v>150</v>
      </c>
      <c r="J28382" s="1">
        <v>2</v>
      </c>
      <c r="K28382" s="1">
        <v>1</v>
      </c>
      <c r="L28382" s="1">
        <v>219</v>
      </c>
      <c r="M28382" s="1">
        <v>66</v>
      </c>
      <c r="N28382" s="1">
        <v>543</v>
      </c>
    </row>
    <row r="28383" spans="1:14" x14ac:dyDescent="0.25">
      <c r="A28383" s="1" t="s">
        <v>2186</v>
      </c>
      <c r="B28383">
        <v>98684</v>
      </c>
      <c r="C28383">
        <v>2016</v>
      </c>
      <c r="D28383">
        <v>210</v>
      </c>
      <c r="E28383">
        <v>0</v>
      </c>
      <c r="F28383">
        <v>17</v>
      </c>
      <c r="G28383">
        <v>240503952</v>
      </c>
      <c r="H28383" s="1" t="s">
        <v>29</v>
      </c>
      <c r="I28383" s="1">
        <v>91</v>
      </c>
      <c r="J28383" s="1">
        <v>1</v>
      </c>
      <c r="K28383" s="1">
        <v>1</v>
      </c>
      <c r="L28383" s="1">
        <v>304</v>
      </c>
      <c r="M28383" s="1">
        <v>30</v>
      </c>
      <c r="N28383" s="1">
        <v>177</v>
      </c>
    </row>
    <row r="28384" spans="1:14" x14ac:dyDescent="0.25">
      <c r="A28384" s="1" t="s">
        <v>1566</v>
      </c>
      <c r="B28384">
        <v>98506</v>
      </c>
      <c r="C28384">
        <v>2022</v>
      </c>
      <c r="D28384">
        <v>0</v>
      </c>
      <c r="E28384">
        <v>0</v>
      </c>
      <c r="F28384">
        <v>22</v>
      </c>
      <c r="G28384">
        <v>211971336</v>
      </c>
      <c r="H28384" s="1" t="s">
        <v>29</v>
      </c>
      <c r="I28384" s="1">
        <v>17</v>
      </c>
      <c r="J28384" s="1">
        <v>1</v>
      </c>
      <c r="K28384" s="1">
        <v>2</v>
      </c>
      <c r="L28384" s="1">
        <v>390</v>
      </c>
      <c r="M28384" s="1">
        <v>65</v>
      </c>
      <c r="N28384" s="1">
        <v>1492</v>
      </c>
    </row>
    <row r="28385" spans="1:14" x14ac:dyDescent="0.25">
      <c r="A28385" s="1" t="s">
        <v>3293</v>
      </c>
      <c r="B28385">
        <v>98034</v>
      </c>
      <c r="C28385">
        <v>2022</v>
      </c>
      <c r="D28385">
        <v>0</v>
      </c>
      <c r="E28385">
        <v>0</v>
      </c>
      <c r="F28385">
        <v>45</v>
      </c>
      <c r="G28385">
        <v>208817829</v>
      </c>
      <c r="H28385" s="1" t="s">
        <v>29</v>
      </c>
      <c r="I28385" s="1">
        <v>17</v>
      </c>
      <c r="J28385" s="1">
        <v>1</v>
      </c>
      <c r="K28385" s="1">
        <v>2</v>
      </c>
      <c r="L28385" s="1">
        <v>210</v>
      </c>
      <c r="M28385" s="1">
        <v>66</v>
      </c>
      <c r="N28385" s="1">
        <v>539</v>
      </c>
    </row>
    <row r="28386" spans="1:14" x14ac:dyDescent="0.25">
      <c r="A28386" s="1" t="s">
        <v>884</v>
      </c>
      <c r="B28386">
        <v>98075</v>
      </c>
      <c r="C28386">
        <v>2022</v>
      </c>
      <c r="D28386">
        <v>0</v>
      </c>
      <c r="E28386">
        <v>0</v>
      </c>
      <c r="F28386">
        <v>41</v>
      </c>
      <c r="G28386">
        <v>183189030</v>
      </c>
      <c r="H28386" s="1" t="s">
        <v>29</v>
      </c>
      <c r="I28386" s="1">
        <v>93</v>
      </c>
      <c r="J28386" s="1">
        <v>1</v>
      </c>
      <c r="K28386" s="1">
        <v>2</v>
      </c>
      <c r="L28386" s="1">
        <v>169</v>
      </c>
      <c r="M28386" s="1">
        <v>66</v>
      </c>
      <c r="N28386" s="1">
        <v>783</v>
      </c>
    </row>
    <row r="28387" spans="1:14" x14ac:dyDescent="0.25">
      <c r="A28387" s="1" t="s">
        <v>4554</v>
      </c>
      <c r="B28387">
        <v>98368</v>
      </c>
      <c r="C28387">
        <v>2020</v>
      </c>
      <c r="D28387">
        <v>259</v>
      </c>
      <c r="E28387">
        <v>0</v>
      </c>
      <c r="F28387">
        <v>24</v>
      </c>
      <c r="G28387">
        <v>141736500</v>
      </c>
      <c r="H28387" s="1" t="s">
        <v>29</v>
      </c>
      <c r="I28387" s="1">
        <v>18</v>
      </c>
      <c r="J28387" s="1">
        <v>1</v>
      </c>
      <c r="K28387" s="1">
        <v>1</v>
      </c>
      <c r="L28387" s="1">
        <v>376</v>
      </c>
      <c r="M28387" s="1">
        <v>42</v>
      </c>
      <c r="N28387" s="1">
        <v>332</v>
      </c>
    </row>
    <row r="28388" spans="1:14" x14ac:dyDescent="0.25">
      <c r="A28388" s="1" t="s">
        <v>7715</v>
      </c>
      <c r="B28388">
        <v>98006</v>
      </c>
      <c r="C28388">
        <v>2023</v>
      </c>
      <c r="D28388">
        <v>0</v>
      </c>
      <c r="E28388">
        <v>0</v>
      </c>
      <c r="F28388">
        <v>41</v>
      </c>
      <c r="G28388">
        <v>268527787</v>
      </c>
      <c r="H28388" s="1" t="s">
        <v>29</v>
      </c>
      <c r="I28388" s="1">
        <v>108</v>
      </c>
      <c r="J28388" s="1">
        <v>1</v>
      </c>
      <c r="K28388" s="1">
        <v>2</v>
      </c>
      <c r="L28388" s="1">
        <v>181</v>
      </c>
      <c r="M28388" s="1">
        <v>66</v>
      </c>
      <c r="N28388" s="1">
        <v>604</v>
      </c>
    </row>
    <row r="28389" spans="1:14" x14ac:dyDescent="0.25">
      <c r="A28389" s="1" t="s">
        <v>3939</v>
      </c>
      <c r="B28389">
        <v>98104</v>
      </c>
      <c r="C28389">
        <v>2022</v>
      </c>
      <c r="D28389">
        <v>0</v>
      </c>
      <c r="E28389">
        <v>0</v>
      </c>
      <c r="F28389">
        <v>43</v>
      </c>
      <c r="G28389">
        <v>265750551</v>
      </c>
      <c r="H28389" s="1" t="s">
        <v>29</v>
      </c>
      <c r="I28389" s="1">
        <v>114</v>
      </c>
      <c r="J28389" s="1">
        <v>1</v>
      </c>
      <c r="K28389" s="1">
        <v>2</v>
      </c>
      <c r="L28389" s="1">
        <v>252</v>
      </c>
      <c r="M28389" s="1">
        <v>51</v>
      </c>
      <c r="N28389" s="1">
        <v>458</v>
      </c>
    </row>
    <row r="28390" spans="1:14" x14ac:dyDescent="0.25">
      <c r="A28390" s="1" t="s">
        <v>1103</v>
      </c>
      <c r="B28390">
        <v>98103</v>
      </c>
      <c r="C28390">
        <v>2023</v>
      </c>
      <c r="D28390">
        <v>0</v>
      </c>
      <c r="E28390">
        <v>0</v>
      </c>
      <c r="F28390">
        <v>43</v>
      </c>
      <c r="G28390">
        <v>250964080</v>
      </c>
      <c r="H28390" s="1" t="s">
        <v>29</v>
      </c>
      <c r="I28390" s="1">
        <v>129</v>
      </c>
      <c r="J28390" s="1">
        <v>1</v>
      </c>
      <c r="K28390" s="1">
        <v>2</v>
      </c>
      <c r="L28390" s="1">
        <v>265</v>
      </c>
      <c r="M28390" s="1">
        <v>51</v>
      </c>
      <c r="N28390" s="1">
        <v>400</v>
      </c>
    </row>
    <row r="28391" spans="1:14" x14ac:dyDescent="0.25">
      <c r="A28391" s="1" t="s">
        <v>806</v>
      </c>
      <c r="B28391">
        <v>98012</v>
      </c>
      <c r="C28391">
        <v>2023</v>
      </c>
      <c r="D28391">
        <v>0</v>
      </c>
      <c r="E28391">
        <v>0</v>
      </c>
      <c r="F28391">
        <v>1</v>
      </c>
      <c r="G28391">
        <v>251582047</v>
      </c>
      <c r="H28391" s="1" t="s">
        <v>29</v>
      </c>
      <c r="I28391" s="1">
        <v>93</v>
      </c>
      <c r="J28391" s="1">
        <v>1</v>
      </c>
      <c r="K28391" s="1">
        <v>2</v>
      </c>
      <c r="L28391" s="1">
        <v>206</v>
      </c>
      <c r="M28391" s="1">
        <v>65</v>
      </c>
      <c r="N28391" s="1">
        <v>1301</v>
      </c>
    </row>
    <row r="28392" spans="1:14" x14ac:dyDescent="0.25">
      <c r="A28392" s="1" t="s">
        <v>7716</v>
      </c>
      <c r="B28392">
        <v>98199</v>
      </c>
      <c r="C28392">
        <v>2023</v>
      </c>
      <c r="D28392">
        <v>0</v>
      </c>
      <c r="E28392">
        <v>0</v>
      </c>
      <c r="F28392">
        <v>36</v>
      </c>
      <c r="G28392">
        <v>241214137</v>
      </c>
      <c r="H28392" s="1" t="s">
        <v>29</v>
      </c>
      <c r="I28392" s="1">
        <v>78</v>
      </c>
      <c r="J28392" s="1">
        <v>1</v>
      </c>
      <c r="K28392" s="1">
        <v>2</v>
      </c>
      <c r="L28392" s="1">
        <v>283</v>
      </c>
      <c r="M28392" s="1">
        <v>51</v>
      </c>
      <c r="N28392" s="1">
        <v>411</v>
      </c>
    </row>
    <row r="28393" spans="1:14" x14ac:dyDescent="0.25">
      <c r="A28393" s="1" t="s">
        <v>657</v>
      </c>
      <c r="B28393">
        <v>98027</v>
      </c>
      <c r="C28393">
        <v>2022</v>
      </c>
      <c r="D28393">
        <v>0</v>
      </c>
      <c r="E28393">
        <v>0</v>
      </c>
      <c r="F28393">
        <v>5</v>
      </c>
      <c r="G28393">
        <v>204743017</v>
      </c>
      <c r="H28393" s="1" t="s">
        <v>29</v>
      </c>
      <c r="I28393" s="1">
        <v>90</v>
      </c>
      <c r="J28393" s="1">
        <v>1</v>
      </c>
      <c r="K28393" s="1">
        <v>2</v>
      </c>
      <c r="L28393" s="1">
        <v>168</v>
      </c>
      <c r="M28393" s="1">
        <v>66</v>
      </c>
      <c r="N28393" s="1">
        <v>607</v>
      </c>
    </row>
    <row r="28394" spans="1:14" x14ac:dyDescent="0.25">
      <c r="A28394" s="1" t="s">
        <v>594</v>
      </c>
      <c r="B28394">
        <v>98074</v>
      </c>
      <c r="C28394">
        <v>2023</v>
      </c>
      <c r="D28394">
        <v>0</v>
      </c>
      <c r="E28394">
        <v>0</v>
      </c>
      <c r="F28394">
        <v>45</v>
      </c>
      <c r="G28394">
        <v>271093224</v>
      </c>
      <c r="H28394" s="1" t="s">
        <v>29</v>
      </c>
      <c r="I28394" s="1">
        <v>93</v>
      </c>
      <c r="J28394" s="1">
        <v>1</v>
      </c>
      <c r="K28394" s="1">
        <v>2</v>
      </c>
      <c r="L28394" s="1">
        <v>165</v>
      </c>
      <c r="M28394" s="1">
        <v>66</v>
      </c>
      <c r="N28394" s="1">
        <v>802</v>
      </c>
    </row>
    <row r="28395" spans="1:14" x14ac:dyDescent="0.25">
      <c r="A28395" s="1" t="s">
        <v>1470</v>
      </c>
      <c r="B28395">
        <v>98074</v>
      </c>
      <c r="C28395">
        <v>2023</v>
      </c>
      <c r="D28395">
        <v>0</v>
      </c>
      <c r="E28395">
        <v>0</v>
      </c>
      <c r="F28395">
        <v>45</v>
      </c>
      <c r="G28395">
        <v>257541658</v>
      </c>
      <c r="H28395" s="1" t="s">
        <v>29</v>
      </c>
      <c r="I28395" s="1">
        <v>94</v>
      </c>
      <c r="J28395" s="1">
        <v>1</v>
      </c>
      <c r="K28395" s="1">
        <v>2</v>
      </c>
      <c r="L28395" s="1">
        <v>165</v>
      </c>
      <c r="M28395" s="1">
        <v>66</v>
      </c>
      <c r="N28395" s="1">
        <v>802</v>
      </c>
    </row>
    <row r="28396" spans="1:14" x14ac:dyDescent="0.25">
      <c r="A28396" s="1" t="s">
        <v>5637</v>
      </c>
      <c r="B28396">
        <v>98006</v>
      </c>
      <c r="C28396">
        <v>2017</v>
      </c>
      <c r="D28396">
        <v>200</v>
      </c>
      <c r="E28396">
        <v>0</v>
      </c>
      <c r="F28396">
        <v>41</v>
      </c>
      <c r="G28396">
        <v>349213427</v>
      </c>
      <c r="H28396" s="1" t="s">
        <v>29</v>
      </c>
      <c r="I28396" s="1">
        <v>92</v>
      </c>
      <c r="J28396" s="1">
        <v>1</v>
      </c>
      <c r="K28396" s="1">
        <v>1</v>
      </c>
      <c r="L28396" s="1">
        <v>181</v>
      </c>
      <c r="M28396" s="1">
        <v>66</v>
      </c>
      <c r="N28396" s="1">
        <v>601</v>
      </c>
    </row>
    <row r="28397" spans="1:14" x14ac:dyDescent="0.25">
      <c r="A28397" s="1" t="s">
        <v>3139</v>
      </c>
      <c r="B28397">
        <v>98663</v>
      </c>
      <c r="C28397">
        <v>2023</v>
      </c>
      <c r="D28397">
        <v>0</v>
      </c>
      <c r="E28397">
        <v>0</v>
      </c>
      <c r="F28397">
        <v>49</v>
      </c>
      <c r="G28397">
        <v>258204635</v>
      </c>
      <c r="H28397" s="1" t="s">
        <v>29</v>
      </c>
      <c r="I28397" s="1">
        <v>49</v>
      </c>
      <c r="J28397" s="1">
        <v>1</v>
      </c>
      <c r="K28397" s="1">
        <v>2</v>
      </c>
      <c r="L28397" s="1">
        <v>351</v>
      </c>
      <c r="M28397" s="1">
        <v>30</v>
      </c>
      <c r="N28397" s="1">
        <v>156</v>
      </c>
    </row>
    <row r="28398" spans="1:14" x14ac:dyDescent="0.25">
      <c r="A28398" s="1" t="s">
        <v>2366</v>
      </c>
      <c r="B28398">
        <v>98122</v>
      </c>
      <c r="C28398">
        <v>2024</v>
      </c>
      <c r="D28398">
        <v>42</v>
      </c>
      <c r="E28398">
        <v>0</v>
      </c>
      <c r="F28398">
        <v>37</v>
      </c>
      <c r="G28398">
        <v>276531692</v>
      </c>
      <c r="H28398" s="1" t="s">
        <v>29</v>
      </c>
      <c r="I28398" s="1">
        <v>119</v>
      </c>
      <c r="J28398" s="1">
        <v>2</v>
      </c>
      <c r="K28398" s="1">
        <v>1</v>
      </c>
      <c r="L28398" s="1">
        <v>240</v>
      </c>
      <c r="M28398" s="1">
        <v>51</v>
      </c>
      <c r="N28398" s="1">
        <v>448</v>
      </c>
    </row>
    <row r="28399" spans="1:14" x14ac:dyDescent="0.25">
      <c r="A28399" s="1" t="s">
        <v>451</v>
      </c>
      <c r="B28399">
        <v>98052</v>
      </c>
      <c r="C28399">
        <v>2020</v>
      </c>
      <c r="D28399">
        <v>266</v>
      </c>
      <c r="E28399">
        <v>0</v>
      </c>
      <c r="F28399">
        <v>48</v>
      </c>
      <c r="G28399">
        <v>109674358</v>
      </c>
      <c r="H28399" s="1" t="s">
        <v>29</v>
      </c>
      <c r="I28399" s="1">
        <v>90</v>
      </c>
      <c r="J28399" s="1">
        <v>1</v>
      </c>
      <c r="K28399" s="1">
        <v>1</v>
      </c>
      <c r="L28399" s="1">
        <v>183</v>
      </c>
      <c r="M28399" s="1">
        <v>66</v>
      </c>
      <c r="N28399" s="1">
        <v>565</v>
      </c>
    </row>
    <row r="28400" spans="1:14" x14ac:dyDescent="0.25">
      <c r="A28400" s="1" t="s">
        <v>4438</v>
      </c>
      <c r="B28400">
        <v>98005</v>
      </c>
      <c r="C28400">
        <v>2014</v>
      </c>
      <c r="D28400">
        <v>72</v>
      </c>
      <c r="E28400">
        <v>0</v>
      </c>
      <c r="F28400">
        <v>41</v>
      </c>
      <c r="G28400">
        <v>139914631</v>
      </c>
      <c r="H28400" s="1" t="s">
        <v>29</v>
      </c>
      <c r="I28400" s="1">
        <v>69</v>
      </c>
      <c r="J28400" s="1">
        <v>2</v>
      </c>
      <c r="K28400" s="1">
        <v>1</v>
      </c>
      <c r="L28400" s="1">
        <v>189</v>
      </c>
      <c r="M28400" s="1">
        <v>66</v>
      </c>
      <c r="N28400" s="1">
        <v>577</v>
      </c>
    </row>
    <row r="28401" spans="1:14" x14ac:dyDescent="0.25">
      <c r="A28401" s="1" t="s">
        <v>2889</v>
      </c>
      <c r="B28401">
        <v>98122</v>
      </c>
      <c r="C28401">
        <v>2012</v>
      </c>
      <c r="D28401">
        <v>73</v>
      </c>
      <c r="E28401">
        <v>0</v>
      </c>
      <c r="F28401">
        <v>37</v>
      </c>
      <c r="G28401">
        <v>228335131</v>
      </c>
      <c r="H28401" s="1" t="s">
        <v>29</v>
      </c>
      <c r="I28401" s="1">
        <v>86</v>
      </c>
      <c r="J28401" s="1">
        <v>1</v>
      </c>
      <c r="K28401" s="1">
        <v>1</v>
      </c>
      <c r="L28401" s="1">
        <v>240</v>
      </c>
      <c r="M28401" s="1">
        <v>51</v>
      </c>
      <c r="N28401" s="1">
        <v>447</v>
      </c>
    </row>
    <row r="28402" spans="1:14" x14ac:dyDescent="0.25">
      <c r="A28402" s="1" t="s">
        <v>5951</v>
      </c>
      <c r="B28402">
        <v>98686</v>
      </c>
      <c r="C28402">
        <v>2024</v>
      </c>
      <c r="D28402">
        <v>42</v>
      </c>
      <c r="E28402">
        <v>0</v>
      </c>
      <c r="F28402">
        <v>17</v>
      </c>
      <c r="G28402">
        <v>271888676</v>
      </c>
      <c r="H28402" s="1" t="s">
        <v>29</v>
      </c>
      <c r="I28402" s="1">
        <v>119</v>
      </c>
      <c r="J28402" s="1">
        <v>2</v>
      </c>
      <c r="K28402" s="1">
        <v>1</v>
      </c>
      <c r="L28402" s="1">
        <v>342</v>
      </c>
      <c r="M28402" s="1">
        <v>30</v>
      </c>
      <c r="N28402" s="1">
        <v>142</v>
      </c>
    </row>
    <row r="28403" spans="1:14" x14ac:dyDescent="0.25">
      <c r="A28403" s="1" t="s">
        <v>2989</v>
      </c>
      <c r="B28403">
        <v>98133</v>
      </c>
      <c r="C28403">
        <v>2023</v>
      </c>
      <c r="D28403">
        <v>37</v>
      </c>
      <c r="E28403">
        <v>0</v>
      </c>
      <c r="F28403">
        <v>32</v>
      </c>
      <c r="G28403">
        <v>258963827</v>
      </c>
      <c r="H28403" s="1" t="s">
        <v>29</v>
      </c>
      <c r="I28403" s="1">
        <v>44</v>
      </c>
      <c r="J28403" s="1">
        <v>2</v>
      </c>
      <c r="K28403" s="1">
        <v>1</v>
      </c>
      <c r="L28403" s="1">
        <v>262</v>
      </c>
      <c r="M28403" s="1">
        <v>51</v>
      </c>
      <c r="N28403" s="1">
        <v>523</v>
      </c>
    </row>
    <row r="28404" spans="1:14" x14ac:dyDescent="0.25">
      <c r="A28404" s="1" t="s">
        <v>1156</v>
      </c>
      <c r="B28404">
        <v>98125</v>
      </c>
      <c r="C28404">
        <v>2023</v>
      </c>
      <c r="D28404">
        <v>0</v>
      </c>
      <c r="E28404">
        <v>0</v>
      </c>
      <c r="F28404">
        <v>46</v>
      </c>
      <c r="G28404">
        <v>256030862</v>
      </c>
      <c r="H28404" s="1" t="s">
        <v>29</v>
      </c>
      <c r="I28404" s="1">
        <v>17</v>
      </c>
      <c r="J28404" s="1">
        <v>1</v>
      </c>
      <c r="K28404" s="1">
        <v>2</v>
      </c>
      <c r="L28404" s="1">
        <v>236</v>
      </c>
      <c r="M28404" s="1">
        <v>51</v>
      </c>
      <c r="N28404" s="1">
        <v>353</v>
      </c>
    </row>
    <row r="28405" spans="1:14" x14ac:dyDescent="0.25">
      <c r="A28405" s="1" t="s">
        <v>5997</v>
      </c>
      <c r="B28405">
        <v>98133</v>
      </c>
      <c r="C28405">
        <v>2016</v>
      </c>
      <c r="D28405">
        <v>93</v>
      </c>
      <c r="E28405">
        <v>31950</v>
      </c>
      <c r="F28405">
        <v>32</v>
      </c>
      <c r="G28405">
        <v>138771776</v>
      </c>
      <c r="H28405" s="1" t="s">
        <v>29</v>
      </c>
      <c r="I28405" s="1">
        <v>132</v>
      </c>
      <c r="J28405" s="1">
        <v>1</v>
      </c>
      <c r="K28405" s="1">
        <v>1</v>
      </c>
      <c r="L28405" s="1">
        <v>262</v>
      </c>
      <c r="M28405" s="1">
        <v>51</v>
      </c>
      <c r="N28405" s="1">
        <v>514</v>
      </c>
    </row>
    <row r="28406" spans="1:14" x14ac:dyDescent="0.25">
      <c r="A28406" s="1" t="s">
        <v>3026</v>
      </c>
      <c r="B28406">
        <v>98023</v>
      </c>
      <c r="C28406">
        <v>2024</v>
      </c>
      <c r="D28406">
        <v>0</v>
      </c>
      <c r="E28406">
        <v>0</v>
      </c>
      <c r="F28406">
        <v>30</v>
      </c>
      <c r="G28406">
        <v>268893285</v>
      </c>
      <c r="H28406" s="1" t="s">
        <v>29</v>
      </c>
      <c r="I28406" s="1">
        <v>93</v>
      </c>
      <c r="J28406" s="1">
        <v>1</v>
      </c>
      <c r="K28406" s="1">
        <v>2</v>
      </c>
      <c r="L28406" s="1">
        <v>269</v>
      </c>
      <c r="M28406" s="1">
        <v>66</v>
      </c>
      <c r="N28406" s="1">
        <v>720</v>
      </c>
    </row>
    <row r="28407" spans="1:14" x14ac:dyDescent="0.25">
      <c r="A28407" s="1" t="s">
        <v>594</v>
      </c>
      <c r="B28407">
        <v>98272</v>
      </c>
      <c r="C28407">
        <v>2023</v>
      </c>
      <c r="D28407">
        <v>0</v>
      </c>
      <c r="E28407">
        <v>0</v>
      </c>
      <c r="F28407">
        <v>39</v>
      </c>
      <c r="G28407">
        <v>236398865</v>
      </c>
      <c r="H28407" s="1" t="s">
        <v>29</v>
      </c>
      <c r="I28407" s="1">
        <v>93</v>
      </c>
      <c r="J28407" s="1">
        <v>1</v>
      </c>
      <c r="K28407" s="1">
        <v>2</v>
      </c>
      <c r="L28407" s="1">
        <v>159</v>
      </c>
      <c r="M28407" s="1">
        <v>65</v>
      </c>
      <c r="N28407" s="1">
        <v>1310</v>
      </c>
    </row>
    <row r="28408" spans="1:14" x14ac:dyDescent="0.25">
      <c r="A28408" s="1" t="s">
        <v>2416</v>
      </c>
      <c r="B28408">
        <v>98133</v>
      </c>
      <c r="C28408">
        <v>2024</v>
      </c>
      <c r="D28408">
        <v>0</v>
      </c>
      <c r="E28408">
        <v>0</v>
      </c>
      <c r="F28408">
        <v>32</v>
      </c>
      <c r="G28408">
        <v>268531889</v>
      </c>
      <c r="H28408" s="1" t="s">
        <v>29</v>
      </c>
      <c r="I28408" s="1">
        <v>93</v>
      </c>
      <c r="J28408" s="1">
        <v>1</v>
      </c>
      <c r="K28408" s="1">
        <v>2</v>
      </c>
      <c r="L28408" s="1">
        <v>262</v>
      </c>
      <c r="M28408" s="1">
        <v>51</v>
      </c>
      <c r="N28408" s="1">
        <v>515</v>
      </c>
    </row>
    <row r="28409" spans="1:14" x14ac:dyDescent="0.25">
      <c r="A28409" s="1" t="s">
        <v>2242</v>
      </c>
      <c r="B28409">
        <v>98604</v>
      </c>
      <c r="C28409">
        <v>2018</v>
      </c>
      <c r="D28409">
        <v>53</v>
      </c>
      <c r="E28409">
        <v>0</v>
      </c>
      <c r="F28409">
        <v>18</v>
      </c>
      <c r="G28409">
        <v>206920675</v>
      </c>
      <c r="H28409" s="1" t="s">
        <v>29</v>
      </c>
      <c r="I28409" s="1">
        <v>146</v>
      </c>
      <c r="J28409" s="1">
        <v>2</v>
      </c>
      <c r="K28409" s="1">
        <v>1</v>
      </c>
      <c r="L28409" s="1">
        <v>317</v>
      </c>
      <c r="M28409" s="1">
        <v>30</v>
      </c>
      <c r="N28409" s="1">
        <v>112</v>
      </c>
    </row>
    <row r="28410" spans="1:14" x14ac:dyDescent="0.25">
      <c r="A28410" s="1" t="s">
        <v>1077</v>
      </c>
      <c r="B28410">
        <v>98052</v>
      </c>
      <c r="C28410">
        <v>2023</v>
      </c>
      <c r="D28410">
        <v>0</v>
      </c>
      <c r="E28410">
        <v>0</v>
      </c>
      <c r="F28410">
        <v>48</v>
      </c>
      <c r="G28410">
        <v>244375330</v>
      </c>
      <c r="H28410" s="1" t="s">
        <v>29</v>
      </c>
      <c r="I28410" s="1">
        <v>93</v>
      </c>
      <c r="J28410" s="1">
        <v>1</v>
      </c>
      <c r="K28410" s="1">
        <v>2</v>
      </c>
      <c r="L28410" s="1">
        <v>183</v>
      </c>
      <c r="M28410" s="1">
        <v>66</v>
      </c>
      <c r="N28410" s="1">
        <v>561</v>
      </c>
    </row>
    <row r="28411" spans="1:14" x14ac:dyDescent="0.25">
      <c r="A28411" s="1" t="s">
        <v>7717</v>
      </c>
      <c r="B28411">
        <v>98059</v>
      </c>
      <c r="C28411">
        <v>2024</v>
      </c>
      <c r="D28411">
        <v>23</v>
      </c>
      <c r="E28411">
        <v>0</v>
      </c>
      <c r="F28411">
        <v>41</v>
      </c>
      <c r="G28411">
        <v>262946715</v>
      </c>
      <c r="H28411" s="1" t="s">
        <v>29</v>
      </c>
      <c r="I28411" s="1">
        <v>111</v>
      </c>
      <c r="J28411" s="1">
        <v>2</v>
      </c>
      <c r="K28411" s="1">
        <v>3</v>
      </c>
      <c r="L28411" s="1">
        <v>186</v>
      </c>
      <c r="M28411" s="1">
        <v>66</v>
      </c>
      <c r="N28411" s="1">
        <v>606</v>
      </c>
    </row>
    <row r="28412" spans="1:14" x14ac:dyDescent="0.25">
      <c r="A28412" s="1" t="s">
        <v>3854</v>
      </c>
      <c r="B28412">
        <v>98022</v>
      </c>
      <c r="C28412">
        <v>2020</v>
      </c>
      <c r="D28412">
        <v>322</v>
      </c>
      <c r="E28412">
        <v>0</v>
      </c>
      <c r="F28412">
        <v>31</v>
      </c>
      <c r="G28412">
        <v>106902680</v>
      </c>
      <c r="H28412" s="1" t="s">
        <v>29</v>
      </c>
      <c r="I28412" s="1">
        <v>90</v>
      </c>
      <c r="J28412" s="1">
        <v>1</v>
      </c>
      <c r="K28412" s="1">
        <v>1</v>
      </c>
      <c r="L28412" s="1">
        <v>162</v>
      </c>
      <c r="M28412" s="1">
        <v>66</v>
      </c>
      <c r="N28412" s="1">
        <v>749</v>
      </c>
    </row>
    <row r="28413" spans="1:14" x14ac:dyDescent="0.25">
      <c r="A28413" s="1" t="s">
        <v>410</v>
      </c>
      <c r="B28413">
        <v>98042</v>
      </c>
      <c r="C28413">
        <v>2023</v>
      </c>
      <c r="D28413">
        <v>0</v>
      </c>
      <c r="E28413">
        <v>0</v>
      </c>
      <c r="F28413">
        <v>47</v>
      </c>
      <c r="G28413">
        <v>228664894</v>
      </c>
      <c r="H28413" s="1" t="s">
        <v>29</v>
      </c>
      <c r="I28413" s="1">
        <v>93</v>
      </c>
      <c r="J28413" s="1">
        <v>1</v>
      </c>
      <c r="K28413" s="1">
        <v>2</v>
      </c>
      <c r="L28413" s="1">
        <v>177</v>
      </c>
      <c r="M28413" s="1">
        <v>66</v>
      </c>
      <c r="N28413" s="1">
        <v>775</v>
      </c>
    </row>
    <row r="28414" spans="1:14" x14ac:dyDescent="0.25">
      <c r="A28414" s="1" t="s">
        <v>940</v>
      </c>
      <c r="B28414">
        <v>98019</v>
      </c>
      <c r="C28414">
        <v>2020</v>
      </c>
      <c r="D28414">
        <v>259</v>
      </c>
      <c r="E28414">
        <v>0</v>
      </c>
      <c r="F28414">
        <v>45</v>
      </c>
      <c r="G28414">
        <v>124634835</v>
      </c>
      <c r="H28414" s="1" t="s">
        <v>29</v>
      </c>
      <c r="I28414" s="1">
        <v>18</v>
      </c>
      <c r="J28414" s="1">
        <v>1</v>
      </c>
      <c r="K28414" s="1">
        <v>1</v>
      </c>
      <c r="L28414" s="1">
        <v>161</v>
      </c>
      <c r="M28414" s="1">
        <v>66</v>
      </c>
      <c r="N28414" s="1">
        <v>818</v>
      </c>
    </row>
    <row r="28415" spans="1:14" x14ac:dyDescent="0.25">
      <c r="A28415" s="1" t="s">
        <v>519</v>
      </c>
      <c r="B28415">
        <v>98121</v>
      </c>
      <c r="C28415">
        <v>2024</v>
      </c>
      <c r="D28415">
        <v>0</v>
      </c>
      <c r="E28415">
        <v>0</v>
      </c>
      <c r="F28415">
        <v>36</v>
      </c>
      <c r="G28415">
        <v>268089580</v>
      </c>
      <c r="H28415" s="1" t="s">
        <v>29</v>
      </c>
      <c r="I28415" s="1">
        <v>93</v>
      </c>
      <c r="J28415" s="1">
        <v>1</v>
      </c>
      <c r="K28415" s="1">
        <v>2</v>
      </c>
      <c r="L28415" s="1">
        <v>259</v>
      </c>
      <c r="M28415" s="1">
        <v>51</v>
      </c>
      <c r="N28415" s="1">
        <v>453</v>
      </c>
    </row>
    <row r="28416" spans="1:14" x14ac:dyDescent="0.25">
      <c r="A28416" s="1" t="s">
        <v>1122</v>
      </c>
      <c r="B28416">
        <v>98155</v>
      </c>
      <c r="C28416">
        <v>2023</v>
      </c>
      <c r="D28416">
        <v>0</v>
      </c>
      <c r="E28416">
        <v>0</v>
      </c>
      <c r="F28416">
        <v>32</v>
      </c>
      <c r="G28416">
        <v>264477587</v>
      </c>
      <c r="H28416" s="1" t="s">
        <v>29</v>
      </c>
      <c r="I28416" s="1">
        <v>93</v>
      </c>
      <c r="J28416" s="1">
        <v>1</v>
      </c>
      <c r="K28416" s="1">
        <v>2</v>
      </c>
      <c r="L28416" s="1">
        <v>244</v>
      </c>
      <c r="M28416" s="1">
        <v>51</v>
      </c>
      <c r="N28416" s="1">
        <v>519</v>
      </c>
    </row>
    <row r="28417" spans="1:14" x14ac:dyDescent="0.25">
      <c r="A28417" s="1" t="s">
        <v>1595</v>
      </c>
      <c r="B28417">
        <v>98012</v>
      </c>
      <c r="C28417">
        <v>2023</v>
      </c>
      <c r="D28417">
        <v>0</v>
      </c>
      <c r="E28417">
        <v>0</v>
      </c>
      <c r="F28417">
        <v>1</v>
      </c>
      <c r="G28417">
        <v>255484631</v>
      </c>
      <c r="H28417" s="1" t="s">
        <v>29</v>
      </c>
      <c r="I28417" s="1">
        <v>92</v>
      </c>
      <c r="J28417" s="1">
        <v>1</v>
      </c>
      <c r="K28417" s="1">
        <v>2</v>
      </c>
      <c r="L28417" s="1">
        <v>206</v>
      </c>
      <c r="M28417" s="1">
        <v>65</v>
      </c>
      <c r="N28417" s="1">
        <v>1301</v>
      </c>
    </row>
    <row r="28418" spans="1:14" x14ac:dyDescent="0.25">
      <c r="A28418" s="1" t="s">
        <v>570</v>
      </c>
      <c r="B28418">
        <v>98134</v>
      </c>
      <c r="C28418">
        <v>2021</v>
      </c>
      <c r="D28418">
        <v>0</v>
      </c>
      <c r="E28418">
        <v>0</v>
      </c>
      <c r="F28418">
        <v>11</v>
      </c>
      <c r="G28418">
        <v>154138974</v>
      </c>
      <c r="H28418" s="1" t="s">
        <v>29</v>
      </c>
      <c r="I28418" s="1">
        <v>93</v>
      </c>
      <c r="J28418" s="1">
        <v>1</v>
      </c>
      <c r="K28418" s="1">
        <v>2</v>
      </c>
      <c r="L28418" s="1">
        <v>250</v>
      </c>
      <c r="M28418" s="1">
        <v>51</v>
      </c>
      <c r="N28418" s="1">
        <v>468</v>
      </c>
    </row>
    <row r="28419" spans="1:14" x14ac:dyDescent="0.25">
      <c r="A28419" s="1" t="s">
        <v>907</v>
      </c>
      <c r="B28419">
        <v>98072</v>
      </c>
      <c r="C28419">
        <v>2023</v>
      </c>
      <c r="D28419">
        <v>0</v>
      </c>
      <c r="E28419">
        <v>0</v>
      </c>
      <c r="F28419">
        <v>45</v>
      </c>
      <c r="G28419">
        <v>262280441</v>
      </c>
      <c r="H28419" s="1" t="s">
        <v>29</v>
      </c>
      <c r="I28419" s="1">
        <v>75</v>
      </c>
      <c r="J28419" s="1">
        <v>1</v>
      </c>
      <c r="K28419" s="1">
        <v>2</v>
      </c>
      <c r="L28419" s="1">
        <v>185</v>
      </c>
      <c r="M28419" s="1">
        <v>66</v>
      </c>
      <c r="N28419" s="1">
        <v>803</v>
      </c>
    </row>
    <row r="28420" spans="1:14" x14ac:dyDescent="0.25">
      <c r="A28420" s="1" t="s">
        <v>3606</v>
      </c>
      <c r="B28420">
        <v>98103</v>
      </c>
      <c r="C28420">
        <v>2021</v>
      </c>
      <c r="D28420">
        <v>0</v>
      </c>
      <c r="E28420">
        <v>0</v>
      </c>
      <c r="F28420">
        <v>43</v>
      </c>
      <c r="G28420">
        <v>253312482</v>
      </c>
      <c r="H28420" s="1" t="s">
        <v>29</v>
      </c>
      <c r="I28420" s="1">
        <v>86</v>
      </c>
      <c r="J28420" s="1">
        <v>1</v>
      </c>
      <c r="K28420" s="1">
        <v>2</v>
      </c>
      <c r="L28420" s="1">
        <v>265</v>
      </c>
      <c r="M28420" s="1">
        <v>51</v>
      </c>
      <c r="N28420" s="1">
        <v>393</v>
      </c>
    </row>
    <row r="28421" spans="1:14" x14ac:dyDescent="0.25">
      <c r="A28421" s="1" t="s">
        <v>5378</v>
      </c>
      <c r="B28421">
        <v>98052</v>
      </c>
      <c r="C28421">
        <v>2022</v>
      </c>
      <c r="D28421">
        <v>0</v>
      </c>
      <c r="E28421">
        <v>0</v>
      </c>
      <c r="F28421">
        <v>48</v>
      </c>
      <c r="G28421">
        <v>207016631</v>
      </c>
      <c r="H28421" s="1" t="s">
        <v>29</v>
      </c>
      <c r="I28421" s="1">
        <v>92</v>
      </c>
      <c r="J28421" s="1">
        <v>1</v>
      </c>
      <c r="K28421" s="1">
        <v>2</v>
      </c>
      <c r="L28421" s="1">
        <v>183</v>
      </c>
      <c r="M28421" s="1">
        <v>66</v>
      </c>
      <c r="N28421" s="1">
        <v>561</v>
      </c>
    </row>
    <row r="28422" spans="1:14" x14ac:dyDescent="0.25">
      <c r="A28422" s="1" t="s">
        <v>806</v>
      </c>
      <c r="B28422">
        <v>98055</v>
      </c>
      <c r="C28422">
        <v>2023</v>
      </c>
      <c r="D28422">
        <v>0</v>
      </c>
      <c r="E28422">
        <v>0</v>
      </c>
      <c r="F28422">
        <v>11</v>
      </c>
      <c r="G28422">
        <v>240276956</v>
      </c>
      <c r="H28422" s="1" t="s">
        <v>29</v>
      </c>
      <c r="I28422" s="1">
        <v>93</v>
      </c>
      <c r="J28422" s="1">
        <v>1</v>
      </c>
      <c r="K28422" s="1">
        <v>2</v>
      </c>
      <c r="L28422" s="1">
        <v>199</v>
      </c>
      <c r="M28422" s="1">
        <v>66</v>
      </c>
      <c r="N28422" s="1">
        <v>625</v>
      </c>
    </row>
    <row r="28423" spans="1:14" x14ac:dyDescent="0.25">
      <c r="A28423" s="1" t="s">
        <v>1225</v>
      </c>
      <c r="B28423">
        <v>98056</v>
      </c>
      <c r="C28423">
        <v>2023</v>
      </c>
      <c r="D28423">
        <v>0</v>
      </c>
      <c r="E28423">
        <v>0</v>
      </c>
      <c r="F28423">
        <v>11</v>
      </c>
      <c r="G28423">
        <v>258021179</v>
      </c>
      <c r="H28423" s="1" t="s">
        <v>29</v>
      </c>
      <c r="I28423" s="1">
        <v>90</v>
      </c>
      <c r="J28423" s="1">
        <v>1</v>
      </c>
      <c r="K28423" s="1">
        <v>2</v>
      </c>
      <c r="L28423" s="1">
        <v>192</v>
      </c>
      <c r="M28423" s="1">
        <v>66</v>
      </c>
      <c r="N28423" s="1">
        <v>613</v>
      </c>
    </row>
    <row r="28424" spans="1:14" x14ac:dyDescent="0.25">
      <c r="A28424" s="1" t="s">
        <v>3835</v>
      </c>
      <c r="B28424">
        <v>98155</v>
      </c>
      <c r="C28424">
        <v>2020</v>
      </c>
      <c r="D28424">
        <v>293</v>
      </c>
      <c r="E28424">
        <v>0</v>
      </c>
      <c r="F28424">
        <v>46</v>
      </c>
      <c r="G28424">
        <v>127307246</v>
      </c>
      <c r="H28424" s="1" t="s">
        <v>29</v>
      </c>
      <c r="I28424" s="1">
        <v>92</v>
      </c>
      <c r="J28424" s="1">
        <v>1</v>
      </c>
      <c r="K28424" s="1">
        <v>1</v>
      </c>
      <c r="L28424" s="1">
        <v>244</v>
      </c>
      <c r="M28424" s="1">
        <v>66</v>
      </c>
      <c r="N28424" s="1">
        <v>526</v>
      </c>
    </row>
    <row r="28425" spans="1:14" x14ac:dyDescent="0.25">
      <c r="A28425" s="1" t="s">
        <v>2263</v>
      </c>
      <c r="B28425">
        <v>98074</v>
      </c>
      <c r="C28425">
        <v>2022</v>
      </c>
      <c r="D28425">
        <v>0</v>
      </c>
      <c r="E28425">
        <v>0</v>
      </c>
      <c r="F28425">
        <v>45</v>
      </c>
      <c r="G28425">
        <v>207897644</v>
      </c>
      <c r="H28425" s="1" t="s">
        <v>29</v>
      </c>
      <c r="I28425" s="1">
        <v>93</v>
      </c>
      <c r="J28425" s="1">
        <v>1</v>
      </c>
      <c r="K28425" s="1">
        <v>2</v>
      </c>
      <c r="L28425" s="1">
        <v>165</v>
      </c>
      <c r="M28425" s="1">
        <v>66</v>
      </c>
      <c r="N28425" s="1">
        <v>800</v>
      </c>
    </row>
    <row r="28426" spans="1:14" x14ac:dyDescent="0.25">
      <c r="A28426" s="1" t="s">
        <v>436</v>
      </c>
      <c r="B28426">
        <v>98155</v>
      </c>
      <c r="C28426">
        <v>2013</v>
      </c>
      <c r="D28426">
        <v>75</v>
      </c>
      <c r="E28426">
        <v>0</v>
      </c>
      <c r="F28426">
        <v>32</v>
      </c>
      <c r="G28426">
        <v>6561488</v>
      </c>
      <c r="H28426" s="1" t="s">
        <v>29</v>
      </c>
      <c r="I28426" s="1">
        <v>86</v>
      </c>
      <c r="J28426" s="1">
        <v>1</v>
      </c>
      <c r="K28426" s="1">
        <v>1</v>
      </c>
      <c r="L28426" s="1">
        <v>244</v>
      </c>
      <c r="M28426" s="1">
        <v>51</v>
      </c>
      <c r="N28426" s="1">
        <v>518</v>
      </c>
    </row>
    <row r="28427" spans="1:14" x14ac:dyDescent="0.25">
      <c r="A28427" s="1" t="s">
        <v>7474</v>
      </c>
      <c r="B28427">
        <v>98125</v>
      </c>
      <c r="C28427">
        <v>2023</v>
      </c>
      <c r="D28427">
        <v>32</v>
      </c>
      <c r="E28427">
        <v>0</v>
      </c>
      <c r="F28427">
        <v>46</v>
      </c>
      <c r="G28427">
        <v>262991403</v>
      </c>
      <c r="H28427" s="1" t="s">
        <v>29</v>
      </c>
      <c r="I28427" s="1">
        <v>102</v>
      </c>
      <c r="J28427" s="1">
        <v>2</v>
      </c>
      <c r="K28427" s="1">
        <v>1</v>
      </c>
      <c r="L28427" s="1">
        <v>236</v>
      </c>
      <c r="M28427" s="1">
        <v>51</v>
      </c>
      <c r="N28427" s="1">
        <v>348</v>
      </c>
    </row>
    <row r="28428" spans="1:14" x14ac:dyDescent="0.25">
      <c r="A28428" s="1" t="s">
        <v>5842</v>
      </c>
      <c r="B28428">
        <v>98059</v>
      </c>
      <c r="C28428">
        <v>2023</v>
      </c>
      <c r="D28428">
        <v>0</v>
      </c>
      <c r="E28428">
        <v>0</v>
      </c>
      <c r="F28428">
        <v>41</v>
      </c>
      <c r="G28428">
        <v>251107139</v>
      </c>
      <c r="H28428" s="1" t="s">
        <v>29</v>
      </c>
      <c r="I28428" s="1">
        <v>91</v>
      </c>
      <c r="J28428" s="1">
        <v>1</v>
      </c>
      <c r="K28428" s="1">
        <v>2</v>
      </c>
      <c r="L28428" s="1">
        <v>186</v>
      </c>
      <c r="M28428" s="1">
        <v>66</v>
      </c>
      <c r="N28428" s="1">
        <v>606</v>
      </c>
    </row>
    <row r="28429" spans="1:14" x14ac:dyDescent="0.25">
      <c r="A28429" s="1" t="s">
        <v>3641</v>
      </c>
      <c r="B28429">
        <v>98665</v>
      </c>
      <c r="C28429">
        <v>2023</v>
      </c>
      <c r="D28429">
        <v>0</v>
      </c>
      <c r="E28429">
        <v>0</v>
      </c>
      <c r="F28429">
        <v>49</v>
      </c>
      <c r="G28429">
        <v>254086185</v>
      </c>
      <c r="H28429" s="1" t="s">
        <v>29</v>
      </c>
      <c r="I28429" s="1">
        <v>78</v>
      </c>
      <c r="J28429" s="1">
        <v>1</v>
      </c>
      <c r="K28429" s="1">
        <v>2</v>
      </c>
      <c r="L28429" s="1">
        <v>348</v>
      </c>
      <c r="M28429" s="1">
        <v>30</v>
      </c>
      <c r="N28429" s="1">
        <v>153</v>
      </c>
    </row>
    <row r="28430" spans="1:14" x14ac:dyDescent="0.25">
      <c r="A28430" s="1" t="s">
        <v>712</v>
      </c>
      <c r="B28430">
        <v>98103</v>
      </c>
      <c r="C28430">
        <v>2018</v>
      </c>
      <c r="D28430">
        <v>215</v>
      </c>
      <c r="E28430">
        <v>0</v>
      </c>
      <c r="F28430">
        <v>43</v>
      </c>
      <c r="G28430">
        <v>280224899</v>
      </c>
      <c r="H28430" s="1" t="s">
        <v>29</v>
      </c>
      <c r="I28430" s="1">
        <v>90</v>
      </c>
      <c r="J28430" s="1">
        <v>1</v>
      </c>
      <c r="K28430" s="1">
        <v>1</v>
      </c>
      <c r="L28430" s="1">
        <v>265</v>
      </c>
      <c r="M28430" s="1">
        <v>51</v>
      </c>
      <c r="N28430" s="1">
        <v>399</v>
      </c>
    </row>
    <row r="28431" spans="1:14" x14ac:dyDescent="0.25">
      <c r="A28431" s="1" t="s">
        <v>1196</v>
      </c>
      <c r="B28431">
        <v>98034</v>
      </c>
      <c r="C28431">
        <v>2019</v>
      </c>
      <c r="D28431">
        <v>204</v>
      </c>
      <c r="E28431">
        <v>0</v>
      </c>
      <c r="F28431">
        <v>45</v>
      </c>
      <c r="G28431">
        <v>109791755</v>
      </c>
      <c r="H28431" s="1" t="s">
        <v>29</v>
      </c>
      <c r="I28431" s="1">
        <v>46</v>
      </c>
      <c r="J28431" s="1">
        <v>1</v>
      </c>
      <c r="K28431" s="1">
        <v>1</v>
      </c>
      <c r="L28431" s="1">
        <v>210</v>
      </c>
      <c r="M28431" s="1">
        <v>66</v>
      </c>
      <c r="N28431" s="1">
        <v>535</v>
      </c>
    </row>
    <row r="28432" spans="1:14" x14ac:dyDescent="0.25">
      <c r="A28432" s="1" t="s">
        <v>5363</v>
      </c>
      <c r="B28432">
        <v>98072</v>
      </c>
      <c r="C28432">
        <v>2022</v>
      </c>
      <c r="D28432">
        <v>0</v>
      </c>
      <c r="E28432">
        <v>0</v>
      </c>
      <c r="F28432">
        <v>45</v>
      </c>
      <c r="G28432">
        <v>190374481</v>
      </c>
      <c r="H28432" s="1" t="s">
        <v>29</v>
      </c>
      <c r="I28432" s="1">
        <v>78</v>
      </c>
      <c r="J28432" s="1">
        <v>1</v>
      </c>
      <c r="K28432" s="1">
        <v>2</v>
      </c>
      <c r="L28432" s="1">
        <v>185</v>
      </c>
      <c r="M28432" s="1">
        <v>66</v>
      </c>
      <c r="N28432" s="1">
        <v>531</v>
      </c>
    </row>
    <row r="28433" spans="1:14" x14ac:dyDescent="0.25">
      <c r="A28433" s="1" t="s">
        <v>1900</v>
      </c>
      <c r="B28433">
        <v>98116</v>
      </c>
      <c r="C28433">
        <v>2016</v>
      </c>
      <c r="D28433">
        <v>210</v>
      </c>
      <c r="E28433">
        <v>0</v>
      </c>
      <c r="F28433">
        <v>34</v>
      </c>
      <c r="G28433">
        <v>349229429</v>
      </c>
      <c r="H28433" s="1" t="s">
        <v>29</v>
      </c>
      <c r="I28433" s="1">
        <v>91</v>
      </c>
      <c r="J28433" s="1">
        <v>1</v>
      </c>
      <c r="K28433" s="1">
        <v>1</v>
      </c>
      <c r="L28433" s="1">
        <v>289</v>
      </c>
      <c r="M28433" s="1">
        <v>51</v>
      </c>
      <c r="N28433" s="1">
        <v>473</v>
      </c>
    </row>
    <row r="28434" spans="1:14" x14ac:dyDescent="0.25">
      <c r="A28434" s="1" t="s">
        <v>2409</v>
      </c>
      <c r="B28434">
        <v>98042</v>
      </c>
      <c r="C28434">
        <v>2024</v>
      </c>
      <c r="D28434">
        <v>0</v>
      </c>
      <c r="E28434">
        <v>0</v>
      </c>
      <c r="F28434">
        <v>47</v>
      </c>
      <c r="G28434">
        <v>270779498</v>
      </c>
      <c r="H28434" s="1" t="s">
        <v>29</v>
      </c>
      <c r="I28434" s="1">
        <v>93</v>
      </c>
      <c r="J28434" s="1">
        <v>1</v>
      </c>
      <c r="K28434" s="1">
        <v>2</v>
      </c>
      <c r="L28434" s="1">
        <v>177</v>
      </c>
      <c r="M28434" s="1">
        <v>66</v>
      </c>
      <c r="N28434" s="1">
        <v>759</v>
      </c>
    </row>
    <row r="28435" spans="1:14" x14ac:dyDescent="0.25">
      <c r="A28435" s="1" t="s">
        <v>1976</v>
      </c>
      <c r="B28435">
        <v>98682</v>
      </c>
      <c r="C28435">
        <v>2022</v>
      </c>
      <c r="D28435">
        <v>0</v>
      </c>
      <c r="E28435">
        <v>0</v>
      </c>
      <c r="F28435">
        <v>17</v>
      </c>
      <c r="G28435">
        <v>268112022</v>
      </c>
      <c r="H28435" s="1" t="s">
        <v>29</v>
      </c>
      <c r="I28435" s="1">
        <v>90</v>
      </c>
      <c r="J28435" s="1">
        <v>1</v>
      </c>
      <c r="K28435" s="1">
        <v>2</v>
      </c>
      <c r="L28435" s="1">
        <v>327</v>
      </c>
      <c r="M28435" s="1">
        <v>30</v>
      </c>
      <c r="N28435" s="1">
        <v>133</v>
      </c>
    </row>
    <row r="28436" spans="1:14" x14ac:dyDescent="0.25">
      <c r="A28436" s="1" t="s">
        <v>1128</v>
      </c>
      <c r="B28436">
        <v>98052</v>
      </c>
      <c r="C28436">
        <v>2020</v>
      </c>
      <c r="D28436">
        <v>259</v>
      </c>
      <c r="E28436">
        <v>0</v>
      </c>
      <c r="F28436">
        <v>48</v>
      </c>
      <c r="G28436">
        <v>253816769</v>
      </c>
      <c r="H28436" s="1" t="s">
        <v>29</v>
      </c>
      <c r="I28436" s="1">
        <v>18</v>
      </c>
      <c r="J28436" s="1">
        <v>1</v>
      </c>
      <c r="K28436" s="1">
        <v>1</v>
      </c>
      <c r="L28436" s="1">
        <v>183</v>
      </c>
      <c r="M28436" s="1">
        <v>66</v>
      </c>
      <c r="N28436" s="1">
        <v>560</v>
      </c>
    </row>
    <row r="28437" spans="1:14" x14ac:dyDescent="0.25">
      <c r="A28437" s="1" t="s">
        <v>5934</v>
      </c>
      <c r="B28437">
        <v>98055</v>
      </c>
      <c r="C28437">
        <v>2020</v>
      </c>
      <c r="D28437">
        <v>22</v>
      </c>
      <c r="E28437">
        <v>0</v>
      </c>
      <c r="F28437">
        <v>11</v>
      </c>
      <c r="G28437">
        <v>131645174</v>
      </c>
      <c r="H28437" s="1" t="s">
        <v>29</v>
      </c>
      <c r="I28437" s="1">
        <v>60</v>
      </c>
      <c r="J28437" s="1">
        <v>2</v>
      </c>
      <c r="K28437" s="1">
        <v>3</v>
      </c>
      <c r="L28437" s="1">
        <v>199</v>
      </c>
      <c r="M28437" s="1">
        <v>66</v>
      </c>
      <c r="N28437" s="1">
        <v>682</v>
      </c>
    </row>
    <row r="28438" spans="1:14" x14ac:dyDescent="0.25">
      <c r="A28438" s="1" t="s">
        <v>4519</v>
      </c>
      <c r="B28438">
        <v>98155</v>
      </c>
      <c r="C28438">
        <v>2022</v>
      </c>
      <c r="D28438">
        <v>0</v>
      </c>
      <c r="E28438">
        <v>0</v>
      </c>
      <c r="F28438">
        <v>46</v>
      </c>
      <c r="G28438">
        <v>240352094</v>
      </c>
      <c r="H28438" s="1" t="s">
        <v>29</v>
      </c>
      <c r="I28438" s="1">
        <v>94</v>
      </c>
      <c r="J28438" s="1">
        <v>1</v>
      </c>
      <c r="K28438" s="1">
        <v>2</v>
      </c>
      <c r="L28438" s="1">
        <v>244</v>
      </c>
      <c r="M28438" s="1">
        <v>51</v>
      </c>
      <c r="N28438" s="1">
        <v>516</v>
      </c>
    </row>
    <row r="28439" spans="1:14" x14ac:dyDescent="0.25">
      <c r="A28439" s="1" t="s">
        <v>215</v>
      </c>
      <c r="B28439">
        <v>98031</v>
      </c>
      <c r="C28439">
        <v>2024</v>
      </c>
      <c r="D28439">
        <v>0</v>
      </c>
      <c r="E28439">
        <v>0</v>
      </c>
      <c r="F28439">
        <v>33</v>
      </c>
      <c r="G28439">
        <v>268637939</v>
      </c>
      <c r="H28439" s="1" t="s">
        <v>29</v>
      </c>
      <c r="I28439" s="1">
        <v>93</v>
      </c>
      <c r="J28439" s="1">
        <v>1</v>
      </c>
      <c r="K28439" s="1">
        <v>2</v>
      </c>
      <c r="L28439" s="1">
        <v>191</v>
      </c>
      <c r="M28439" s="1">
        <v>66</v>
      </c>
      <c r="N28439" s="1">
        <v>679</v>
      </c>
    </row>
    <row r="28440" spans="1:14" x14ac:dyDescent="0.25">
      <c r="A28440" s="1" t="s">
        <v>3341</v>
      </c>
      <c r="B28440">
        <v>98029</v>
      </c>
      <c r="C28440">
        <v>2023</v>
      </c>
      <c r="D28440">
        <v>0</v>
      </c>
      <c r="E28440">
        <v>0</v>
      </c>
      <c r="F28440">
        <v>5</v>
      </c>
      <c r="G28440">
        <v>256163484</v>
      </c>
      <c r="H28440" s="1" t="s">
        <v>29</v>
      </c>
      <c r="I28440" s="1">
        <v>53</v>
      </c>
      <c r="J28440" s="1">
        <v>1</v>
      </c>
      <c r="K28440" s="1">
        <v>2</v>
      </c>
      <c r="L28440" s="1">
        <v>164</v>
      </c>
      <c r="M28440" s="1">
        <v>66</v>
      </c>
      <c r="N28440" s="1">
        <v>790</v>
      </c>
    </row>
    <row r="28441" spans="1:14" x14ac:dyDescent="0.25">
      <c r="A28441" s="1" t="s">
        <v>7718</v>
      </c>
      <c r="B28441">
        <v>98620</v>
      </c>
      <c r="C28441">
        <v>2023</v>
      </c>
      <c r="D28441">
        <v>38</v>
      </c>
      <c r="E28441">
        <v>0</v>
      </c>
      <c r="F28441">
        <v>14</v>
      </c>
      <c r="G28441">
        <v>238783772</v>
      </c>
      <c r="H28441" s="1" t="s">
        <v>29</v>
      </c>
      <c r="I28441" s="1">
        <v>101</v>
      </c>
      <c r="J28441" s="1">
        <v>2</v>
      </c>
      <c r="K28441" s="1">
        <v>1</v>
      </c>
      <c r="L28441" s="1">
        <v>131</v>
      </c>
      <c r="M28441" s="1">
        <v>37</v>
      </c>
      <c r="N28441" s="1">
        <v>901</v>
      </c>
    </row>
    <row r="28442" spans="1:14" x14ac:dyDescent="0.25">
      <c r="A28442" s="1" t="s">
        <v>3008</v>
      </c>
      <c r="B28442">
        <v>98012</v>
      </c>
      <c r="C28442">
        <v>2021</v>
      </c>
      <c r="D28442">
        <v>0</v>
      </c>
      <c r="E28442">
        <v>0</v>
      </c>
      <c r="F28442">
        <v>44</v>
      </c>
      <c r="G28442">
        <v>161490192</v>
      </c>
      <c r="H28442" s="1" t="s">
        <v>29</v>
      </c>
      <c r="I28442" s="1">
        <v>93</v>
      </c>
      <c r="J28442" s="1">
        <v>1</v>
      </c>
      <c r="K28442" s="1">
        <v>2</v>
      </c>
      <c r="L28442" s="1">
        <v>206</v>
      </c>
      <c r="M28442" s="1">
        <v>65</v>
      </c>
      <c r="N28442" s="1">
        <v>1295</v>
      </c>
    </row>
    <row r="28443" spans="1:14" x14ac:dyDescent="0.25">
      <c r="A28443" s="1" t="s">
        <v>1108</v>
      </c>
      <c r="B28443">
        <v>98177</v>
      </c>
      <c r="C28443">
        <v>2023</v>
      </c>
      <c r="D28443">
        <v>0</v>
      </c>
      <c r="E28443">
        <v>0</v>
      </c>
      <c r="F28443">
        <v>32</v>
      </c>
      <c r="G28443">
        <v>261279077</v>
      </c>
      <c r="H28443" s="1" t="s">
        <v>29</v>
      </c>
      <c r="I28443" s="1">
        <v>90</v>
      </c>
      <c r="J28443" s="1">
        <v>1</v>
      </c>
      <c r="K28443" s="1">
        <v>2</v>
      </c>
      <c r="L28443" s="1">
        <v>271</v>
      </c>
      <c r="M28443" s="1">
        <v>51</v>
      </c>
      <c r="N28443" s="1">
        <v>522</v>
      </c>
    </row>
    <row r="28444" spans="1:14" x14ac:dyDescent="0.25">
      <c r="A28444" s="1" t="s">
        <v>1883</v>
      </c>
      <c r="B28444">
        <v>98007</v>
      </c>
      <c r="C28444">
        <v>2019</v>
      </c>
      <c r="D28444">
        <v>238</v>
      </c>
      <c r="E28444">
        <v>0</v>
      </c>
      <c r="F28444">
        <v>48</v>
      </c>
      <c r="G28444">
        <v>476302865</v>
      </c>
      <c r="H28444" s="1" t="s">
        <v>29</v>
      </c>
      <c r="I28444" s="1">
        <v>18</v>
      </c>
      <c r="J28444" s="1">
        <v>1</v>
      </c>
      <c r="K28444" s="1">
        <v>1</v>
      </c>
      <c r="L28444" s="1">
        <v>180</v>
      </c>
      <c r="M28444" s="1">
        <v>66</v>
      </c>
      <c r="N28444" s="1">
        <v>562</v>
      </c>
    </row>
    <row r="28445" spans="1:14" x14ac:dyDescent="0.25">
      <c r="A28445" s="1" t="s">
        <v>2007</v>
      </c>
      <c r="B28445">
        <v>98055</v>
      </c>
      <c r="C28445">
        <v>2024</v>
      </c>
      <c r="D28445">
        <v>0</v>
      </c>
      <c r="E28445">
        <v>0</v>
      </c>
      <c r="F28445">
        <v>11</v>
      </c>
      <c r="G28445">
        <v>272854396</v>
      </c>
      <c r="H28445" s="1" t="s">
        <v>29</v>
      </c>
      <c r="I28445" s="1">
        <v>33</v>
      </c>
      <c r="J28445" s="1">
        <v>1</v>
      </c>
      <c r="K28445" s="1">
        <v>2</v>
      </c>
      <c r="L28445" s="1">
        <v>199</v>
      </c>
      <c r="M28445" s="1">
        <v>66</v>
      </c>
      <c r="N28445" s="1">
        <v>629</v>
      </c>
    </row>
    <row r="28446" spans="1:14" x14ac:dyDescent="0.25">
      <c r="A28446" s="1" t="s">
        <v>1016</v>
      </c>
      <c r="B28446">
        <v>98117</v>
      </c>
      <c r="C28446">
        <v>2022</v>
      </c>
      <c r="D28446">
        <v>0</v>
      </c>
      <c r="E28446">
        <v>0</v>
      </c>
      <c r="F28446">
        <v>36</v>
      </c>
      <c r="G28446">
        <v>193787184</v>
      </c>
      <c r="H28446" s="1" t="s">
        <v>29</v>
      </c>
      <c r="I28446" s="1">
        <v>90</v>
      </c>
      <c r="J28446" s="1">
        <v>1</v>
      </c>
      <c r="K28446" s="1">
        <v>2</v>
      </c>
      <c r="L28446" s="1">
        <v>279</v>
      </c>
      <c r="M28446" s="1">
        <v>51</v>
      </c>
      <c r="N28446" s="1">
        <v>372</v>
      </c>
    </row>
    <row r="28447" spans="1:14" x14ac:dyDescent="0.25">
      <c r="A28447" s="1" t="s">
        <v>7721</v>
      </c>
      <c r="B28447">
        <v>98052</v>
      </c>
      <c r="C28447">
        <v>2016</v>
      </c>
      <c r="D28447">
        <v>53</v>
      </c>
      <c r="E28447">
        <v>0</v>
      </c>
      <c r="F28447">
        <v>48</v>
      </c>
      <c r="G28447">
        <v>131407034</v>
      </c>
      <c r="H28447" s="1" t="s">
        <v>29</v>
      </c>
      <c r="I28447" s="1">
        <v>146</v>
      </c>
      <c r="J28447" s="1">
        <v>2</v>
      </c>
      <c r="K28447" s="1">
        <v>1</v>
      </c>
      <c r="L28447" s="1">
        <v>183</v>
      </c>
      <c r="M28447" s="1">
        <v>66</v>
      </c>
      <c r="N28447" s="1">
        <v>556</v>
      </c>
    </row>
    <row r="28448" spans="1:14" x14ac:dyDescent="0.25">
      <c r="A28448" s="1" t="s">
        <v>1166</v>
      </c>
      <c r="B28448">
        <v>98312</v>
      </c>
      <c r="C28448">
        <v>2019</v>
      </c>
      <c r="D28448">
        <v>150</v>
      </c>
      <c r="E28448">
        <v>0</v>
      </c>
      <c r="F28448">
        <v>35</v>
      </c>
      <c r="G28448">
        <v>100996969</v>
      </c>
      <c r="H28448" s="1" t="s">
        <v>29</v>
      </c>
      <c r="I28448" s="1">
        <v>86</v>
      </c>
      <c r="J28448" s="1">
        <v>1</v>
      </c>
      <c r="K28448" s="1">
        <v>1</v>
      </c>
      <c r="L28448" s="1">
        <v>353</v>
      </c>
      <c r="M28448" s="1">
        <v>65</v>
      </c>
      <c r="N28448" s="1">
        <v>836</v>
      </c>
    </row>
    <row r="28449" spans="1:14" x14ac:dyDescent="0.25">
      <c r="A28449" s="1" t="s">
        <v>611</v>
      </c>
      <c r="B28449">
        <v>98006</v>
      </c>
      <c r="C28449">
        <v>2023</v>
      </c>
      <c r="D28449">
        <v>0</v>
      </c>
      <c r="E28449">
        <v>0</v>
      </c>
      <c r="F28449">
        <v>41</v>
      </c>
      <c r="G28449">
        <v>231128768</v>
      </c>
      <c r="H28449" s="1" t="s">
        <v>29</v>
      </c>
      <c r="I28449" s="1">
        <v>93</v>
      </c>
      <c r="J28449" s="1">
        <v>1</v>
      </c>
      <c r="K28449" s="1">
        <v>2</v>
      </c>
      <c r="L28449" s="1">
        <v>181</v>
      </c>
      <c r="M28449" s="1">
        <v>66</v>
      </c>
      <c r="N28449" s="1">
        <v>604</v>
      </c>
    </row>
    <row r="28450" spans="1:14" x14ac:dyDescent="0.25">
      <c r="A28450" s="1" t="s">
        <v>1424</v>
      </c>
      <c r="B28450">
        <v>98033</v>
      </c>
      <c r="C28450">
        <v>2020</v>
      </c>
      <c r="D28450">
        <v>291</v>
      </c>
      <c r="E28450">
        <v>0</v>
      </c>
      <c r="F28450">
        <v>48</v>
      </c>
      <c r="G28450">
        <v>109579900</v>
      </c>
      <c r="H28450" s="1" t="s">
        <v>29</v>
      </c>
      <c r="I28450" s="1">
        <v>93</v>
      </c>
      <c r="J28450" s="1">
        <v>1</v>
      </c>
      <c r="K28450" s="1">
        <v>1</v>
      </c>
      <c r="L28450" s="1">
        <v>205</v>
      </c>
      <c r="M28450" s="1">
        <v>66</v>
      </c>
      <c r="N28450" s="1">
        <v>559</v>
      </c>
    </row>
    <row r="28451" spans="1:14" x14ac:dyDescent="0.25">
      <c r="A28451" s="1" t="s">
        <v>7722</v>
      </c>
      <c r="B28451">
        <v>98007</v>
      </c>
      <c r="C28451">
        <v>2024</v>
      </c>
      <c r="D28451">
        <v>0</v>
      </c>
      <c r="E28451">
        <v>0</v>
      </c>
      <c r="F28451">
        <v>41</v>
      </c>
      <c r="G28451">
        <v>272428509</v>
      </c>
      <c r="H28451" s="1" t="s">
        <v>29</v>
      </c>
      <c r="I28451" s="1">
        <v>80</v>
      </c>
      <c r="J28451" s="1">
        <v>1</v>
      </c>
      <c r="K28451" s="1">
        <v>2</v>
      </c>
      <c r="L28451" s="1">
        <v>180</v>
      </c>
      <c r="M28451" s="1">
        <v>66</v>
      </c>
      <c r="N28451" s="1">
        <v>577</v>
      </c>
    </row>
    <row r="28452" spans="1:14" x14ac:dyDescent="0.25">
      <c r="A28452" s="1" t="s">
        <v>7723</v>
      </c>
      <c r="B28452">
        <v>98112</v>
      </c>
      <c r="C28452">
        <v>2019</v>
      </c>
      <c r="D28452">
        <v>17</v>
      </c>
      <c r="E28452">
        <v>0</v>
      </c>
      <c r="F28452">
        <v>43</v>
      </c>
      <c r="G28452">
        <v>286426304</v>
      </c>
      <c r="H28452" s="1" t="s">
        <v>29</v>
      </c>
      <c r="I28452" s="1">
        <v>152</v>
      </c>
      <c r="J28452" s="1">
        <v>2</v>
      </c>
      <c r="K28452" s="1">
        <v>3</v>
      </c>
      <c r="L28452" s="1">
        <v>235</v>
      </c>
      <c r="M28452" s="1">
        <v>51</v>
      </c>
      <c r="N28452" s="1">
        <v>446</v>
      </c>
    </row>
    <row r="28453" spans="1:14" x14ac:dyDescent="0.25">
      <c r="A28453" s="1" t="s">
        <v>7724</v>
      </c>
      <c r="B28453">
        <v>98258</v>
      </c>
      <c r="C28453">
        <v>2013</v>
      </c>
      <c r="D28453">
        <v>19</v>
      </c>
      <c r="E28453">
        <v>0</v>
      </c>
      <c r="F28453">
        <v>44</v>
      </c>
      <c r="G28453">
        <v>134487881</v>
      </c>
      <c r="H28453" s="1" t="s">
        <v>29</v>
      </c>
      <c r="I28453" s="1">
        <v>57</v>
      </c>
      <c r="J28453" s="1">
        <v>2</v>
      </c>
      <c r="K28453" s="1">
        <v>3</v>
      </c>
      <c r="L28453" s="1">
        <v>173</v>
      </c>
      <c r="M28453" s="1">
        <v>65</v>
      </c>
      <c r="N28453" s="1">
        <v>1328</v>
      </c>
    </row>
    <row r="28454" spans="1:14" x14ac:dyDescent="0.25">
      <c r="A28454" s="1" t="s">
        <v>594</v>
      </c>
      <c r="B28454">
        <v>98155</v>
      </c>
      <c r="C28454">
        <v>2023</v>
      </c>
      <c r="D28454">
        <v>0</v>
      </c>
      <c r="E28454">
        <v>0</v>
      </c>
      <c r="F28454">
        <v>32</v>
      </c>
      <c r="G28454">
        <v>265145142</v>
      </c>
      <c r="H28454" s="1" t="s">
        <v>29</v>
      </c>
      <c r="I28454" s="1">
        <v>93</v>
      </c>
      <c r="J28454" s="1">
        <v>1</v>
      </c>
      <c r="K28454" s="1">
        <v>2</v>
      </c>
      <c r="L28454" s="1">
        <v>244</v>
      </c>
      <c r="M28454" s="1">
        <v>51</v>
      </c>
      <c r="N28454" s="1">
        <v>518</v>
      </c>
    </row>
    <row r="28455" spans="1:14" x14ac:dyDescent="0.25">
      <c r="A28455" s="1" t="s">
        <v>618</v>
      </c>
      <c r="B28455">
        <v>98012</v>
      </c>
      <c r="C28455">
        <v>2015</v>
      </c>
      <c r="D28455">
        <v>84</v>
      </c>
      <c r="E28455">
        <v>0</v>
      </c>
      <c r="F28455">
        <v>44</v>
      </c>
      <c r="G28455">
        <v>230680355</v>
      </c>
      <c r="H28455" s="1" t="s">
        <v>29</v>
      </c>
      <c r="I28455" s="1">
        <v>86</v>
      </c>
      <c r="J28455" s="1">
        <v>1</v>
      </c>
      <c r="K28455" s="1">
        <v>1</v>
      </c>
      <c r="L28455" s="1">
        <v>206</v>
      </c>
      <c r="M28455" s="1">
        <v>65</v>
      </c>
      <c r="N28455" s="1">
        <v>1219</v>
      </c>
    </row>
    <row r="28456" spans="1:14" x14ac:dyDescent="0.25">
      <c r="A28456" s="1" t="s">
        <v>7725</v>
      </c>
      <c r="B28456">
        <v>98032</v>
      </c>
      <c r="C28456">
        <v>2022</v>
      </c>
      <c r="D28456">
        <v>0</v>
      </c>
      <c r="E28456">
        <v>0</v>
      </c>
      <c r="F28456">
        <v>33</v>
      </c>
      <c r="G28456">
        <v>241589148</v>
      </c>
      <c r="H28456" s="1" t="s">
        <v>29</v>
      </c>
      <c r="I28456" s="1">
        <v>140</v>
      </c>
      <c r="J28456" s="1">
        <v>1</v>
      </c>
      <c r="K28456" s="1">
        <v>2</v>
      </c>
      <c r="L28456" s="1">
        <v>214</v>
      </c>
      <c r="M28456" s="1">
        <v>66</v>
      </c>
      <c r="N28456" s="1">
        <v>697</v>
      </c>
    </row>
    <row r="28457" spans="1:14" x14ac:dyDescent="0.25">
      <c r="A28457" s="1" t="s">
        <v>2832</v>
      </c>
      <c r="B28457">
        <v>98683</v>
      </c>
      <c r="C28457">
        <v>2023</v>
      </c>
      <c r="D28457">
        <v>0</v>
      </c>
      <c r="E28457">
        <v>0</v>
      </c>
      <c r="F28457">
        <v>17</v>
      </c>
      <c r="G28457">
        <v>217979933</v>
      </c>
      <c r="H28457" s="1" t="s">
        <v>29</v>
      </c>
      <c r="I28457" s="1">
        <v>18</v>
      </c>
      <c r="J28457" s="1">
        <v>1</v>
      </c>
      <c r="K28457" s="1">
        <v>2</v>
      </c>
      <c r="L28457" s="1">
        <v>307</v>
      </c>
      <c r="M28457" s="1">
        <v>30</v>
      </c>
      <c r="N28457" s="1">
        <v>170</v>
      </c>
    </row>
    <row r="28458" spans="1:14" x14ac:dyDescent="0.25">
      <c r="A28458" s="1" t="s">
        <v>6883</v>
      </c>
      <c r="B28458">
        <v>98122</v>
      </c>
      <c r="C28458">
        <v>2023</v>
      </c>
      <c r="D28458">
        <v>0</v>
      </c>
      <c r="E28458">
        <v>0</v>
      </c>
      <c r="F28458">
        <v>37</v>
      </c>
      <c r="G28458">
        <v>262904673</v>
      </c>
      <c r="H28458" s="1" t="s">
        <v>29</v>
      </c>
      <c r="I28458" s="1">
        <v>94</v>
      </c>
      <c r="J28458" s="1">
        <v>1</v>
      </c>
      <c r="K28458" s="1">
        <v>2</v>
      </c>
      <c r="L28458" s="1">
        <v>240</v>
      </c>
      <c r="M28458" s="1">
        <v>51</v>
      </c>
      <c r="N28458" s="1">
        <v>463</v>
      </c>
    </row>
    <row r="28459" spans="1:14" x14ac:dyDescent="0.25">
      <c r="A28459" s="1" t="s">
        <v>882</v>
      </c>
      <c r="B28459">
        <v>98033</v>
      </c>
      <c r="C28459">
        <v>2022</v>
      </c>
      <c r="D28459">
        <v>0</v>
      </c>
      <c r="E28459">
        <v>0</v>
      </c>
      <c r="F28459">
        <v>45</v>
      </c>
      <c r="G28459">
        <v>204977321</v>
      </c>
      <c r="H28459" s="1" t="s">
        <v>29</v>
      </c>
      <c r="I28459" s="1">
        <v>90</v>
      </c>
      <c r="J28459" s="1">
        <v>1</v>
      </c>
      <c r="K28459" s="1">
        <v>2</v>
      </c>
      <c r="L28459" s="1">
        <v>205</v>
      </c>
      <c r="M28459" s="1">
        <v>66</v>
      </c>
      <c r="N28459" s="1">
        <v>553</v>
      </c>
    </row>
    <row r="28460" spans="1:14" x14ac:dyDescent="0.25">
      <c r="A28460" s="1" t="s">
        <v>410</v>
      </c>
      <c r="B28460">
        <v>98072</v>
      </c>
      <c r="C28460">
        <v>2023</v>
      </c>
      <c r="D28460">
        <v>0</v>
      </c>
      <c r="E28460">
        <v>0</v>
      </c>
      <c r="F28460">
        <v>45</v>
      </c>
      <c r="G28460">
        <v>244677933</v>
      </c>
      <c r="H28460" s="1" t="s">
        <v>29</v>
      </c>
      <c r="I28460" s="1">
        <v>93</v>
      </c>
      <c r="J28460" s="1">
        <v>1</v>
      </c>
      <c r="K28460" s="1">
        <v>2</v>
      </c>
      <c r="L28460" s="1">
        <v>185</v>
      </c>
      <c r="M28460" s="1">
        <v>66</v>
      </c>
      <c r="N28460" s="1">
        <v>803</v>
      </c>
    </row>
    <row r="28461" spans="1:14" x14ac:dyDescent="0.25">
      <c r="A28461" s="1" t="s">
        <v>1501</v>
      </c>
      <c r="B28461">
        <v>98346</v>
      </c>
      <c r="C28461">
        <v>2023</v>
      </c>
      <c r="D28461">
        <v>0</v>
      </c>
      <c r="E28461">
        <v>0</v>
      </c>
      <c r="F28461">
        <v>23</v>
      </c>
      <c r="G28461">
        <v>268352598</v>
      </c>
      <c r="H28461" s="1" t="s">
        <v>29</v>
      </c>
      <c r="I28461" s="1">
        <v>18</v>
      </c>
      <c r="J28461" s="1">
        <v>1</v>
      </c>
      <c r="K28461" s="1">
        <v>2</v>
      </c>
      <c r="L28461" s="1">
        <v>310</v>
      </c>
      <c r="M28461" s="1">
        <v>65</v>
      </c>
      <c r="N28461" s="1">
        <v>842</v>
      </c>
    </row>
    <row r="28462" spans="1:14" x14ac:dyDescent="0.25">
      <c r="A28462" s="1" t="s">
        <v>1796</v>
      </c>
      <c r="B28462">
        <v>98019</v>
      </c>
      <c r="C28462">
        <v>2023</v>
      </c>
      <c r="D28462">
        <v>0</v>
      </c>
      <c r="E28462">
        <v>0</v>
      </c>
      <c r="F28462">
        <v>45</v>
      </c>
      <c r="G28462">
        <v>264679187</v>
      </c>
      <c r="H28462" s="1" t="s">
        <v>29</v>
      </c>
      <c r="I28462" s="1">
        <v>17</v>
      </c>
      <c r="J28462" s="1">
        <v>1</v>
      </c>
      <c r="K28462" s="1">
        <v>2</v>
      </c>
      <c r="L28462" s="1">
        <v>161</v>
      </c>
      <c r="M28462" s="1">
        <v>66</v>
      </c>
      <c r="N28462" s="1">
        <v>817</v>
      </c>
    </row>
    <row r="28463" spans="1:14" x14ac:dyDescent="0.25">
      <c r="A28463" s="1" t="s">
        <v>7726</v>
      </c>
      <c r="B28463">
        <v>98611</v>
      </c>
      <c r="C28463">
        <v>2024</v>
      </c>
      <c r="D28463">
        <v>28</v>
      </c>
      <c r="E28463">
        <v>0</v>
      </c>
      <c r="F28463">
        <v>20</v>
      </c>
      <c r="G28463">
        <v>267854667</v>
      </c>
      <c r="H28463" s="1" t="s">
        <v>29</v>
      </c>
      <c r="I28463" s="1">
        <v>26</v>
      </c>
      <c r="J28463" s="1">
        <v>2</v>
      </c>
      <c r="K28463" s="1">
        <v>3</v>
      </c>
      <c r="L28463" s="1">
        <v>395</v>
      </c>
      <c r="M28463" s="1">
        <v>31</v>
      </c>
      <c r="N28463" s="1">
        <v>238</v>
      </c>
    </row>
    <row r="28464" spans="1:14" x14ac:dyDescent="0.25">
      <c r="A28464" s="1" t="s">
        <v>3919</v>
      </c>
      <c r="B28464">
        <v>98006</v>
      </c>
      <c r="C28464">
        <v>2024</v>
      </c>
      <c r="D28464">
        <v>37</v>
      </c>
      <c r="E28464">
        <v>0</v>
      </c>
      <c r="F28464">
        <v>41</v>
      </c>
      <c r="G28464">
        <v>259163628</v>
      </c>
      <c r="H28464" s="1" t="s">
        <v>29</v>
      </c>
      <c r="I28464" s="1">
        <v>97</v>
      </c>
      <c r="J28464" s="1">
        <v>2</v>
      </c>
      <c r="K28464" s="1">
        <v>1</v>
      </c>
      <c r="L28464" s="1">
        <v>181</v>
      </c>
      <c r="M28464" s="1">
        <v>66</v>
      </c>
      <c r="N28464" s="1">
        <v>608</v>
      </c>
    </row>
    <row r="28465" spans="1:14" x14ac:dyDescent="0.25">
      <c r="A28465" s="1" t="s">
        <v>586</v>
      </c>
      <c r="B28465">
        <v>98198</v>
      </c>
      <c r="C28465">
        <v>2023</v>
      </c>
      <c r="D28465">
        <v>0</v>
      </c>
      <c r="E28465">
        <v>0</v>
      </c>
      <c r="F28465">
        <v>33</v>
      </c>
      <c r="G28465">
        <v>261095103</v>
      </c>
      <c r="H28465" s="1" t="s">
        <v>29</v>
      </c>
      <c r="I28465" s="1">
        <v>90</v>
      </c>
      <c r="J28465" s="1">
        <v>1</v>
      </c>
      <c r="K28465" s="1">
        <v>2</v>
      </c>
      <c r="L28465" s="1">
        <v>247</v>
      </c>
      <c r="M28465" s="1">
        <v>66</v>
      </c>
      <c r="N28465" s="1">
        <v>666</v>
      </c>
    </row>
    <row r="28466" spans="1:14" x14ac:dyDescent="0.25">
      <c r="A28466" s="1" t="s">
        <v>7727</v>
      </c>
      <c r="B28466">
        <v>98101</v>
      </c>
      <c r="C28466">
        <v>2025</v>
      </c>
      <c r="D28466">
        <v>40</v>
      </c>
      <c r="E28466">
        <v>0</v>
      </c>
      <c r="F28466">
        <v>36</v>
      </c>
      <c r="G28466">
        <v>272708222</v>
      </c>
      <c r="H28466" s="1" t="s">
        <v>29</v>
      </c>
      <c r="I28466" s="1">
        <v>150</v>
      </c>
      <c r="J28466" s="1">
        <v>2</v>
      </c>
      <c r="K28466" s="1">
        <v>1</v>
      </c>
      <c r="L28466" s="1">
        <v>258</v>
      </c>
      <c r="M28466" s="1">
        <v>51</v>
      </c>
      <c r="N28466" s="1">
        <v>434</v>
      </c>
    </row>
    <row r="28467" spans="1:14" x14ac:dyDescent="0.25">
      <c r="A28467" s="1" t="s">
        <v>7728</v>
      </c>
      <c r="B28467">
        <v>98040</v>
      </c>
      <c r="C28467">
        <v>2024</v>
      </c>
      <c r="D28467">
        <v>0</v>
      </c>
      <c r="E28467">
        <v>0</v>
      </c>
      <c r="F28467">
        <v>41</v>
      </c>
      <c r="G28467">
        <v>260511338</v>
      </c>
      <c r="H28467" s="1" t="s">
        <v>29</v>
      </c>
      <c r="I28467" s="1">
        <v>87</v>
      </c>
      <c r="J28467" s="1">
        <v>1</v>
      </c>
      <c r="K28467" s="1">
        <v>2</v>
      </c>
      <c r="L28467" s="1">
        <v>207</v>
      </c>
      <c r="M28467" s="1">
        <v>66</v>
      </c>
      <c r="N28467" s="1">
        <v>593</v>
      </c>
    </row>
    <row r="28468" spans="1:14" x14ac:dyDescent="0.25">
      <c r="A28468" s="1" t="s">
        <v>4798</v>
      </c>
      <c r="B28468">
        <v>98108</v>
      </c>
      <c r="C28468">
        <v>2016</v>
      </c>
      <c r="D28468">
        <v>19</v>
      </c>
      <c r="E28468">
        <v>0</v>
      </c>
      <c r="F28468">
        <v>11</v>
      </c>
      <c r="G28468">
        <v>202632209</v>
      </c>
      <c r="H28468" s="1" t="s">
        <v>29</v>
      </c>
      <c r="I28468" s="1">
        <v>57</v>
      </c>
      <c r="J28468" s="1">
        <v>2</v>
      </c>
      <c r="K28468" s="1">
        <v>3</v>
      </c>
      <c r="L28468" s="1">
        <v>237</v>
      </c>
      <c r="M28468" s="1">
        <v>51</v>
      </c>
      <c r="N28468" s="1">
        <v>498</v>
      </c>
    </row>
    <row r="28469" spans="1:14" x14ac:dyDescent="0.25">
      <c r="A28469" s="1" t="s">
        <v>3464</v>
      </c>
      <c r="B28469">
        <v>98606</v>
      </c>
      <c r="C28469">
        <v>2020</v>
      </c>
      <c r="D28469">
        <v>322</v>
      </c>
      <c r="E28469">
        <v>0</v>
      </c>
      <c r="F28469">
        <v>18</v>
      </c>
      <c r="G28469">
        <v>2128178</v>
      </c>
      <c r="H28469" s="1" t="s">
        <v>29</v>
      </c>
      <c r="I28469" s="1">
        <v>90</v>
      </c>
      <c r="J28469" s="1">
        <v>1</v>
      </c>
      <c r="K28469" s="1">
        <v>1</v>
      </c>
      <c r="L28469" s="1">
        <v>323</v>
      </c>
      <c r="M28469" s="1">
        <v>30</v>
      </c>
      <c r="N28469" s="1">
        <v>114</v>
      </c>
    </row>
    <row r="28470" spans="1:14" x14ac:dyDescent="0.25">
      <c r="A28470" s="1" t="s">
        <v>7729</v>
      </c>
      <c r="B28470">
        <v>98006</v>
      </c>
      <c r="C28470">
        <v>2021</v>
      </c>
      <c r="D28470">
        <v>0</v>
      </c>
      <c r="E28470">
        <v>0</v>
      </c>
      <c r="F28470">
        <v>41</v>
      </c>
      <c r="G28470">
        <v>274206593</v>
      </c>
      <c r="H28470" s="1" t="s">
        <v>29</v>
      </c>
      <c r="I28470" s="1">
        <v>138</v>
      </c>
      <c r="J28470" s="1">
        <v>1</v>
      </c>
      <c r="K28470" s="1">
        <v>2</v>
      </c>
      <c r="L28470" s="1">
        <v>181</v>
      </c>
      <c r="M28470" s="1">
        <v>66</v>
      </c>
      <c r="N28470" s="1">
        <v>601</v>
      </c>
    </row>
    <row r="28471" spans="1:14" x14ac:dyDescent="0.25">
      <c r="A28471" s="1" t="s">
        <v>6809</v>
      </c>
      <c r="B28471">
        <v>98199</v>
      </c>
      <c r="C28471">
        <v>2017</v>
      </c>
      <c r="D28471">
        <v>14</v>
      </c>
      <c r="E28471">
        <v>0</v>
      </c>
      <c r="F28471">
        <v>36</v>
      </c>
      <c r="G28471">
        <v>287887498</v>
      </c>
      <c r="H28471" s="1" t="s">
        <v>29</v>
      </c>
      <c r="I28471" s="1">
        <v>21</v>
      </c>
      <c r="J28471" s="1">
        <v>2</v>
      </c>
      <c r="K28471" s="1">
        <v>3</v>
      </c>
      <c r="L28471" s="1">
        <v>283</v>
      </c>
      <c r="M28471" s="1">
        <v>51</v>
      </c>
      <c r="N28471" s="1">
        <v>410</v>
      </c>
    </row>
    <row r="28472" spans="1:14" x14ac:dyDescent="0.25">
      <c r="A28472" s="1" t="s">
        <v>1875</v>
      </c>
      <c r="B28472">
        <v>98031</v>
      </c>
      <c r="C28472">
        <v>2024</v>
      </c>
      <c r="D28472">
        <v>42</v>
      </c>
      <c r="E28472">
        <v>0</v>
      </c>
      <c r="F28472">
        <v>33</v>
      </c>
      <c r="G28472">
        <v>268195700</v>
      </c>
      <c r="H28472" s="1" t="s">
        <v>29</v>
      </c>
      <c r="I28472" s="1">
        <v>119</v>
      </c>
      <c r="J28472" s="1">
        <v>2</v>
      </c>
      <c r="K28472" s="1">
        <v>1</v>
      </c>
      <c r="L28472" s="1">
        <v>191</v>
      </c>
      <c r="M28472" s="1">
        <v>66</v>
      </c>
      <c r="N28472" s="1">
        <v>679</v>
      </c>
    </row>
    <row r="28473" spans="1:14" x14ac:dyDescent="0.25">
      <c r="A28473" s="1" t="s">
        <v>895</v>
      </c>
      <c r="B28473">
        <v>98027</v>
      </c>
      <c r="C28473">
        <v>2023</v>
      </c>
      <c r="D28473">
        <v>0</v>
      </c>
      <c r="E28473">
        <v>0</v>
      </c>
      <c r="F28473">
        <v>5</v>
      </c>
      <c r="G28473">
        <v>241706174</v>
      </c>
      <c r="H28473" s="1" t="s">
        <v>29</v>
      </c>
      <c r="I28473" s="1">
        <v>93</v>
      </c>
      <c r="J28473" s="1">
        <v>1</v>
      </c>
      <c r="K28473" s="1">
        <v>2</v>
      </c>
      <c r="L28473" s="1">
        <v>168</v>
      </c>
      <c r="M28473" s="1">
        <v>66</v>
      </c>
      <c r="N28473" s="1">
        <v>781</v>
      </c>
    </row>
    <row r="28474" spans="1:14" x14ac:dyDescent="0.25">
      <c r="A28474" s="1" t="s">
        <v>1474</v>
      </c>
      <c r="B28474">
        <v>98005</v>
      </c>
      <c r="C28474">
        <v>2024</v>
      </c>
      <c r="D28474">
        <v>0</v>
      </c>
      <c r="E28474">
        <v>0</v>
      </c>
      <c r="F28474">
        <v>41</v>
      </c>
      <c r="G28474">
        <v>271505335</v>
      </c>
      <c r="H28474" s="1" t="s">
        <v>29</v>
      </c>
      <c r="I28474" s="1">
        <v>93</v>
      </c>
      <c r="J28474" s="1">
        <v>1</v>
      </c>
      <c r="K28474" s="1">
        <v>2</v>
      </c>
      <c r="L28474" s="1">
        <v>189</v>
      </c>
      <c r="M28474" s="1">
        <v>66</v>
      </c>
      <c r="N28474" s="1">
        <v>575</v>
      </c>
    </row>
    <row r="28475" spans="1:14" x14ac:dyDescent="0.25">
      <c r="A28475" s="1" t="s">
        <v>1081</v>
      </c>
      <c r="B28475">
        <v>98133</v>
      </c>
      <c r="C28475">
        <v>2022</v>
      </c>
      <c r="D28475">
        <v>0</v>
      </c>
      <c r="E28475">
        <v>0</v>
      </c>
      <c r="F28475">
        <v>46</v>
      </c>
      <c r="G28475">
        <v>214777216</v>
      </c>
      <c r="H28475" s="1" t="s">
        <v>29</v>
      </c>
      <c r="I28475" s="1">
        <v>91</v>
      </c>
      <c r="J28475" s="1">
        <v>1</v>
      </c>
      <c r="K28475" s="1">
        <v>2</v>
      </c>
      <c r="L28475" s="1">
        <v>262</v>
      </c>
      <c r="M28475" s="1">
        <v>51</v>
      </c>
      <c r="N28475" s="1">
        <v>345</v>
      </c>
    </row>
    <row r="28476" spans="1:14" x14ac:dyDescent="0.25">
      <c r="A28476" s="1" t="s">
        <v>2917</v>
      </c>
      <c r="B28476">
        <v>98188</v>
      </c>
      <c r="C28476">
        <v>2023</v>
      </c>
      <c r="D28476">
        <v>38</v>
      </c>
      <c r="E28476">
        <v>0</v>
      </c>
      <c r="F28476">
        <v>11</v>
      </c>
      <c r="G28476">
        <v>255887285</v>
      </c>
      <c r="H28476" s="1" t="s">
        <v>29</v>
      </c>
      <c r="I28476" s="1">
        <v>101</v>
      </c>
      <c r="J28476" s="1">
        <v>2</v>
      </c>
      <c r="K28476" s="1">
        <v>1</v>
      </c>
      <c r="L28476" s="1">
        <v>229</v>
      </c>
      <c r="M28476" s="1">
        <v>66</v>
      </c>
      <c r="N28476" s="1">
        <v>657</v>
      </c>
    </row>
    <row r="28477" spans="1:14" x14ac:dyDescent="0.25">
      <c r="A28477" s="1" t="s">
        <v>793</v>
      </c>
      <c r="B28477">
        <v>98052</v>
      </c>
      <c r="C28477">
        <v>2023</v>
      </c>
      <c r="D28477">
        <v>0</v>
      </c>
      <c r="E28477">
        <v>0</v>
      </c>
      <c r="F28477">
        <v>45</v>
      </c>
      <c r="G28477">
        <v>244596957</v>
      </c>
      <c r="H28477" s="1" t="s">
        <v>29</v>
      </c>
      <c r="I28477" s="1">
        <v>93</v>
      </c>
      <c r="J28477" s="1">
        <v>1</v>
      </c>
      <c r="K28477" s="1">
        <v>2</v>
      </c>
      <c r="L28477" s="1">
        <v>183</v>
      </c>
      <c r="M28477" s="1">
        <v>66</v>
      </c>
      <c r="N28477" s="1">
        <v>805</v>
      </c>
    </row>
    <row r="28478" spans="1:14" x14ac:dyDescent="0.25">
      <c r="A28478" s="1" t="s">
        <v>1631</v>
      </c>
      <c r="B28478">
        <v>98112</v>
      </c>
      <c r="C28478">
        <v>2022</v>
      </c>
      <c r="D28478">
        <v>30</v>
      </c>
      <c r="E28478">
        <v>0</v>
      </c>
      <c r="F28478">
        <v>43</v>
      </c>
      <c r="G28478">
        <v>183431811</v>
      </c>
      <c r="H28478" s="1" t="s">
        <v>29</v>
      </c>
      <c r="I28478" s="1">
        <v>150</v>
      </c>
      <c r="J28478" s="1">
        <v>2</v>
      </c>
      <c r="K28478" s="1">
        <v>1</v>
      </c>
      <c r="L28478" s="1">
        <v>235</v>
      </c>
      <c r="M28478" s="1">
        <v>51</v>
      </c>
      <c r="N28478" s="1">
        <v>420</v>
      </c>
    </row>
    <row r="28479" spans="1:14" x14ac:dyDescent="0.25">
      <c r="A28479" s="1" t="s">
        <v>4568</v>
      </c>
      <c r="B28479">
        <v>98102</v>
      </c>
      <c r="C28479">
        <v>2022</v>
      </c>
      <c r="D28479">
        <v>0</v>
      </c>
      <c r="E28479">
        <v>0</v>
      </c>
      <c r="F28479">
        <v>43</v>
      </c>
      <c r="G28479">
        <v>216761695</v>
      </c>
      <c r="H28479" s="1" t="s">
        <v>29</v>
      </c>
      <c r="I28479" s="1">
        <v>92</v>
      </c>
      <c r="J28479" s="1">
        <v>1</v>
      </c>
      <c r="K28479" s="1">
        <v>2</v>
      </c>
      <c r="L28479" s="1">
        <v>249</v>
      </c>
      <c r="M28479" s="1">
        <v>51</v>
      </c>
      <c r="N28479" s="1">
        <v>422</v>
      </c>
    </row>
    <row r="28480" spans="1:14" x14ac:dyDescent="0.25">
      <c r="A28480" s="1" t="s">
        <v>232</v>
      </c>
      <c r="B28480">
        <v>98368</v>
      </c>
      <c r="C28480">
        <v>2013</v>
      </c>
      <c r="D28480">
        <v>75</v>
      </c>
      <c r="E28480">
        <v>0</v>
      </c>
      <c r="F28480">
        <v>24</v>
      </c>
      <c r="G28480">
        <v>183920313</v>
      </c>
      <c r="H28480" s="1" t="s">
        <v>29</v>
      </c>
      <c r="I28480" s="1">
        <v>86</v>
      </c>
      <c r="J28480" s="1">
        <v>1</v>
      </c>
      <c r="K28480" s="1">
        <v>1</v>
      </c>
      <c r="L28480" s="1">
        <v>376</v>
      </c>
      <c r="M28480" s="1">
        <v>42</v>
      </c>
      <c r="N28480" s="1">
        <v>333</v>
      </c>
    </row>
    <row r="28481" spans="1:14" x14ac:dyDescent="0.25">
      <c r="A28481" s="1" t="s">
        <v>5131</v>
      </c>
      <c r="B28481">
        <v>98683</v>
      </c>
      <c r="C28481">
        <v>2024</v>
      </c>
      <c r="D28481">
        <v>42</v>
      </c>
      <c r="E28481">
        <v>0</v>
      </c>
      <c r="F28481">
        <v>18</v>
      </c>
      <c r="G28481">
        <v>272470096</v>
      </c>
      <c r="H28481" s="1" t="s">
        <v>29</v>
      </c>
      <c r="I28481" s="1">
        <v>119</v>
      </c>
      <c r="J28481" s="1">
        <v>2</v>
      </c>
      <c r="K28481" s="1">
        <v>1</v>
      </c>
      <c r="L28481" s="1">
        <v>307</v>
      </c>
      <c r="M28481" s="1">
        <v>30</v>
      </c>
      <c r="N28481" s="1">
        <v>182</v>
      </c>
    </row>
    <row r="28482" spans="1:14" x14ac:dyDescent="0.25">
      <c r="A28482" s="1" t="s">
        <v>7730</v>
      </c>
      <c r="B28482">
        <v>98112</v>
      </c>
      <c r="C28482">
        <v>2014</v>
      </c>
      <c r="D28482">
        <v>6</v>
      </c>
      <c r="E28482">
        <v>0</v>
      </c>
      <c r="F28482">
        <v>43</v>
      </c>
      <c r="G28482">
        <v>120163004</v>
      </c>
      <c r="H28482" s="1" t="s">
        <v>29</v>
      </c>
      <c r="I28482" s="1">
        <v>105</v>
      </c>
      <c r="J28482" s="1">
        <v>2</v>
      </c>
      <c r="K28482" s="1">
        <v>3</v>
      </c>
      <c r="L28482" s="1">
        <v>235</v>
      </c>
      <c r="M28482" s="1">
        <v>51</v>
      </c>
      <c r="N28482" s="1">
        <v>421</v>
      </c>
    </row>
    <row r="28483" spans="1:14" x14ac:dyDescent="0.25">
      <c r="A28483" s="1" t="s">
        <v>6677</v>
      </c>
      <c r="B28483">
        <v>98188</v>
      </c>
      <c r="C28483">
        <v>2023</v>
      </c>
      <c r="D28483">
        <v>21</v>
      </c>
      <c r="E28483">
        <v>0</v>
      </c>
      <c r="F28483">
        <v>11</v>
      </c>
      <c r="G28483">
        <v>236609152</v>
      </c>
      <c r="H28483" s="1" t="s">
        <v>29</v>
      </c>
      <c r="I28483" s="1">
        <v>148</v>
      </c>
      <c r="J28483" s="1">
        <v>2</v>
      </c>
      <c r="K28483" s="1">
        <v>3</v>
      </c>
      <c r="L28483" s="1">
        <v>229</v>
      </c>
      <c r="M28483" s="1">
        <v>66</v>
      </c>
      <c r="N28483" s="1">
        <v>657</v>
      </c>
    </row>
    <row r="28484" spans="1:14" x14ac:dyDescent="0.25">
      <c r="A28484" s="1" t="s">
        <v>1572</v>
      </c>
      <c r="B28484">
        <v>98072</v>
      </c>
      <c r="C28484">
        <v>2021</v>
      </c>
      <c r="D28484">
        <v>0</v>
      </c>
      <c r="E28484">
        <v>0</v>
      </c>
      <c r="F28484">
        <v>45</v>
      </c>
      <c r="G28484">
        <v>211108943</v>
      </c>
      <c r="H28484" s="1" t="s">
        <v>29</v>
      </c>
      <c r="I28484" s="1">
        <v>75</v>
      </c>
      <c r="J28484" s="1">
        <v>1</v>
      </c>
      <c r="K28484" s="1">
        <v>2</v>
      </c>
      <c r="L28484" s="1">
        <v>185</v>
      </c>
      <c r="M28484" s="1">
        <v>66</v>
      </c>
      <c r="N28484" s="1">
        <v>803</v>
      </c>
    </row>
    <row r="28485" spans="1:14" x14ac:dyDescent="0.25">
      <c r="A28485" s="1" t="s">
        <v>137</v>
      </c>
      <c r="B28485">
        <v>98011</v>
      </c>
      <c r="C28485">
        <v>2021</v>
      </c>
      <c r="D28485">
        <v>30</v>
      </c>
      <c r="E28485">
        <v>0</v>
      </c>
      <c r="F28485">
        <v>1</v>
      </c>
      <c r="G28485">
        <v>137118159</v>
      </c>
      <c r="H28485" s="1" t="s">
        <v>29</v>
      </c>
      <c r="I28485" s="1">
        <v>150</v>
      </c>
      <c r="J28485" s="1">
        <v>2</v>
      </c>
      <c r="K28485" s="1">
        <v>1</v>
      </c>
      <c r="L28485" s="1">
        <v>203</v>
      </c>
      <c r="M28485" s="1">
        <v>66</v>
      </c>
      <c r="N28485" s="1">
        <v>533</v>
      </c>
    </row>
    <row r="28486" spans="1:14" x14ac:dyDescent="0.25">
      <c r="A28486" s="1" t="s">
        <v>5161</v>
      </c>
      <c r="B28486">
        <v>98597</v>
      </c>
      <c r="C28486">
        <v>2022</v>
      </c>
      <c r="D28486">
        <v>0</v>
      </c>
      <c r="E28486">
        <v>0</v>
      </c>
      <c r="F28486">
        <v>2</v>
      </c>
      <c r="G28486">
        <v>263037064</v>
      </c>
      <c r="H28486" s="1" t="s">
        <v>29</v>
      </c>
      <c r="I28486" s="1">
        <v>86</v>
      </c>
      <c r="J28486" s="1">
        <v>1</v>
      </c>
      <c r="K28486" s="1">
        <v>2</v>
      </c>
      <c r="L28486" s="1">
        <v>336</v>
      </c>
      <c r="M28486" s="1">
        <v>65</v>
      </c>
      <c r="N28486" s="1">
        <v>1546</v>
      </c>
    </row>
    <row r="28487" spans="1:14" x14ac:dyDescent="0.25">
      <c r="A28487" s="1" t="s">
        <v>4694</v>
      </c>
      <c r="B28487">
        <v>98188</v>
      </c>
      <c r="C28487">
        <v>2023</v>
      </c>
      <c r="D28487">
        <v>0</v>
      </c>
      <c r="E28487">
        <v>0</v>
      </c>
      <c r="F28487">
        <v>11</v>
      </c>
      <c r="G28487">
        <v>245871587</v>
      </c>
      <c r="H28487" s="1" t="s">
        <v>29</v>
      </c>
      <c r="I28487" s="1">
        <v>18</v>
      </c>
      <c r="J28487" s="1">
        <v>1</v>
      </c>
      <c r="K28487" s="1">
        <v>2</v>
      </c>
      <c r="L28487" s="1">
        <v>229</v>
      </c>
      <c r="M28487" s="1">
        <v>66</v>
      </c>
      <c r="N28487" s="1">
        <v>657</v>
      </c>
    </row>
    <row r="28488" spans="1:14" x14ac:dyDescent="0.25">
      <c r="A28488" s="1" t="s">
        <v>6627</v>
      </c>
      <c r="B28488">
        <v>98052</v>
      </c>
      <c r="C28488">
        <v>2025</v>
      </c>
      <c r="D28488">
        <v>49</v>
      </c>
      <c r="E28488">
        <v>0</v>
      </c>
      <c r="F28488">
        <v>48</v>
      </c>
      <c r="G28488">
        <v>272883887</v>
      </c>
      <c r="H28488" s="1" t="s">
        <v>29</v>
      </c>
      <c r="I28488" s="1">
        <v>61</v>
      </c>
      <c r="J28488" s="1">
        <v>2</v>
      </c>
      <c r="K28488" s="1">
        <v>1</v>
      </c>
      <c r="L28488" s="1">
        <v>183</v>
      </c>
      <c r="M28488" s="1">
        <v>66</v>
      </c>
      <c r="N28488" s="1">
        <v>556</v>
      </c>
    </row>
    <row r="28489" spans="1:14" x14ac:dyDescent="0.25">
      <c r="A28489" s="1" t="s">
        <v>7731</v>
      </c>
      <c r="B28489">
        <v>98272</v>
      </c>
      <c r="C28489">
        <v>2023</v>
      </c>
      <c r="D28489">
        <v>0</v>
      </c>
      <c r="E28489">
        <v>0</v>
      </c>
      <c r="F28489">
        <v>39</v>
      </c>
      <c r="G28489">
        <v>225777870</v>
      </c>
      <c r="H28489" s="1" t="s">
        <v>29</v>
      </c>
      <c r="I28489" s="1">
        <v>140</v>
      </c>
      <c r="J28489" s="1">
        <v>1</v>
      </c>
      <c r="K28489" s="1">
        <v>2</v>
      </c>
      <c r="L28489" s="1">
        <v>159</v>
      </c>
      <c r="M28489" s="1">
        <v>65</v>
      </c>
      <c r="N28489" s="1">
        <v>1311</v>
      </c>
    </row>
    <row r="28490" spans="1:14" x14ac:dyDescent="0.25">
      <c r="A28490" s="1" t="s">
        <v>5413</v>
      </c>
      <c r="B28490">
        <v>98005</v>
      </c>
      <c r="C28490">
        <v>2016</v>
      </c>
      <c r="D28490">
        <v>13</v>
      </c>
      <c r="E28490">
        <v>0</v>
      </c>
      <c r="F28490">
        <v>48</v>
      </c>
      <c r="G28490">
        <v>242630104</v>
      </c>
      <c r="H28490" s="1" t="s">
        <v>29</v>
      </c>
      <c r="I28490" s="1">
        <v>153</v>
      </c>
      <c r="J28490" s="1">
        <v>2</v>
      </c>
      <c r="K28490" s="1">
        <v>3</v>
      </c>
      <c r="L28490" s="1">
        <v>189</v>
      </c>
      <c r="M28490" s="1">
        <v>66</v>
      </c>
      <c r="N28490" s="1">
        <v>563</v>
      </c>
    </row>
    <row r="28491" spans="1:14" x14ac:dyDescent="0.25">
      <c r="A28491" s="1" t="s">
        <v>4042</v>
      </c>
      <c r="B28491">
        <v>98075</v>
      </c>
      <c r="C28491">
        <v>2024</v>
      </c>
      <c r="D28491">
        <v>0</v>
      </c>
      <c r="E28491">
        <v>0</v>
      </c>
      <c r="F28491">
        <v>41</v>
      </c>
      <c r="G28491">
        <v>272811990</v>
      </c>
      <c r="H28491" s="1" t="s">
        <v>29</v>
      </c>
      <c r="I28491" s="1">
        <v>78</v>
      </c>
      <c r="J28491" s="1">
        <v>1</v>
      </c>
      <c r="K28491" s="1">
        <v>2</v>
      </c>
      <c r="L28491" s="1">
        <v>169</v>
      </c>
      <c r="M28491" s="1">
        <v>66</v>
      </c>
      <c r="N28491" s="1">
        <v>783</v>
      </c>
    </row>
    <row r="28492" spans="1:14" x14ac:dyDescent="0.25">
      <c r="A28492" s="1" t="s">
        <v>777</v>
      </c>
      <c r="B28492">
        <v>98005</v>
      </c>
      <c r="C28492">
        <v>2018</v>
      </c>
      <c r="D28492">
        <v>215</v>
      </c>
      <c r="E28492">
        <v>0</v>
      </c>
      <c r="F28492">
        <v>41</v>
      </c>
      <c r="G28492">
        <v>252525514</v>
      </c>
      <c r="H28492" s="1" t="s">
        <v>29</v>
      </c>
      <c r="I28492" s="1">
        <v>90</v>
      </c>
      <c r="J28492" s="1">
        <v>1</v>
      </c>
      <c r="K28492" s="1">
        <v>1</v>
      </c>
      <c r="L28492" s="1">
        <v>189</v>
      </c>
      <c r="M28492" s="1">
        <v>66</v>
      </c>
      <c r="N28492" s="1">
        <v>576</v>
      </c>
    </row>
    <row r="28493" spans="1:14" x14ac:dyDescent="0.25">
      <c r="A28493" s="1" t="s">
        <v>148</v>
      </c>
      <c r="B28493">
        <v>98607</v>
      </c>
      <c r="C28493">
        <v>2018</v>
      </c>
      <c r="D28493">
        <v>215</v>
      </c>
      <c r="E28493">
        <v>0</v>
      </c>
      <c r="F28493">
        <v>18</v>
      </c>
      <c r="G28493">
        <v>261890695</v>
      </c>
      <c r="H28493" s="1" t="s">
        <v>29</v>
      </c>
      <c r="I28493" s="1">
        <v>90</v>
      </c>
      <c r="J28493" s="1">
        <v>1</v>
      </c>
      <c r="K28493" s="1">
        <v>1</v>
      </c>
      <c r="L28493" s="1">
        <v>284</v>
      </c>
      <c r="M28493" s="1">
        <v>30</v>
      </c>
      <c r="N28493" s="1">
        <v>124</v>
      </c>
    </row>
    <row r="28494" spans="1:14" x14ac:dyDescent="0.25">
      <c r="A28494" s="1" t="s">
        <v>806</v>
      </c>
      <c r="B28494">
        <v>98012</v>
      </c>
      <c r="C28494">
        <v>2023</v>
      </c>
      <c r="D28494">
        <v>0</v>
      </c>
      <c r="E28494">
        <v>0</v>
      </c>
      <c r="F28494">
        <v>21</v>
      </c>
      <c r="G28494">
        <v>236428363</v>
      </c>
      <c r="H28494" s="1" t="s">
        <v>29</v>
      </c>
      <c r="I28494" s="1">
        <v>93</v>
      </c>
      <c r="J28494" s="1">
        <v>1</v>
      </c>
      <c r="K28494" s="1">
        <v>2</v>
      </c>
      <c r="L28494" s="1">
        <v>206</v>
      </c>
      <c r="M28494" s="1">
        <v>65</v>
      </c>
      <c r="N28494" s="1">
        <v>1223</v>
      </c>
    </row>
    <row r="28495" spans="1:14" x14ac:dyDescent="0.25">
      <c r="A28495" s="1" t="s">
        <v>1623</v>
      </c>
      <c r="B28495">
        <v>98042</v>
      </c>
      <c r="C28495">
        <v>2024</v>
      </c>
      <c r="D28495">
        <v>0</v>
      </c>
      <c r="E28495">
        <v>0</v>
      </c>
      <c r="F28495">
        <v>47</v>
      </c>
      <c r="G28495">
        <v>269212233</v>
      </c>
      <c r="H28495" s="1" t="s">
        <v>29</v>
      </c>
      <c r="I28495" s="1">
        <v>93</v>
      </c>
      <c r="J28495" s="1">
        <v>1</v>
      </c>
      <c r="K28495" s="1">
        <v>2</v>
      </c>
      <c r="L28495" s="1">
        <v>177</v>
      </c>
      <c r="M28495" s="1">
        <v>66</v>
      </c>
      <c r="N28495" s="1">
        <v>760</v>
      </c>
    </row>
    <row r="28496" spans="1:14" x14ac:dyDescent="0.25">
      <c r="A28496" s="1" t="s">
        <v>5491</v>
      </c>
      <c r="B28496">
        <v>98004</v>
      </c>
      <c r="C28496">
        <v>2021</v>
      </c>
      <c r="D28496">
        <v>18</v>
      </c>
      <c r="E28496">
        <v>0</v>
      </c>
      <c r="F28496">
        <v>41</v>
      </c>
      <c r="G28496">
        <v>262949298</v>
      </c>
      <c r="H28496" s="1" t="s">
        <v>29</v>
      </c>
      <c r="I28496" s="1">
        <v>152</v>
      </c>
      <c r="J28496" s="1">
        <v>2</v>
      </c>
      <c r="K28496" s="1">
        <v>3</v>
      </c>
      <c r="L28496" s="1">
        <v>196</v>
      </c>
      <c r="M28496" s="1">
        <v>66</v>
      </c>
      <c r="N28496" s="1">
        <v>583</v>
      </c>
    </row>
    <row r="28497" spans="1:14" x14ac:dyDescent="0.25">
      <c r="A28497" s="1" t="s">
        <v>3525</v>
      </c>
      <c r="B28497">
        <v>98057</v>
      </c>
      <c r="C28497">
        <v>2023</v>
      </c>
      <c r="D28497">
        <v>0</v>
      </c>
      <c r="E28497">
        <v>0</v>
      </c>
      <c r="F28497">
        <v>11</v>
      </c>
      <c r="G28497">
        <v>266644199</v>
      </c>
      <c r="H28497" s="1" t="s">
        <v>29</v>
      </c>
      <c r="I28497" s="1">
        <v>140</v>
      </c>
      <c r="J28497" s="1">
        <v>1</v>
      </c>
      <c r="K28497" s="1">
        <v>2</v>
      </c>
      <c r="L28497" s="1">
        <v>202</v>
      </c>
      <c r="M28497" s="1">
        <v>66</v>
      </c>
      <c r="N28497" s="1">
        <v>635</v>
      </c>
    </row>
    <row r="28498" spans="1:14" x14ac:dyDescent="0.25">
      <c r="A28498" s="1" t="s">
        <v>1723</v>
      </c>
      <c r="B28498">
        <v>98028</v>
      </c>
      <c r="C28498">
        <v>2021</v>
      </c>
      <c r="D28498">
        <v>0</v>
      </c>
      <c r="E28498">
        <v>0</v>
      </c>
      <c r="F28498">
        <v>46</v>
      </c>
      <c r="G28498">
        <v>219402557</v>
      </c>
      <c r="H28498" s="1" t="s">
        <v>29</v>
      </c>
      <c r="I28498" s="1">
        <v>93</v>
      </c>
      <c r="J28498" s="1">
        <v>1</v>
      </c>
      <c r="K28498" s="1">
        <v>2</v>
      </c>
      <c r="L28498" s="1">
        <v>219</v>
      </c>
      <c r="M28498" s="1">
        <v>66</v>
      </c>
      <c r="N28498" s="1">
        <v>542</v>
      </c>
    </row>
    <row r="28499" spans="1:14" x14ac:dyDescent="0.25">
      <c r="A28499" s="1" t="s">
        <v>1542</v>
      </c>
      <c r="B28499">
        <v>98029</v>
      </c>
      <c r="C28499">
        <v>2023</v>
      </c>
      <c r="D28499">
        <v>0</v>
      </c>
      <c r="E28499">
        <v>0</v>
      </c>
      <c r="F28499">
        <v>5</v>
      </c>
      <c r="G28499">
        <v>241529676</v>
      </c>
      <c r="H28499" s="1" t="s">
        <v>29</v>
      </c>
      <c r="I28499" s="1">
        <v>93</v>
      </c>
      <c r="J28499" s="1">
        <v>1</v>
      </c>
      <c r="K28499" s="1">
        <v>2</v>
      </c>
      <c r="L28499" s="1">
        <v>164</v>
      </c>
      <c r="M28499" s="1">
        <v>66</v>
      </c>
      <c r="N28499" s="1">
        <v>791</v>
      </c>
    </row>
    <row r="28500" spans="1:14" x14ac:dyDescent="0.25">
      <c r="A28500" s="1" t="s">
        <v>3922</v>
      </c>
      <c r="B28500">
        <v>98004</v>
      </c>
      <c r="C28500">
        <v>2019</v>
      </c>
      <c r="D28500">
        <v>270</v>
      </c>
      <c r="E28500">
        <v>0</v>
      </c>
      <c r="F28500">
        <v>48</v>
      </c>
      <c r="G28500">
        <v>218200209</v>
      </c>
      <c r="H28500" s="1" t="s">
        <v>29</v>
      </c>
      <c r="I28500" s="1">
        <v>91</v>
      </c>
      <c r="J28500" s="1">
        <v>1</v>
      </c>
      <c r="K28500" s="1">
        <v>1</v>
      </c>
      <c r="L28500" s="1">
        <v>196</v>
      </c>
      <c r="M28500" s="1">
        <v>66</v>
      </c>
      <c r="N28500" s="1">
        <v>587</v>
      </c>
    </row>
    <row r="28501" spans="1:14" x14ac:dyDescent="0.25">
      <c r="A28501" s="1" t="s">
        <v>1209</v>
      </c>
      <c r="B28501">
        <v>98367</v>
      </c>
      <c r="C28501">
        <v>2020</v>
      </c>
      <c r="D28501">
        <v>266</v>
      </c>
      <c r="E28501">
        <v>0</v>
      </c>
      <c r="F28501">
        <v>26</v>
      </c>
      <c r="G28501">
        <v>138517711</v>
      </c>
      <c r="H28501" s="1" t="s">
        <v>29</v>
      </c>
      <c r="I28501" s="1">
        <v>90</v>
      </c>
      <c r="J28501" s="1">
        <v>1</v>
      </c>
      <c r="K28501" s="1">
        <v>1</v>
      </c>
      <c r="L28501" s="1">
        <v>359</v>
      </c>
      <c r="M28501" s="1">
        <v>65</v>
      </c>
      <c r="N28501" s="1">
        <v>879</v>
      </c>
    </row>
    <row r="28502" spans="1:14" x14ac:dyDescent="0.25">
      <c r="A28502" s="1" t="s">
        <v>1483</v>
      </c>
      <c r="B28502">
        <v>98109</v>
      </c>
      <c r="C28502">
        <v>2023</v>
      </c>
      <c r="D28502">
        <v>0</v>
      </c>
      <c r="E28502">
        <v>0</v>
      </c>
      <c r="F28502">
        <v>36</v>
      </c>
      <c r="G28502">
        <v>228886493</v>
      </c>
      <c r="H28502" s="1" t="s">
        <v>29</v>
      </c>
      <c r="I28502" s="1">
        <v>94</v>
      </c>
      <c r="J28502" s="1">
        <v>1</v>
      </c>
      <c r="K28502" s="1">
        <v>2</v>
      </c>
      <c r="L28502" s="1">
        <v>261</v>
      </c>
      <c r="M28502" s="1">
        <v>51</v>
      </c>
      <c r="N28502" s="1">
        <v>426</v>
      </c>
    </row>
    <row r="28503" spans="1:14" x14ac:dyDescent="0.25">
      <c r="A28503" s="1" t="s">
        <v>7732</v>
      </c>
      <c r="B28503">
        <v>98072</v>
      </c>
      <c r="C28503">
        <v>2018</v>
      </c>
      <c r="D28503">
        <v>19</v>
      </c>
      <c r="E28503">
        <v>64950</v>
      </c>
      <c r="F28503">
        <v>45</v>
      </c>
      <c r="G28503">
        <v>348976729</v>
      </c>
      <c r="H28503" s="1" t="s">
        <v>29</v>
      </c>
      <c r="I28503" s="1">
        <v>153</v>
      </c>
      <c r="J28503" s="1">
        <v>2</v>
      </c>
      <c r="K28503" s="1">
        <v>3</v>
      </c>
      <c r="L28503" s="1">
        <v>185</v>
      </c>
      <c r="M28503" s="1">
        <v>66</v>
      </c>
      <c r="N28503" s="1">
        <v>804</v>
      </c>
    </row>
    <row r="28504" spans="1:14" x14ac:dyDescent="0.25">
      <c r="A28504" s="1" t="s">
        <v>5755</v>
      </c>
      <c r="B28504">
        <v>98004</v>
      </c>
      <c r="C28504">
        <v>2023</v>
      </c>
      <c r="D28504">
        <v>0</v>
      </c>
      <c r="E28504">
        <v>0</v>
      </c>
      <c r="F28504">
        <v>48</v>
      </c>
      <c r="G28504">
        <v>252476850</v>
      </c>
      <c r="H28504" s="1" t="s">
        <v>29</v>
      </c>
      <c r="I28504" s="1">
        <v>92</v>
      </c>
      <c r="J28504" s="1">
        <v>1</v>
      </c>
      <c r="K28504" s="1">
        <v>2</v>
      </c>
      <c r="L28504" s="1">
        <v>196</v>
      </c>
      <c r="M28504" s="1">
        <v>66</v>
      </c>
      <c r="N28504" s="1">
        <v>587</v>
      </c>
    </row>
    <row r="28505" spans="1:14" x14ac:dyDescent="0.25">
      <c r="A28505" s="1" t="s">
        <v>2435</v>
      </c>
      <c r="B28505">
        <v>98126</v>
      </c>
      <c r="C28505">
        <v>2024</v>
      </c>
      <c r="D28505">
        <v>0</v>
      </c>
      <c r="E28505">
        <v>0</v>
      </c>
      <c r="F28505">
        <v>34</v>
      </c>
      <c r="G28505">
        <v>269108143</v>
      </c>
      <c r="H28505" s="1" t="s">
        <v>29</v>
      </c>
      <c r="I28505" s="1">
        <v>113</v>
      </c>
      <c r="J28505" s="1">
        <v>1</v>
      </c>
      <c r="K28505" s="1">
        <v>2</v>
      </c>
      <c r="L28505" s="1">
        <v>273</v>
      </c>
      <c r="M28505" s="1">
        <v>51</v>
      </c>
      <c r="N28505" s="1">
        <v>502</v>
      </c>
    </row>
    <row r="28506" spans="1:14" x14ac:dyDescent="0.25">
      <c r="A28506" s="1" t="s">
        <v>1606</v>
      </c>
      <c r="B28506">
        <v>98092</v>
      </c>
      <c r="C28506">
        <v>2023</v>
      </c>
      <c r="D28506">
        <v>0</v>
      </c>
      <c r="E28506">
        <v>0</v>
      </c>
      <c r="F28506">
        <v>31</v>
      </c>
      <c r="G28506">
        <v>244058811</v>
      </c>
      <c r="H28506" s="1" t="s">
        <v>29</v>
      </c>
      <c r="I28506" s="1">
        <v>90</v>
      </c>
      <c r="J28506" s="1">
        <v>1</v>
      </c>
      <c r="K28506" s="1">
        <v>2</v>
      </c>
      <c r="L28506" s="1">
        <v>193</v>
      </c>
      <c r="M28506" s="1">
        <v>66</v>
      </c>
      <c r="N28506" s="1">
        <v>741</v>
      </c>
    </row>
    <row r="28507" spans="1:14" x14ac:dyDescent="0.25">
      <c r="A28507" s="1" t="s">
        <v>1366</v>
      </c>
      <c r="B28507">
        <v>98604</v>
      </c>
      <c r="C28507">
        <v>2015</v>
      </c>
      <c r="D28507">
        <v>84</v>
      </c>
      <c r="E28507">
        <v>0</v>
      </c>
      <c r="F28507">
        <v>18</v>
      </c>
      <c r="G28507">
        <v>197156578</v>
      </c>
      <c r="H28507" s="1" t="s">
        <v>29</v>
      </c>
      <c r="I28507" s="1">
        <v>86</v>
      </c>
      <c r="J28507" s="1">
        <v>1</v>
      </c>
      <c r="K28507" s="1">
        <v>1</v>
      </c>
      <c r="L28507" s="1">
        <v>317</v>
      </c>
      <c r="M28507" s="1">
        <v>30</v>
      </c>
      <c r="N28507" s="1">
        <v>114</v>
      </c>
    </row>
    <row r="28508" spans="1:14" x14ac:dyDescent="0.25">
      <c r="A28508" s="1" t="s">
        <v>3670</v>
      </c>
      <c r="B28508">
        <v>98122</v>
      </c>
      <c r="C28508">
        <v>2023</v>
      </c>
      <c r="D28508">
        <v>0</v>
      </c>
      <c r="E28508">
        <v>0</v>
      </c>
      <c r="F28508">
        <v>37</v>
      </c>
      <c r="G28508">
        <v>233709472</v>
      </c>
      <c r="H28508" s="1" t="s">
        <v>29</v>
      </c>
      <c r="I28508" s="1">
        <v>63</v>
      </c>
      <c r="J28508" s="1">
        <v>1</v>
      </c>
      <c r="K28508" s="1">
        <v>2</v>
      </c>
      <c r="L28508" s="1">
        <v>240</v>
      </c>
      <c r="M28508" s="1">
        <v>51</v>
      </c>
      <c r="N28508" s="1">
        <v>447</v>
      </c>
    </row>
    <row r="28509" spans="1:14" x14ac:dyDescent="0.25">
      <c r="A28509" s="1" t="s">
        <v>3201</v>
      </c>
      <c r="B28509">
        <v>98370</v>
      </c>
      <c r="C28509">
        <v>2019</v>
      </c>
      <c r="D28509">
        <v>239</v>
      </c>
      <c r="E28509">
        <v>0</v>
      </c>
      <c r="F28509">
        <v>23</v>
      </c>
      <c r="G28509">
        <v>176182660</v>
      </c>
      <c r="H28509" s="1" t="s">
        <v>29</v>
      </c>
      <c r="I28509" s="1">
        <v>96</v>
      </c>
      <c r="J28509" s="1">
        <v>1</v>
      </c>
      <c r="K28509" s="1">
        <v>1</v>
      </c>
      <c r="L28509" s="1">
        <v>349</v>
      </c>
      <c r="M28509" s="1">
        <v>65</v>
      </c>
      <c r="N28509" s="1">
        <v>844</v>
      </c>
    </row>
    <row r="28510" spans="1:14" x14ac:dyDescent="0.25">
      <c r="A28510" s="1" t="s">
        <v>6535</v>
      </c>
      <c r="B28510">
        <v>98008</v>
      </c>
      <c r="C28510">
        <v>2023</v>
      </c>
      <c r="D28510">
        <v>0</v>
      </c>
      <c r="E28510">
        <v>0</v>
      </c>
      <c r="F28510">
        <v>48</v>
      </c>
      <c r="G28510">
        <v>228617966</v>
      </c>
      <c r="H28510" s="1" t="s">
        <v>29</v>
      </c>
      <c r="I28510" s="1">
        <v>92</v>
      </c>
      <c r="J28510" s="1">
        <v>1</v>
      </c>
      <c r="K28510" s="1">
        <v>2</v>
      </c>
      <c r="L28510" s="1">
        <v>179</v>
      </c>
      <c r="M28510" s="1">
        <v>66</v>
      </c>
      <c r="N28510" s="1">
        <v>566</v>
      </c>
    </row>
    <row r="28511" spans="1:14" x14ac:dyDescent="0.25">
      <c r="A28511" s="1" t="s">
        <v>1108</v>
      </c>
      <c r="B28511">
        <v>98199</v>
      </c>
      <c r="C28511">
        <v>2023</v>
      </c>
      <c r="D28511">
        <v>0</v>
      </c>
      <c r="E28511">
        <v>0</v>
      </c>
      <c r="F28511">
        <v>36</v>
      </c>
      <c r="G28511">
        <v>228171016</v>
      </c>
      <c r="H28511" s="1" t="s">
        <v>29</v>
      </c>
      <c r="I28511" s="1">
        <v>90</v>
      </c>
      <c r="J28511" s="1">
        <v>1</v>
      </c>
      <c r="K28511" s="1">
        <v>2</v>
      </c>
      <c r="L28511" s="1">
        <v>283</v>
      </c>
      <c r="M28511" s="1">
        <v>51</v>
      </c>
      <c r="N28511" s="1">
        <v>413</v>
      </c>
    </row>
    <row r="28512" spans="1:14" x14ac:dyDescent="0.25">
      <c r="A28512" s="1" t="s">
        <v>7733</v>
      </c>
      <c r="B28512">
        <v>98502</v>
      </c>
      <c r="C28512">
        <v>2017</v>
      </c>
      <c r="D28512">
        <v>16</v>
      </c>
      <c r="E28512">
        <v>0</v>
      </c>
      <c r="F28512">
        <v>22</v>
      </c>
      <c r="G28512">
        <v>105048765</v>
      </c>
      <c r="H28512" s="1" t="s">
        <v>29</v>
      </c>
      <c r="I28512" s="1">
        <v>9</v>
      </c>
      <c r="J28512" s="1">
        <v>2</v>
      </c>
      <c r="K28512" s="1">
        <v>3</v>
      </c>
      <c r="L28512" s="1">
        <v>400</v>
      </c>
      <c r="M28512" s="1">
        <v>65</v>
      </c>
      <c r="N28512" s="1">
        <v>1504</v>
      </c>
    </row>
    <row r="28513" spans="1:14" x14ac:dyDescent="0.25">
      <c r="A28513" s="1" t="s">
        <v>1010</v>
      </c>
      <c r="B28513">
        <v>98188</v>
      </c>
      <c r="C28513">
        <v>2023</v>
      </c>
      <c r="D28513">
        <v>21</v>
      </c>
      <c r="E28513">
        <v>0</v>
      </c>
      <c r="F28513">
        <v>11</v>
      </c>
      <c r="G28513">
        <v>232735905</v>
      </c>
      <c r="H28513" s="1" t="s">
        <v>29</v>
      </c>
      <c r="I28513" s="1">
        <v>148</v>
      </c>
      <c r="J28513" s="1">
        <v>2</v>
      </c>
      <c r="K28513" s="1">
        <v>3</v>
      </c>
      <c r="L28513" s="1">
        <v>229</v>
      </c>
      <c r="M28513" s="1">
        <v>66</v>
      </c>
      <c r="N28513" s="1">
        <v>657</v>
      </c>
    </row>
    <row r="28514" spans="1:14" x14ac:dyDescent="0.25">
      <c r="A28514" s="1" t="s">
        <v>3513</v>
      </c>
      <c r="B28514">
        <v>98368</v>
      </c>
      <c r="C28514">
        <v>2023</v>
      </c>
      <c r="D28514">
        <v>0</v>
      </c>
      <c r="E28514">
        <v>0</v>
      </c>
      <c r="F28514">
        <v>24</v>
      </c>
      <c r="G28514">
        <v>233267156</v>
      </c>
      <c r="H28514" s="1" t="s">
        <v>29</v>
      </c>
      <c r="I28514" s="1">
        <v>90</v>
      </c>
      <c r="J28514" s="1">
        <v>1</v>
      </c>
      <c r="K28514" s="1">
        <v>2</v>
      </c>
      <c r="L28514" s="1">
        <v>376</v>
      </c>
      <c r="M28514" s="1">
        <v>42</v>
      </c>
      <c r="N28514" s="1">
        <v>334</v>
      </c>
    </row>
    <row r="28515" spans="1:14" x14ac:dyDescent="0.25">
      <c r="A28515" s="1" t="s">
        <v>5571</v>
      </c>
      <c r="B28515">
        <v>98290</v>
      </c>
      <c r="C28515">
        <v>2022</v>
      </c>
      <c r="D28515">
        <v>0</v>
      </c>
      <c r="E28515">
        <v>0</v>
      </c>
      <c r="F28515">
        <v>44</v>
      </c>
      <c r="G28515">
        <v>228918140</v>
      </c>
      <c r="H28515" s="1" t="s">
        <v>29</v>
      </c>
      <c r="I28515" s="1">
        <v>53</v>
      </c>
      <c r="J28515" s="1">
        <v>1</v>
      </c>
      <c r="K28515" s="1">
        <v>2</v>
      </c>
      <c r="L28515" s="1">
        <v>178</v>
      </c>
      <c r="M28515" s="1">
        <v>65</v>
      </c>
      <c r="N28515" s="1">
        <v>1319</v>
      </c>
    </row>
    <row r="28516" spans="1:14" x14ac:dyDescent="0.25">
      <c r="A28516" s="1" t="s">
        <v>1041</v>
      </c>
      <c r="B28516">
        <v>98075</v>
      </c>
      <c r="C28516">
        <v>2023</v>
      </c>
      <c r="D28516">
        <v>0</v>
      </c>
      <c r="E28516">
        <v>0</v>
      </c>
      <c r="F28516">
        <v>41</v>
      </c>
      <c r="G28516">
        <v>249918672</v>
      </c>
      <c r="H28516" s="1" t="s">
        <v>29</v>
      </c>
      <c r="I28516" s="1">
        <v>93</v>
      </c>
      <c r="J28516" s="1">
        <v>1</v>
      </c>
      <c r="K28516" s="1">
        <v>2</v>
      </c>
      <c r="L28516" s="1">
        <v>169</v>
      </c>
      <c r="M28516" s="1">
        <v>66</v>
      </c>
      <c r="N28516" s="1">
        <v>794</v>
      </c>
    </row>
    <row r="28517" spans="1:14" x14ac:dyDescent="0.25">
      <c r="A28517" s="1" t="s">
        <v>1144</v>
      </c>
      <c r="B28517">
        <v>98115</v>
      </c>
      <c r="C28517">
        <v>2017</v>
      </c>
      <c r="D28517">
        <v>25</v>
      </c>
      <c r="E28517">
        <v>0</v>
      </c>
      <c r="F28517">
        <v>46</v>
      </c>
      <c r="G28517">
        <v>116009645</v>
      </c>
      <c r="H28517" s="1" t="s">
        <v>29</v>
      </c>
      <c r="I28517" s="1">
        <v>106</v>
      </c>
      <c r="J28517" s="1">
        <v>2</v>
      </c>
      <c r="K28517" s="1">
        <v>3</v>
      </c>
      <c r="L28517" s="1">
        <v>243</v>
      </c>
      <c r="M28517" s="1">
        <v>51</v>
      </c>
      <c r="N28517" s="1">
        <v>362</v>
      </c>
    </row>
    <row r="28518" spans="1:14" x14ac:dyDescent="0.25">
      <c r="A28518" s="1" t="s">
        <v>3512</v>
      </c>
      <c r="B28518">
        <v>98052</v>
      </c>
      <c r="C28518">
        <v>2023</v>
      </c>
      <c r="D28518">
        <v>0</v>
      </c>
      <c r="E28518">
        <v>0</v>
      </c>
      <c r="F28518">
        <v>48</v>
      </c>
      <c r="G28518">
        <v>229973887</v>
      </c>
      <c r="H28518" s="1" t="s">
        <v>29</v>
      </c>
      <c r="I28518" s="1">
        <v>65</v>
      </c>
      <c r="J28518" s="1">
        <v>1</v>
      </c>
      <c r="K28518" s="1">
        <v>2</v>
      </c>
      <c r="L28518" s="1">
        <v>183</v>
      </c>
      <c r="M28518" s="1">
        <v>66</v>
      </c>
      <c r="N28518" s="1">
        <v>809</v>
      </c>
    </row>
    <row r="28519" spans="1:14" x14ac:dyDescent="0.25">
      <c r="A28519" s="1" t="s">
        <v>1085</v>
      </c>
      <c r="B28519">
        <v>98074</v>
      </c>
      <c r="C28519">
        <v>2022</v>
      </c>
      <c r="D28519">
        <v>0</v>
      </c>
      <c r="E28519">
        <v>0</v>
      </c>
      <c r="F28519">
        <v>45</v>
      </c>
      <c r="G28519">
        <v>224366271</v>
      </c>
      <c r="H28519" s="1" t="s">
        <v>29</v>
      </c>
      <c r="I28519" s="1">
        <v>94</v>
      </c>
      <c r="J28519" s="1">
        <v>1</v>
      </c>
      <c r="K28519" s="1">
        <v>2</v>
      </c>
      <c r="L28519" s="1">
        <v>165</v>
      </c>
      <c r="M28519" s="1">
        <v>66</v>
      </c>
      <c r="N28519" s="1">
        <v>787</v>
      </c>
    </row>
    <row r="28520" spans="1:14" x14ac:dyDescent="0.25">
      <c r="A28520" s="1" t="s">
        <v>2044</v>
      </c>
      <c r="B28520">
        <v>98626</v>
      </c>
      <c r="C28520">
        <v>2018</v>
      </c>
      <c r="D28520">
        <v>47</v>
      </c>
      <c r="E28520">
        <v>0</v>
      </c>
      <c r="F28520">
        <v>20</v>
      </c>
      <c r="G28520">
        <v>251720731</v>
      </c>
      <c r="H28520" s="1" t="s">
        <v>29</v>
      </c>
      <c r="I28520" s="1">
        <v>24</v>
      </c>
      <c r="J28520" s="1">
        <v>2</v>
      </c>
      <c r="K28520" s="1">
        <v>1</v>
      </c>
      <c r="L28520" s="1">
        <v>394</v>
      </c>
      <c r="M28520" s="1">
        <v>31</v>
      </c>
      <c r="N28520" s="1">
        <v>233</v>
      </c>
    </row>
    <row r="28521" spans="1:14" x14ac:dyDescent="0.25">
      <c r="A28521" s="1" t="s">
        <v>1080</v>
      </c>
      <c r="B28521">
        <v>98370</v>
      </c>
      <c r="C28521">
        <v>2023</v>
      </c>
      <c r="D28521">
        <v>0</v>
      </c>
      <c r="E28521">
        <v>0</v>
      </c>
      <c r="F28521">
        <v>23</v>
      </c>
      <c r="G28521">
        <v>234945518</v>
      </c>
      <c r="H28521" s="1" t="s">
        <v>29</v>
      </c>
      <c r="I28521" s="1">
        <v>96</v>
      </c>
      <c r="J28521" s="1">
        <v>1</v>
      </c>
      <c r="K28521" s="1">
        <v>2</v>
      </c>
      <c r="L28521" s="1">
        <v>349</v>
      </c>
      <c r="M28521" s="1">
        <v>65</v>
      </c>
      <c r="N28521" s="1">
        <v>843</v>
      </c>
    </row>
    <row r="28522" spans="1:14" x14ac:dyDescent="0.25">
      <c r="A28522" s="1" t="s">
        <v>2893</v>
      </c>
      <c r="B28522">
        <v>98003</v>
      </c>
      <c r="C28522">
        <v>2024</v>
      </c>
      <c r="D28522">
        <v>0</v>
      </c>
      <c r="E28522">
        <v>0</v>
      </c>
      <c r="F28522">
        <v>30</v>
      </c>
      <c r="G28522">
        <v>274893538</v>
      </c>
      <c r="H28522" s="1" t="s">
        <v>29</v>
      </c>
      <c r="I28522" s="1">
        <v>87</v>
      </c>
      <c r="J28522" s="1">
        <v>1</v>
      </c>
      <c r="K28522" s="1">
        <v>2</v>
      </c>
      <c r="L28522" s="1">
        <v>254</v>
      </c>
      <c r="M28522" s="1">
        <v>66</v>
      </c>
      <c r="N28522" s="1">
        <v>707</v>
      </c>
    </row>
    <row r="28523" spans="1:14" x14ac:dyDescent="0.25">
      <c r="A28523" s="1" t="s">
        <v>7734</v>
      </c>
      <c r="B28523">
        <v>98072</v>
      </c>
      <c r="C28523">
        <v>2023</v>
      </c>
      <c r="D28523">
        <v>0</v>
      </c>
      <c r="E28523">
        <v>0</v>
      </c>
      <c r="F28523">
        <v>45</v>
      </c>
      <c r="G28523">
        <v>271655961</v>
      </c>
      <c r="H28523" s="1" t="s">
        <v>29</v>
      </c>
      <c r="I28523" s="1">
        <v>47</v>
      </c>
      <c r="J28523" s="1">
        <v>1</v>
      </c>
      <c r="K28523" s="1">
        <v>2</v>
      </c>
      <c r="L28523" s="1">
        <v>185</v>
      </c>
      <c r="M28523" s="1">
        <v>66</v>
      </c>
      <c r="N28523" s="1">
        <v>537</v>
      </c>
    </row>
    <row r="28524" spans="1:14" x14ac:dyDescent="0.25">
      <c r="A28524" s="1" t="s">
        <v>6159</v>
      </c>
      <c r="B28524">
        <v>98684</v>
      </c>
      <c r="C28524">
        <v>2023</v>
      </c>
      <c r="D28524">
        <v>0</v>
      </c>
      <c r="E28524">
        <v>0</v>
      </c>
      <c r="F28524">
        <v>17</v>
      </c>
      <c r="G28524">
        <v>260773047</v>
      </c>
      <c r="H28524" s="1" t="s">
        <v>29</v>
      </c>
      <c r="I28524" s="1">
        <v>75</v>
      </c>
      <c r="J28524" s="1">
        <v>1</v>
      </c>
      <c r="K28524" s="1">
        <v>2</v>
      </c>
      <c r="L28524" s="1">
        <v>304</v>
      </c>
      <c r="M28524" s="1">
        <v>30</v>
      </c>
      <c r="N28524" s="1">
        <v>191</v>
      </c>
    </row>
    <row r="28525" spans="1:14" x14ac:dyDescent="0.25">
      <c r="A28525" s="1" t="s">
        <v>1039</v>
      </c>
      <c r="B28525">
        <v>98007</v>
      </c>
      <c r="C28525">
        <v>2017</v>
      </c>
      <c r="D28525">
        <v>53</v>
      </c>
      <c r="E28525">
        <v>0</v>
      </c>
      <c r="F28525">
        <v>48</v>
      </c>
      <c r="G28525">
        <v>239833905</v>
      </c>
      <c r="H28525" s="1" t="s">
        <v>29</v>
      </c>
      <c r="I28525" s="1">
        <v>146</v>
      </c>
      <c r="J28525" s="1">
        <v>2</v>
      </c>
      <c r="K28525" s="1">
        <v>1</v>
      </c>
      <c r="L28525" s="1">
        <v>180</v>
      </c>
      <c r="M28525" s="1">
        <v>66</v>
      </c>
      <c r="N28525" s="1">
        <v>576</v>
      </c>
    </row>
    <row r="28526" spans="1:14" x14ac:dyDescent="0.25">
      <c r="A28526" s="1" t="s">
        <v>7735</v>
      </c>
      <c r="B28526">
        <v>98116</v>
      </c>
      <c r="C28526">
        <v>2023</v>
      </c>
      <c r="D28526">
        <v>0</v>
      </c>
      <c r="E28526">
        <v>0</v>
      </c>
      <c r="F28526">
        <v>34</v>
      </c>
      <c r="G28526">
        <v>252670001</v>
      </c>
      <c r="H28526" s="1" t="s">
        <v>29</v>
      </c>
      <c r="I28526" s="1">
        <v>109</v>
      </c>
      <c r="J28526" s="1">
        <v>1</v>
      </c>
      <c r="K28526" s="1">
        <v>2</v>
      </c>
      <c r="L28526" s="1">
        <v>289</v>
      </c>
      <c r="M28526" s="1">
        <v>51</v>
      </c>
      <c r="N28526" s="1">
        <v>471</v>
      </c>
    </row>
    <row r="28527" spans="1:14" x14ac:dyDescent="0.25">
      <c r="A28527" s="1" t="s">
        <v>6750</v>
      </c>
      <c r="B28527">
        <v>98188</v>
      </c>
      <c r="C28527">
        <v>2023</v>
      </c>
      <c r="D28527">
        <v>21</v>
      </c>
      <c r="E28527">
        <v>0</v>
      </c>
      <c r="F28527">
        <v>11</v>
      </c>
      <c r="G28527">
        <v>235292494</v>
      </c>
      <c r="H28527" s="1" t="s">
        <v>29</v>
      </c>
      <c r="I28527" s="1">
        <v>148</v>
      </c>
      <c r="J28527" s="1">
        <v>2</v>
      </c>
      <c r="K28527" s="1">
        <v>3</v>
      </c>
      <c r="L28527" s="1">
        <v>229</v>
      </c>
      <c r="M28527" s="1">
        <v>66</v>
      </c>
      <c r="N28527" s="1">
        <v>657</v>
      </c>
    </row>
    <row r="28528" spans="1:14" x14ac:dyDescent="0.25">
      <c r="A28528" s="1" t="s">
        <v>3444</v>
      </c>
      <c r="B28528">
        <v>98033</v>
      </c>
      <c r="C28528">
        <v>2023</v>
      </c>
      <c r="D28528">
        <v>0</v>
      </c>
      <c r="E28528">
        <v>0</v>
      </c>
      <c r="F28528">
        <v>45</v>
      </c>
      <c r="G28528">
        <v>229716868</v>
      </c>
      <c r="H28528" s="1" t="s">
        <v>29</v>
      </c>
      <c r="I28528" s="1">
        <v>86</v>
      </c>
      <c r="J28528" s="1">
        <v>1</v>
      </c>
      <c r="K28528" s="1">
        <v>2</v>
      </c>
      <c r="L28528" s="1">
        <v>205</v>
      </c>
      <c r="M28528" s="1">
        <v>66</v>
      </c>
      <c r="N28528" s="1">
        <v>553</v>
      </c>
    </row>
    <row r="28529" spans="1:14" x14ac:dyDescent="0.25">
      <c r="A28529" s="1" t="s">
        <v>611</v>
      </c>
      <c r="B28529">
        <v>98052</v>
      </c>
      <c r="C28529">
        <v>2023</v>
      </c>
      <c r="D28529">
        <v>0</v>
      </c>
      <c r="E28529">
        <v>0</v>
      </c>
      <c r="F28529">
        <v>45</v>
      </c>
      <c r="G28529">
        <v>255385511</v>
      </c>
      <c r="H28529" s="1" t="s">
        <v>29</v>
      </c>
      <c r="I28529" s="1">
        <v>93</v>
      </c>
      <c r="J28529" s="1">
        <v>1</v>
      </c>
      <c r="K28529" s="1">
        <v>2</v>
      </c>
      <c r="L28529" s="1">
        <v>183</v>
      </c>
      <c r="M28529" s="1">
        <v>66</v>
      </c>
      <c r="N28529" s="1">
        <v>805</v>
      </c>
    </row>
    <row r="28530" spans="1:14" x14ac:dyDescent="0.25">
      <c r="A28530" s="1" t="s">
        <v>2280</v>
      </c>
      <c r="B28530">
        <v>98177</v>
      </c>
      <c r="C28530">
        <v>2023</v>
      </c>
      <c r="D28530">
        <v>0</v>
      </c>
      <c r="E28530">
        <v>0</v>
      </c>
      <c r="F28530">
        <v>32</v>
      </c>
      <c r="G28530">
        <v>224074714</v>
      </c>
      <c r="H28530" s="1" t="s">
        <v>29</v>
      </c>
      <c r="I28530" s="1">
        <v>90</v>
      </c>
      <c r="J28530" s="1">
        <v>1</v>
      </c>
      <c r="K28530" s="1">
        <v>2</v>
      </c>
      <c r="L28530" s="1">
        <v>271</v>
      </c>
      <c r="M28530" s="1">
        <v>51</v>
      </c>
      <c r="N28530" s="1">
        <v>512</v>
      </c>
    </row>
    <row r="28531" spans="1:14" x14ac:dyDescent="0.25">
      <c r="A28531" s="1" t="s">
        <v>1243</v>
      </c>
      <c r="B28531">
        <v>98188</v>
      </c>
      <c r="C28531">
        <v>2024</v>
      </c>
      <c r="D28531">
        <v>0</v>
      </c>
      <c r="E28531">
        <v>0</v>
      </c>
      <c r="F28531">
        <v>11</v>
      </c>
      <c r="G28531">
        <v>272407012</v>
      </c>
      <c r="H28531" s="1" t="s">
        <v>29</v>
      </c>
      <c r="I28531" s="1">
        <v>90</v>
      </c>
      <c r="J28531" s="1">
        <v>1</v>
      </c>
      <c r="K28531" s="1">
        <v>2</v>
      </c>
      <c r="L28531" s="1">
        <v>229</v>
      </c>
      <c r="M28531" s="1">
        <v>51</v>
      </c>
      <c r="N28531" s="1">
        <v>657</v>
      </c>
    </row>
    <row r="28532" spans="1:14" x14ac:dyDescent="0.25">
      <c r="A28532" s="1" t="s">
        <v>865</v>
      </c>
      <c r="B28532">
        <v>98663</v>
      </c>
      <c r="C28532">
        <v>2024</v>
      </c>
      <c r="D28532">
        <v>0</v>
      </c>
      <c r="E28532">
        <v>0</v>
      </c>
      <c r="F28532">
        <v>49</v>
      </c>
      <c r="G28532">
        <v>271431975</v>
      </c>
      <c r="H28532" s="1" t="s">
        <v>29</v>
      </c>
      <c r="I28532" s="1">
        <v>93</v>
      </c>
      <c r="J28532" s="1">
        <v>1</v>
      </c>
      <c r="K28532" s="1">
        <v>2</v>
      </c>
      <c r="L28532" s="1">
        <v>351</v>
      </c>
      <c r="M28532" s="1">
        <v>30</v>
      </c>
      <c r="N28532" s="1">
        <v>196</v>
      </c>
    </row>
    <row r="28533" spans="1:14" x14ac:dyDescent="0.25">
      <c r="A28533" s="1" t="s">
        <v>1539</v>
      </c>
      <c r="B28533">
        <v>98011</v>
      </c>
      <c r="C28533">
        <v>2022</v>
      </c>
      <c r="D28533">
        <v>0</v>
      </c>
      <c r="E28533">
        <v>0</v>
      </c>
      <c r="F28533">
        <v>1</v>
      </c>
      <c r="G28533">
        <v>218550524</v>
      </c>
      <c r="H28533" s="1" t="s">
        <v>29</v>
      </c>
      <c r="I28533" s="1">
        <v>90</v>
      </c>
      <c r="J28533" s="1">
        <v>1</v>
      </c>
      <c r="K28533" s="1">
        <v>2</v>
      </c>
      <c r="L28533" s="1">
        <v>203</v>
      </c>
      <c r="M28533" s="1">
        <v>66</v>
      </c>
      <c r="N28533" s="1">
        <v>538</v>
      </c>
    </row>
    <row r="28534" spans="1:14" x14ac:dyDescent="0.25">
      <c r="A28534" s="1" t="s">
        <v>478</v>
      </c>
      <c r="B28534">
        <v>98199</v>
      </c>
      <c r="C28534">
        <v>2020</v>
      </c>
      <c r="D28534">
        <v>322</v>
      </c>
      <c r="E28534">
        <v>0</v>
      </c>
      <c r="F28534">
        <v>36</v>
      </c>
      <c r="G28534">
        <v>4707734</v>
      </c>
      <c r="H28534" s="1" t="s">
        <v>29</v>
      </c>
      <c r="I28534" s="1">
        <v>90</v>
      </c>
      <c r="J28534" s="1">
        <v>1</v>
      </c>
      <c r="K28534" s="1">
        <v>1</v>
      </c>
      <c r="L28534" s="1">
        <v>283</v>
      </c>
      <c r="M28534" s="1">
        <v>51</v>
      </c>
      <c r="N28534" s="1">
        <v>413</v>
      </c>
    </row>
    <row r="28535" spans="1:14" x14ac:dyDescent="0.25">
      <c r="A28535" s="1" t="s">
        <v>2116</v>
      </c>
      <c r="B28535">
        <v>98007</v>
      </c>
      <c r="C28535">
        <v>2022</v>
      </c>
      <c r="D28535">
        <v>0</v>
      </c>
      <c r="E28535">
        <v>0</v>
      </c>
      <c r="F28535">
        <v>48</v>
      </c>
      <c r="G28535">
        <v>215045904</v>
      </c>
      <c r="H28535" s="1" t="s">
        <v>29</v>
      </c>
      <c r="I28535" s="1">
        <v>75</v>
      </c>
      <c r="J28535" s="1">
        <v>1</v>
      </c>
      <c r="K28535" s="1">
        <v>2</v>
      </c>
      <c r="L28535" s="1">
        <v>180</v>
      </c>
      <c r="M28535" s="1">
        <v>66</v>
      </c>
      <c r="N28535" s="1">
        <v>568</v>
      </c>
    </row>
    <row r="28536" spans="1:14" x14ac:dyDescent="0.25">
      <c r="A28536" s="1" t="s">
        <v>1808</v>
      </c>
      <c r="B28536">
        <v>98664</v>
      </c>
      <c r="C28536">
        <v>2011</v>
      </c>
      <c r="D28536">
        <v>73</v>
      </c>
      <c r="E28536">
        <v>0</v>
      </c>
      <c r="F28536">
        <v>49</v>
      </c>
      <c r="G28536">
        <v>288138665</v>
      </c>
      <c r="H28536" s="1" t="s">
        <v>29</v>
      </c>
      <c r="I28536" s="1">
        <v>86</v>
      </c>
      <c r="J28536" s="1">
        <v>1</v>
      </c>
      <c r="K28536" s="1">
        <v>1</v>
      </c>
      <c r="L28536" s="1">
        <v>333</v>
      </c>
      <c r="M28536" s="1">
        <v>30</v>
      </c>
      <c r="N28536" s="1">
        <v>167</v>
      </c>
    </row>
    <row r="28537" spans="1:14" x14ac:dyDescent="0.25">
      <c r="A28537" s="1" t="s">
        <v>740</v>
      </c>
      <c r="B28537">
        <v>98038</v>
      </c>
      <c r="C28537">
        <v>2024</v>
      </c>
      <c r="D28537">
        <v>0</v>
      </c>
      <c r="E28537">
        <v>0</v>
      </c>
      <c r="F28537">
        <v>5</v>
      </c>
      <c r="G28537">
        <v>270131921</v>
      </c>
      <c r="H28537" s="1" t="s">
        <v>29</v>
      </c>
      <c r="I28537" s="1">
        <v>90</v>
      </c>
      <c r="J28537" s="1">
        <v>1</v>
      </c>
      <c r="K28537" s="1">
        <v>2</v>
      </c>
      <c r="L28537" s="1">
        <v>170</v>
      </c>
      <c r="M28537" s="1">
        <v>66</v>
      </c>
      <c r="N28537" s="1">
        <v>777</v>
      </c>
    </row>
    <row r="28538" spans="1:14" x14ac:dyDescent="0.25">
      <c r="A28538" s="1" t="s">
        <v>806</v>
      </c>
      <c r="B28538">
        <v>98501</v>
      </c>
      <c r="C28538">
        <v>2023</v>
      </c>
      <c r="D28538">
        <v>0</v>
      </c>
      <c r="E28538">
        <v>0</v>
      </c>
      <c r="F28538">
        <v>22</v>
      </c>
      <c r="G28538">
        <v>230919958</v>
      </c>
      <c r="H28538" s="1" t="s">
        <v>29</v>
      </c>
      <c r="I28538" s="1">
        <v>93</v>
      </c>
      <c r="J28538" s="1">
        <v>1</v>
      </c>
      <c r="K28538" s="1">
        <v>2</v>
      </c>
      <c r="L28538" s="1">
        <v>392</v>
      </c>
      <c r="M28538" s="1">
        <v>65</v>
      </c>
      <c r="N28538" s="1">
        <v>1500</v>
      </c>
    </row>
    <row r="28539" spans="1:14" x14ac:dyDescent="0.25">
      <c r="A28539" s="1" t="s">
        <v>610</v>
      </c>
      <c r="B28539">
        <v>98112</v>
      </c>
      <c r="C28539">
        <v>2024</v>
      </c>
      <c r="D28539">
        <v>0</v>
      </c>
      <c r="E28539">
        <v>0</v>
      </c>
      <c r="F28539">
        <v>43</v>
      </c>
      <c r="G28539">
        <v>266809469</v>
      </c>
      <c r="H28539" s="1" t="s">
        <v>29</v>
      </c>
      <c r="I28539" s="1">
        <v>93</v>
      </c>
      <c r="J28539" s="1">
        <v>1</v>
      </c>
      <c r="K28539" s="1">
        <v>2</v>
      </c>
      <c r="L28539" s="1">
        <v>235</v>
      </c>
      <c r="M28539" s="1">
        <v>51</v>
      </c>
      <c r="N28539" s="1">
        <v>420</v>
      </c>
    </row>
    <row r="28540" spans="1:14" x14ac:dyDescent="0.25">
      <c r="A28540" s="1" t="s">
        <v>3822</v>
      </c>
      <c r="B28540">
        <v>98346</v>
      </c>
      <c r="C28540">
        <v>2017</v>
      </c>
      <c r="D28540">
        <v>25</v>
      </c>
      <c r="E28540">
        <v>0</v>
      </c>
      <c r="F28540">
        <v>23</v>
      </c>
      <c r="G28540">
        <v>258266242</v>
      </c>
      <c r="H28540" s="1" t="s">
        <v>29</v>
      </c>
      <c r="I28540" s="1">
        <v>106</v>
      </c>
      <c r="J28540" s="1">
        <v>2</v>
      </c>
      <c r="K28540" s="1">
        <v>3</v>
      </c>
      <c r="L28540" s="1">
        <v>310</v>
      </c>
      <c r="M28540" s="1">
        <v>65</v>
      </c>
      <c r="N28540" s="1">
        <v>842</v>
      </c>
    </row>
    <row r="28541" spans="1:14" x14ac:dyDescent="0.25">
      <c r="A28541" s="1" t="s">
        <v>7736</v>
      </c>
      <c r="B28541">
        <v>98002</v>
      </c>
      <c r="C28541">
        <v>2021</v>
      </c>
      <c r="D28541">
        <v>0</v>
      </c>
      <c r="E28541">
        <v>0</v>
      </c>
      <c r="F28541">
        <v>47</v>
      </c>
      <c r="G28541">
        <v>154203381</v>
      </c>
      <c r="H28541" s="1" t="s">
        <v>29</v>
      </c>
      <c r="I28541" s="1">
        <v>86</v>
      </c>
      <c r="J28541" s="1">
        <v>1</v>
      </c>
      <c r="K28541" s="1">
        <v>2</v>
      </c>
      <c r="L28541" s="1">
        <v>209</v>
      </c>
      <c r="M28541" s="1">
        <v>66</v>
      </c>
      <c r="N28541" s="1">
        <v>732</v>
      </c>
    </row>
    <row r="28542" spans="1:14" x14ac:dyDescent="0.25">
      <c r="A28542" s="1" t="s">
        <v>2323</v>
      </c>
      <c r="B28542">
        <v>98199</v>
      </c>
      <c r="C28542">
        <v>2024</v>
      </c>
      <c r="D28542">
        <v>0</v>
      </c>
      <c r="E28542">
        <v>0</v>
      </c>
      <c r="F28542">
        <v>36</v>
      </c>
      <c r="G28542">
        <v>265010287</v>
      </c>
      <c r="H28542" s="1" t="s">
        <v>29</v>
      </c>
      <c r="I28542" s="1">
        <v>90</v>
      </c>
      <c r="J28542" s="1">
        <v>1</v>
      </c>
      <c r="K28542" s="1">
        <v>2</v>
      </c>
      <c r="L28542" s="1">
        <v>283</v>
      </c>
      <c r="M28542" s="1">
        <v>51</v>
      </c>
      <c r="N28542" s="1">
        <v>412</v>
      </c>
    </row>
    <row r="28543" spans="1:14" x14ac:dyDescent="0.25">
      <c r="A28543" s="1" t="s">
        <v>3079</v>
      </c>
      <c r="B28543">
        <v>98004</v>
      </c>
      <c r="C28543">
        <v>2023</v>
      </c>
      <c r="D28543">
        <v>0</v>
      </c>
      <c r="E28543">
        <v>0</v>
      </c>
      <c r="F28543">
        <v>48</v>
      </c>
      <c r="G28543">
        <v>254918744</v>
      </c>
      <c r="H28543" s="1" t="s">
        <v>29</v>
      </c>
      <c r="I28543" s="1">
        <v>113</v>
      </c>
      <c r="J28543" s="1">
        <v>1</v>
      </c>
      <c r="K28543" s="1">
        <v>2</v>
      </c>
      <c r="L28543" s="1">
        <v>196</v>
      </c>
      <c r="M28543" s="1">
        <v>66</v>
      </c>
      <c r="N28543" s="1">
        <v>587</v>
      </c>
    </row>
    <row r="28544" spans="1:14" x14ac:dyDescent="0.25">
      <c r="A28544" s="1" t="s">
        <v>832</v>
      </c>
      <c r="B28544">
        <v>98122</v>
      </c>
      <c r="C28544">
        <v>2017</v>
      </c>
      <c r="D28544">
        <v>53</v>
      </c>
      <c r="E28544">
        <v>0</v>
      </c>
      <c r="F28544">
        <v>37</v>
      </c>
      <c r="G28544">
        <v>234756147</v>
      </c>
      <c r="H28544" s="1" t="s">
        <v>29</v>
      </c>
      <c r="I28544" s="1">
        <v>146</v>
      </c>
      <c r="J28544" s="1">
        <v>2</v>
      </c>
      <c r="K28544" s="1">
        <v>1</v>
      </c>
      <c r="L28544" s="1">
        <v>240</v>
      </c>
      <c r="M28544" s="1">
        <v>51</v>
      </c>
      <c r="N28544" s="1">
        <v>448</v>
      </c>
    </row>
    <row r="28545" spans="1:14" x14ac:dyDescent="0.25">
      <c r="A28545" s="1" t="s">
        <v>1380</v>
      </c>
      <c r="B28545">
        <v>98072</v>
      </c>
      <c r="C28545">
        <v>2024</v>
      </c>
      <c r="D28545">
        <v>0</v>
      </c>
      <c r="E28545">
        <v>0</v>
      </c>
      <c r="F28545">
        <v>45</v>
      </c>
      <c r="G28545">
        <v>273322549</v>
      </c>
      <c r="H28545" s="1" t="s">
        <v>29</v>
      </c>
      <c r="I28545" s="1">
        <v>93</v>
      </c>
      <c r="J28545" s="1">
        <v>1</v>
      </c>
      <c r="K28545" s="1">
        <v>2</v>
      </c>
      <c r="L28545" s="1">
        <v>185</v>
      </c>
      <c r="M28545" s="1">
        <v>66</v>
      </c>
      <c r="N28545" s="1">
        <v>804</v>
      </c>
    </row>
    <row r="28546" spans="1:14" x14ac:dyDescent="0.25">
      <c r="A28546" s="1" t="s">
        <v>2921</v>
      </c>
      <c r="B28546">
        <v>98177</v>
      </c>
      <c r="C28546">
        <v>2019</v>
      </c>
      <c r="D28546">
        <v>150</v>
      </c>
      <c r="E28546">
        <v>0</v>
      </c>
      <c r="F28546">
        <v>32</v>
      </c>
      <c r="G28546">
        <v>235530809</v>
      </c>
      <c r="H28546" s="1" t="s">
        <v>29</v>
      </c>
      <c r="I28546" s="1">
        <v>86</v>
      </c>
      <c r="J28546" s="1">
        <v>1</v>
      </c>
      <c r="K28546" s="1">
        <v>1</v>
      </c>
      <c r="L28546" s="1">
        <v>271</v>
      </c>
      <c r="M28546" s="1">
        <v>51</v>
      </c>
      <c r="N28546" s="1">
        <v>513</v>
      </c>
    </row>
    <row r="28547" spans="1:14" x14ac:dyDescent="0.25">
      <c r="A28547" s="1" t="s">
        <v>548</v>
      </c>
      <c r="B28547">
        <v>98034</v>
      </c>
      <c r="C28547">
        <v>2023</v>
      </c>
      <c r="D28547">
        <v>0</v>
      </c>
      <c r="E28547">
        <v>0</v>
      </c>
      <c r="F28547">
        <v>45</v>
      </c>
      <c r="G28547">
        <v>260050241</v>
      </c>
      <c r="H28547" s="1" t="s">
        <v>29</v>
      </c>
      <c r="I28547" s="1">
        <v>78</v>
      </c>
      <c r="J28547" s="1">
        <v>1</v>
      </c>
      <c r="K28547" s="1">
        <v>2</v>
      </c>
      <c r="L28547" s="1">
        <v>210</v>
      </c>
      <c r="M28547" s="1">
        <v>66</v>
      </c>
      <c r="N28547" s="1">
        <v>536</v>
      </c>
    </row>
    <row r="28548" spans="1:14" x14ac:dyDescent="0.25">
      <c r="A28548" s="1" t="s">
        <v>684</v>
      </c>
      <c r="B28548">
        <v>98037</v>
      </c>
      <c r="C28548">
        <v>2023</v>
      </c>
      <c r="D28548">
        <v>0</v>
      </c>
      <c r="E28548">
        <v>0</v>
      </c>
      <c r="F28548">
        <v>32</v>
      </c>
      <c r="G28548">
        <v>233511526</v>
      </c>
      <c r="H28548" s="1" t="s">
        <v>29</v>
      </c>
      <c r="I28548" s="1">
        <v>93</v>
      </c>
      <c r="J28548" s="1">
        <v>1</v>
      </c>
      <c r="K28548" s="1">
        <v>2</v>
      </c>
      <c r="L28548" s="1">
        <v>226</v>
      </c>
      <c r="M28548" s="1">
        <v>65</v>
      </c>
      <c r="N28548" s="1">
        <v>1268</v>
      </c>
    </row>
    <row r="28549" spans="1:14" x14ac:dyDescent="0.25">
      <c r="A28549" s="1" t="s">
        <v>684</v>
      </c>
      <c r="B28549">
        <v>98115</v>
      </c>
      <c r="C28549">
        <v>2023</v>
      </c>
      <c r="D28549">
        <v>0</v>
      </c>
      <c r="E28549">
        <v>0</v>
      </c>
      <c r="F28549">
        <v>43</v>
      </c>
      <c r="G28549">
        <v>254942670</v>
      </c>
      <c r="H28549" s="1" t="s">
        <v>29</v>
      </c>
      <c r="I28549" s="1">
        <v>93</v>
      </c>
      <c r="J28549" s="1">
        <v>1</v>
      </c>
      <c r="K28549" s="1">
        <v>2</v>
      </c>
      <c r="L28549" s="1">
        <v>243</v>
      </c>
      <c r="M28549" s="1">
        <v>51</v>
      </c>
      <c r="N28549" s="1">
        <v>367</v>
      </c>
    </row>
    <row r="28550" spans="1:14" x14ac:dyDescent="0.25">
      <c r="A28550" s="1" t="s">
        <v>2126</v>
      </c>
      <c r="B28550">
        <v>98188</v>
      </c>
      <c r="C28550">
        <v>2023</v>
      </c>
      <c r="D28550">
        <v>0</v>
      </c>
      <c r="E28550">
        <v>0</v>
      </c>
      <c r="F28550">
        <v>11</v>
      </c>
      <c r="G28550">
        <v>244929821</v>
      </c>
      <c r="H28550" s="1" t="s">
        <v>29</v>
      </c>
      <c r="I28550" s="1">
        <v>129</v>
      </c>
      <c r="J28550" s="1">
        <v>1</v>
      </c>
      <c r="K28550" s="1">
        <v>2</v>
      </c>
      <c r="L28550" s="1">
        <v>229</v>
      </c>
      <c r="M28550" s="1">
        <v>66</v>
      </c>
      <c r="N28550" s="1">
        <v>657</v>
      </c>
    </row>
    <row r="28551" spans="1:14" x14ac:dyDescent="0.25">
      <c r="A28551" s="1" t="s">
        <v>3133</v>
      </c>
      <c r="B28551">
        <v>98006</v>
      </c>
      <c r="C28551">
        <v>2024</v>
      </c>
      <c r="D28551">
        <v>0</v>
      </c>
      <c r="E28551">
        <v>0</v>
      </c>
      <c r="F28551">
        <v>41</v>
      </c>
      <c r="G28551">
        <v>268495055</v>
      </c>
      <c r="H28551" s="1" t="s">
        <v>29</v>
      </c>
      <c r="I28551" s="1">
        <v>33</v>
      </c>
      <c r="J28551" s="1">
        <v>1</v>
      </c>
      <c r="K28551" s="1">
        <v>2</v>
      </c>
      <c r="L28551" s="1">
        <v>181</v>
      </c>
      <c r="M28551" s="1">
        <v>66</v>
      </c>
      <c r="N28551" s="1">
        <v>600</v>
      </c>
    </row>
    <row r="28552" spans="1:14" x14ac:dyDescent="0.25">
      <c r="A28552" s="1" t="s">
        <v>1610</v>
      </c>
      <c r="B28552">
        <v>98007</v>
      </c>
      <c r="C28552">
        <v>2018</v>
      </c>
      <c r="D28552">
        <v>249</v>
      </c>
      <c r="E28552">
        <v>0</v>
      </c>
      <c r="F28552">
        <v>48</v>
      </c>
      <c r="G28552">
        <v>154028136</v>
      </c>
      <c r="H28552" s="1" t="s">
        <v>29</v>
      </c>
      <c r="I28552" s="1">
        <v>91</v>
      </c>
      <c r="J28552" s="1">
        <v>1</v>
      </c>
      <c r="K28552" s="1">
        <v>1</v>
      </c>
      <c r="L28552" s="1">
        <v>180</v>
      </c>
      <c r="M28552" s="1">
        <v>66</v>
      </c>
      <c r="N28552" s="1">
        <v>563</v>
      </c>
    </row>
    <row r="28553" spans="1:14" x14ac:dyDescent="0.25">
      <c r="A28553" s="1" t="s">
        <v>2256</v>
      </c>
      <c r="B28553">
        <v>98006</v>
      </c>
      <c r="C28553">
        <v>2025</v>
      </c>
      <c r="D28553">
        <v>40</v>
      </c>
      <c r="E28553">
        <v>0</v>
      </c>
      <c r="F28553">
        <v>41</v>
      </c>
      <c r="G28553">
        <v>270958250</v>
      </c>
      <c r="H28553" s="1" t="s">
        <v>29</v>
      </c>
      <c r="I28553" s="1">
        <v>150</v>
      </c>
      <c r="J28553" s="1">
        <v>2</v>
      </c>
      <c r="K28553" s="1">
        <v>1</v>
      </c>
      <c r="L28553" s="1">
        <v>181</v>
      </c>
      <c r="M28553" s="1">
        <v>66</v>
      </c>
      <c r="N28553" s="1">
        <v>608</v>
      </c>
    </row>
    <row r="28554" spans="1:14" x14ac:dyDescent="0.25">
      <c r="A28554" s="1" t="s">
        <v>1609</v>
      </c>
      <c r="B28554">
        <v>98661</v>
      </c>
      <c r="C28554">
        <v>2024</v>
      </c>
      <c r="D28554">
        <v>0</v>
      </c>
      <c r="E28554">
        <v>0</v>
      </c>
      <c r="F28554">
        <v>49</v>
      </c>
      <c r="G28554">
        <v>269198807</v>
      </c>
      <c r="H28554" s="1" t="s">
        <v>29</v>
      </c>
      <c r="I28554" s="1">
        <v>93</v>
      </c>
      <c r="J28554" s="1">
        <v>1</v>
      </c>
      <c r="K28554" s="1">
        <v>2</v>
      </c>
      <c r="L28554" s="1">
        <v>344</v>
      </c>
      <c r="M28554" s="1">
        <v>30</v>
      </c>
      <c r="N28554" s="1">
        <v>194</v>
      </c>
    </row>
    <row r="28555" spans="1:14" x14ac:dyDescent="0.25">
      <c r="A28555" s="1" t="s">
        <v>1004</v>
      </c>
      <c r="B28555">
        <v>98034</v>
      </c>
      <c r="C28555">
        <v>2022</v>
      </c>
      <c r="D28555">
        <v>0</v>
      </c>
      <c r="E28555">
        <v>0</v>
      </c>
      <c r="F28555">
        <v>45</v>
      </c>
      <c r="G28555">
        <v>196234804</v>
      </c>
      <c r="H28555" s="1" t="s">
        <v>29</v>
      </c>
      <c r="I28555" s="1">
        <v>93</v>
      </c>
      <c r="J28555" s="1">
        <v>1</v>
      </c>
      <c r="K28555" s="1">
        <v>2</v>
      </c>
      <c r="L28555" s="1">
        <v>210</v>
      </c>
      <c r="M28555" s="1">
        <v>66</v>
      </c>
      <c r="N28555" s="1">
        <v>535</v>
      </c>
    </row>
    <row r="28556" spans="1:14" x14ac:dyDescent="0.25">
      <c r="A28556" s="1" t="s">
        <v>1621</v>
      </c>
      <c r="B28556">
        <v>98021</v>
      </c>
      <c r="C28556">
        <v>2021</v>
      </c>
      <c r="D28556">
        <v>0</v>
      </c>
      <c r="E28556">
        <v>0</v>
      </c>
      <c r="F28556">
        <v>1</v>
      </c>
      <c r="G28556">
        <v>137259132</v>
      </c>
      <c r="H28556" s="1" t="s">
        <v>29</v>
      </c>
      <c r="I28556" s="1">
        <v>93</v>
      </c>
      <c r="J28556" s="1">
        <v>1</v>
      </c>
      <c r="K28556" s="1">
        <v>2</v>
      </c>
      <c r="L28556" s="1">
        <v>194</v>
      </c>
      <c r="M28556" s="1">
        <v>65</v>
      </c>
      <c r="N28556" s="1">
        <v>1275</v>
      </c>
    </row>
    <row r="28557" spans="1:14" x14ac:dyDescent="0.25">
      <c r="A28557" s="1" t="s">
        <v>1249</v>
      </c>
      <c r="B28557">
        <v>98075</v>
      </c>
      <c r="C28557">
        <v>2023</v>
      </c>
      <c r="D28557">
        <v>0</v>
      </c>
      <c r="E28557">
        <v>0</v>
      </c>
      <c r="F28557">
        <v>41</v>
      </c>
      <c r="G28557">
        <v>235095451</v>
      </c>
      <c r="H28557" s="1" t="s">
        <v>29</v>
      </c>
      <c r="I28557" s="1">
        <v>90</v>
      </c>
      <c r="J28557" s="1">
        <v>1</v>
      </c>
      <c r="K28557" s="1">
        <v>2</v>
      </c>
      <c r="L28557" s="1">
        <v>169</v>
      </c>
      <c r="M28557" s="1">
        <v>66</v>
      </c>
      <c r="N28557" s="1">
        <v>784</v>
      </c>
    </row>
    <row r="28558" spans="1:14" x14ac:dyDescent="0.25">
      <c r="A28558" s="1" t="s">
        <v>555</v>
      </c>
      <c r="B28558">
        <v>98028</v>
      </c>
      <c r="C28558">
        <v>2023</v>
      </c>
      <c r="D28558">
        <v>0</v>
      </c>
      <c r="E28558">
        <v>0</v>
      </c>
      <c r="F28558">
        <v>46</v>
      </c>
      <c r="G28558">
        <v>257746618</v>
      </c>
      <c r="H28558" s="1" t="s">
        <v>29</v>
      </c>
      <c r="I28558" s="1">
        <v>93</v>
      </c>
      <c r="J28558" s="1">
        <v>1</v>
      </c>
      <c r="K28558" s="1">
        <v>2</v>
      </c>
      <c r="L28558" s="1">
        <v>219</v>
      </c>
      <c r="M28558" s="1">
        <v>66</v>
      </c>
      <c r="N28558" s="1">
        <v>542</v>
      </c>
    </row>
    <row r="28559" spans="1:14" x14ac:dyDescent="0.25">
      <c r="A28559" s="1" t="s">
        <v>1650</v>
      </c>
      <c r="B28559">
        <v>98177</v>
      </c>
      <c r="C28559">
        <v>2021</v>
      </c>
      <c r="D28559">
        <v>0</v>
      </c>
      <c r="E28559">
        <v>0</v>
      </c>
      <c r="F28559">
        <v>36</v>
      </c>
      <c r="G28559">
        <v>177688570</v>
      </c>
      <c r="H28559" s="1" t="s">
        <v>29</v>
      </c>
      <c r="I28559" s="1">
        <v>90</v>
      </c>
      <c r="J28559" s="1">
        <v>1</v>
      </c>
      <c r="K28559" s="1">
        <v>2</v>
      </c>
      <c r="L28559" s="1">
        <v>271</v>
      </c>
      <c r="M28559" s="1">
        <v>51</v>
      </c>
      <c r="N28559" s="1">
        <v>357</v>
      </c>
    </row>
    <row r="28560" spans="1:14" x14ac:dyDescent="0.25">
      <c r="A28560" s="1" t="s">
        <v>6510</v>
      </c>
      <c r="B28560">
        <v>98072</v>
      </c>
      <c r="C28560">
        <v>2024</v>
      </c>
      <c r="D28560">
        <v>21</v>
      </c>
      <c r="E28560">
        <v>0</v>
      </c>
      <c r="F28560">
        <v>45</v>
      </c>
      <c r="G28560">
        <v>270068900</v>
      </c>
      <c r="H28560" s="1" t="s">
        <v>29</v>
      </c>
      <c r="I28560" s="1">
        <v>148</v>
      </c>
      <c r="J28560" s="1">
        <v>2</v>
      </c>
      <c r="K28560" s="1">
        <v>3</v>
      </c>
      <c r="L28560" s="1">
        <v>185</v>
      </c>
      <c r="M28560" s="1">
        <v>66</v>
      </c>
      <c r="N28560" s="1">
        <v>804</v>
      </c>
    </row>
    <row r="28561" spans="1:14" x14ac:dyDescent="0.25">
      <c r="A28561" s="1" t="s">
        <v>3246</v>
      </c>
      <c r="B28561">
        <v>98006</v>
      </c>
      <c r="C28561">
        <v>2023</v>
      </c>
      <c r="D28561">
        <v>0</v>
      </c>
      <c r="E28561">
        <v>0</v>
      </c>
      <c r="F28561">
        <v>41</v>
      </c>
      <c r="G28561">
        <v>272312841</v>
      </c>
      <c r="H28561" s="1" t="s">
        <v>29</v>
      </c>
      <c r="I28561" s="1">
        <v>17</v>
      </c>
      <c r="J28561" s="1">
        <v>1</v>
      </c>
      <c r="K28561" s="1">
        <v>2</v>
      </c>
      <c r="L28561" s="1">
        <v>181</v>
      </c>
      <c r="M28561" s="1">
        <v>66</v>
      </c>
      <c r="N28561" s="1">
        <v>601</v>
      </c>
    </row>
    <row r="28562" spans="1:14" x14ac:dyDescent="0.25">
      <c r="A28562" s="1" t="s">
        <v>7737</v>
      </c>
      <c r="B28562">
        <v>98005</v>
      </c>
      <c r="C28562">
        <v>2015</v>
      </c>
      <c r="D28562">
        <v>208</v>
      </c>
      <c r="E28562">
        <v>0</v>
      </c>
      <c r="F28562">
        <v>41</v>
      </c>
      <c r="G28562">
        <v>180299108</v>
      </c>
      <c r="H28562" s="1" t="s">
        <v>29</v>
      </c>
      <c r="I28562" s="1">
        <v>91</v>
      </c>
      <c r="J28562" s="1">
        <v>1</v>
      </c>
      <c r="K28562" s="1">
        <v>1</v>
      </c>
      <c r="L28562" s="1">
        <v>189</v>
      </c>
      <c r="M28562" s="1">
        <v>66</v>
      </c>
      <c r="N28562" s="1">
        <v>574</v>
      </c>
    </row>
    <row r="28563" spans="1:14" x14ac:dyDescent="0.25">
      <c r="A28563" s="1" t="s">
        <v>1661</v>
      </c>
      <c r="B28563">
        <v>98115</v>
      </c>
      <c r="C28563">
        <v>2014</v>
      </c>
      <c r="D28563">
        <v>84</v>
      </c>
      <c r="E28563">
        <v>0</v>
      </c>
      <c r="F28563">
        <v>46</v>
      </c>
      <c r="G28563">
        <v>240942614</v>
      </c>
      <c r="H28563" s="1" t="s">
        <v>29</v>
      </c>
      <c r="I28563" s="1">
        <v>86</v>
      </c>
      <c r="J28563" s="1">
        <v>1</v>
      </c>
      <c r="K28563" s="1">
        <v>1</v>
      </c>
      <c r="L28563" s="1">
        <v>243</v>
      </c>
      <c r="M28563" s="1">
        <v>51</v>
      </c>
      <c r="N28563" s="1">
        <v>365</v>
      </c>
    </row>
    <row r="28564" spans="1:14" x14ac:dyDescent="0.25">
      <c r="A28564" s="1" t="s">
        <v>7019</v>
      </c>
      <c r="B28564">
        <v>98038</v>
      </c>
      <c r="C28564">
        <v>2022</v>
      </c>
      <c r="D28564">
        <v>32</v>
      </c>
      <c r="E28564">
        <v>0</v>
      </c>
      <c r="F28564">
        <v>5</v>
      </c>
      <c r="G28564">
        <v>254223413</v>
      </c>
      <c r="H28564" s="1" t="s">
        <v>29</v>
      </c>
      <c r="I28564" s="1">
        <v>102</v>
      </c>
      <c r="J28564" s="1">
        <v>2</v>
      </c>
      <c r="K28564" s="1">
        <v>1</v>
      </c>
      <c r="L28564" s="1">
        <v>170</v>
      </c>
      <c r="M28564" s="1">
        <v>66</v>
      </c>
      <c r="N28564" s="1">
        <v>777</v>
      </c>
    </row>
    <row r="28565" spans="1:14" x14ac:dyDescent="0.25">
      <c r="A28565" s="1" t="s">
        <v>806</v>
      </c>
      <c r="B28565">
        <v>98029</v>
      </c>
      <c r="C28565">
        <v>2023</v>
      </c>
      <c r="D28565">
        <v>0</v>
      </c>
      <c r="E28565">
        <v>0</v>
      </c>
      <c r="F28565">
        <v>5</v>
      </c>
      <c r="G28565">
        <v>239799549</v>
      </c>
      <c r="H28565" s="1" t="s">
        <v>29</v>
      </c>
      <c r="I28565" s="1">
        <v>93</v>
      </c>
      <c r="J28565" s="1">
        <v>1</v>
      </c>
      <c r="K28565" s="1">
        <v>2</v>
      </c>
      <c r="L28565" s="1">
        <v>164</v>
      </c>
      <c r="M28565" s="1">
        <v>66</v>
      </c>
      <c r="N28565" s="1">
        <v>783</v>
      </c>
    </row>
    <row r="28566" spans="1:14" x14ac:dyDescent="0.25">
      <c r="A28566" s="1" t="s">
        <v>3852</v>
      </c>
      <c r="B28566">
        <v>98368</v>
      </c>
      <c r="C28566">
        <v>2022</v>
      </c>
      <c r="D28566">
        <v>0</v>
      </c>
      <c r="E28566">
        <v>0</v>
      </c>
      <c r="F28566">
        <v>24</v>
      </c>
      <c r="G28566">
        <v>219015695</v>
      </c>
      <c r="H28566" s="1" t="s">
        <v>29</v>
      </c>
      <c r="I28566" s="1">
        <v>114</v>
      </c>
      <c r="J28566" s="1">
        <v>1</v>
      </c>
      <c r="K28566" s="1">
        <v>2</v>
      </c>
      <c r="L28566" s="1">
        <v>376</v>
      </c>
      <c r="M28566" s="1">
        <v>42</v>
      </c>
      <c r="N28566" s="1">
        <v>332</v>
      </c>
    </row>
    <row r="28567" spans="1:14" x14ac:dyDescent="0.25">
      <c r="A28567" s="1" t="s">
        <v>2405</v>
      </c>
      <c r="B28567">
        <v>98188</v>
      </c>
      <c r="C28567">
        <v>2023</v>
      </c>
      <c r="D28567">
        <v>0</v>
      </c>
      <c r="E28567">
        <v>0</v>
      </c>
      <c r="F28567">
        <v>11</v>
      </c>
      <c r="G28567">
        <v>245694410</v>
      </c>
      <c r="H28567" s="1" t="s">
        <v>29</v>
      </c>
      <c r="I28567" s="1">
        <v>85</v>
      </c>
      <c r="J28567" s="1">
        <v>1</v>
      </c>
      <c r="K28567" s="1">
        <v>2</v>
      </c>
      <c r="L28567" s="1">
        <v>229</v>
      </c>
      <c r="M28567" s="1">
        <v>66</v>
      </c>
      <c r="N28567" s="1">
        <v>657</v>
      </c>
    </row>
    <row r="28568" spans="1:14" x14ac:dyDescent="0.25">
      <c r="A28568" s="1" t="s">
        <v>741</v>
      </c>
      <c r="B28568">
        <v>98021</v>
      </c>
      <c r="C28568">
        <v>2024</v>
      </c>
      <c r="D28568">
        <v>0</v>
      </c>
      <c r="E28568">
        <v>0</v>
      </c>
      <c r="F28568">
        <v>1</v>
      </c>
      <c r="G28568">
        <v>273868717</v>
      </c>
      <c r="H28568" s="1" t="s">
        <v>29</v>
      </c>
      <c r="I28568" s="1">
        <v>93</v>
      </c>
      <c r="J28568" s="1">
        <v>1</v>
      </c>
      <c r="K28568" s="1">
        <v>2</v>
      </c>
      <c r="L28568" s="1">
        <v>194</v>
      </c>
      <c r="M28568" s="1">
        <v>65</v>
      </c>
      <c r="N28568" s="1">
        <v>1275</v>
      </c>
    </row>
    <row r="28569" spans="1:14" x14ac:dyDescent="0.25">
      <c r="A28569" s="1" t="s">
        <v>1031</v>
      </c>
      <c r="B28569">
        <v>98075</v>
      </c>
      <c r="C28569">
        <v>2019</v>
      </c>
      <c r="D28569">
        <v>220</v>
      </c>
      <c r="E28569">
        <v>0</v>
      </c>
      <c r="F28569">
        <v>41</v>
      </c>
      <c r="G28569">
        <v>219391231</v>
      </c>
      <c r="H28569" s="1" t="s">
        <v>29</v>
      </c>
      <c r="I28569" s="1">
        <v>90</v>
      </c>
      <c r="J28569" s="1">
        <v>1</v>
      </c>
      <c r="K28569" s="1">
        <v>1</v>
      </c>
      <c r="L28569" s="1">
        <v>169</v>
      </c>
      <c r="M28569" s="1">
        <v>66</v>
      </c>
      <c r="N28569" s="1">
        <v>794</v>
      </c>
    </row>
    <row r="28570" spans="1:14" x14ac:dyDescent="0.25">
      <c r="A28570" s="1" t="s">
        <v>431</v>
      </c>
      <c r="B28570">
        <v>98027</v>
      </c>
      <c r="C28570">
        <v>2018</v>
      </c>
      <c r="D28570">
        <v>215</v>
      </c>
      <c r="E28570">
        <v>0</v>
      </c>
      <c r="F28570">
        <v>41</v>
      </c>
      <c r="G28570">
        <v>337558539</v>
      </c>
      <c r="H28570" s="1" t="s">
        <v>29</v>
      </c>
      <c r="I28570" s="1">
        <v>90</v>
      </c>
      <c r="J28570" s="1">
        <v>1</v>
      </c>
      <c r="K28570" s="1">
        <v>1</v>
      </c>
      <c r="L28570" s="1">
        <v>168</v>
      </c>
      <c r="M28570" s="1">
        <v>66</v>
      </c>
      <c r="N28570" s="1">
        <v>573</v>
      </c>
    </row>
    <row r="28571" spans="1:14" x14ac:dyDescent="0.25">
      <c r="A28571" s="1" t="s">
        <v>525</v>
      </c>
      <c r="B28571">
        <v>98133</v>
      </c>
      <c r="C28571">
        <v>2023</v>
      </c>
      <c r="D28571">
        <v>0</v>
      </c>
      <c r="E28571">
        <v>0</v>
      </c>
      <c r="F28571">
        <v>32</v>
      </c>
      <c r="G28571">
        <v>261990151</v>
      </c>
      <c r="H28571" s="1" t="s">
        <v>29</v>
      </c>
      <c r="I28571" s="1">
        <v>93</v>
      </c>
      <c r="J28571" s="1">
        <v>1</v>
      </c>
      <c r="K28571" s="1">
        <v>2</v>
      </c>
      <c r="L28571" s="1">
        <v>262</v>
      </c>
      <c r="M28571" s="1">
        <v>51</v>
      </c>
      <c r="N28571" s="1">
        <v>514</v>
      </c>
    </row>
    <row r="28572" spans="1:14" x14ac:dyDescent="0.25">
      <c r="A28572" s="1" t="s">
        <v>7290</v>
      </c>
      <c r="B28572">
        <v>98101</v>
      </c>
      <c r="C28572">
        <v>2016</v>
      </c>
      <c r="D28572">
        <v>19</v>
      </c>
      <c r="E28572">
        <v>0</v>
      </c>
      <c r="F28572">
        <v>43</v>
      </c>
      <c r="G28572">
        <v>229532824</v>
      </c>
      <c r="H28572" s="1" t="s">
        <v>29</v>
      </c>
      <c r="I28572" s="1">
        <v>57</v>
      </c>
      <c r="J28572" s="1">
        <v>2</v>
      </c>
      <c r="K28572" s="1">
        <v>3</v>
      </c>
      <c r="L28572" s="1">
        <v>258</v>
      </c>
      <c r="M28572" s="1">
        <v>51</v>
      </c>
      <c r="N28572" s="1">
        <v>454</v>
      </c>
    </row>
    <row r="28573" spans="1:14" x14ac:dyDescent="0.25">
      <c r="A28573" s="1" t="s">
        <v>1060</v>
      </c>
      <c r="B28573">
        <v>98607</v>
      </c>
      <c r="C28573">
        <v>2024</v>
      </c>
      <c r="D28573">
        <v>0</v>
      </c>
      <c r="E28573">
        <v>0</v>
      </c>
      <c r="F28573">
        <v>18</v>
      </c>
      <c r="G28573">
        <v>268926409</v>
      </c>
      <c r="H28573" s="1" t="s">
        <v>29</v>
      </c>
      <c r="I28573" s="1">
        <v>93</v>
      </c>
      <c r="J28573" s="1">
        <v>1</v>
      </c>
      <c r="K28573" s="1">
        <v>2</v>
      </c>
      <c r="L28573" s="1">
        <v>284</v>
      </c>
      <c r="M28573" s="1">
        <v>30</v>
      </c>
      <c r="N28573" s="1">
        <v>192</v>
      </c>
    </row>
    <row r="28574" spans="1:14" x14ac:dyDescent="0.25">
      <c r="A28574" s="1" t="s">
        <v>7738</v>
      </c>
      <c r="B28574">
        <v>98166</v>
      </c>
      <c r="C28574">
        <v>2019</v>
      </c>
      <c r="D28574">
        <v>53</v>
      </c>
      <c r="E28574">
        <v>0</v>
      </c>
      <c r="F28574">
        <v>34</v>
      </c>
      <c r="G28574">
        <v>131355178</v>
      </c>
      <c r="H28574" s="1" t="s">
        <v>29</v>
      </c>
      <c r="I28574" s="1">
        <v>146</v>
      </c>
      <c r="J28574" s="1">
        <v>2</v>
      </c>
      <c r="K28574" s="1">
        <v>1</v>
      </c>
      <c r="L28574" s="1">
        <v>257</v>
      </c>
      <c r="M28574" s="1">
        <v>66</v>
      </c>
      <c r="N28574" s="1">
        <v>652</v>
      </c>
    </row>
    <row r="28575" spans="1:14" x14ac:dyDescent="0.25">
      <c r="A28575" s="1" t="s">
        <v>2483</v>
      </c>
      <c r="B28575">
        <v>98104</v>
      </c>
      <c r="C28575">
        <v>2024</v>
      </c>
      <c r="D28575">
        <v>0</v>
      </c>
      <c r="E28575">
        <v>0</v>
      </c>
      <c r="F28575">
        <v>43</v>
      </c>
      <c r="G28575">
        <v>262600369</v>
      </c>
      <c r="H28575" s="1" t="s">
        <v>29</v>
      </c>
      <c r="I28575" s="1">
        <v>70</v>
      </c>
      <c r="J28575" s="1">
        <v>1</v>
      </c>
      <c r="K28575" s="1">
        <v>2</v>
      </c>
      <c r="L28575" s="1">
        <v>252</v>
      </c>
      <c r="M28575" s="1">
        <v>51</v>
      </c>
      <c r="N28575" s="1">
        <v>458</v>
      </c>
    </row>
    <row r="28576" spans="1:14" x14ac:dyDescent="0.25">
      <c r="A28576" s="1" t="s">
        <v>1964</v>
      </c>
      <c r="B28576">
        <v>98003</v>
      </c>
      <c r="C28576">
        <v>2023</v>
      </c>
      <c r="D28576">
        <v>0</v>
      </c>
      <c r="E28576">
        <v>0</v>
      </c>
      <c r="F28576">
        <v>30</v>
      </c>
      <c r="G28576">
        <v>251170559</v>
      </c>
      <c r="H28576" s="1" t="s">
        <v>29</v>
      </c>
      <c r="I28576" s="1">
        <v>78</v>
      </c>
      <c r="J28576" s="1">
        <v>1</v>
      </c>
      <c r="K28576" s="1">
        <v>2</v>
      </c>
      <c r="L28576" s="1">
        <v>254</v>
      </c>
      <c r="M28576" s="1">
        <v>66</v>
      </c>
      <c r="N28576" s="1">
        <v>706</v>
      </c>
    </row>
    <row r="28577" spans="1:14" x14ac:dyDescent="0.25">
      <c r="A28577" s="1" t="s">
        <v>1145</v>
      </c>
      <c r="B28577">
        <v>98133</v>
      </c>
      <c r="C28577">
        <v>2023</v>
      </c>
      <c r="D28577">
        <v>0</v>
      </c>
      <c r="E28577">
        <v>0</v>
      </c>
      <c r="F28577">
        <v>32</v>
      </c>
      <c r="G28577">
        <v>251119872</v>
      </c>
      <c r="H28577" s="1" t="s">
        <v>29</v>
      </c>
      <c r="I28577" s="1">
        <v>17</v>
      </c>
      <c r="J28577" s="1">
        <v>1</v>
      </c>
      <c r="K28577" s="1">
        <v>2</v>
      </c>
      <c r="L28577" s="1">
        <v>262</v>
      </c>
      <c r="M28577" s="1">
        <v>51</v>
      </c>
      <c r="N28577" s="1">
        <v>523</v>
      </c>
    </row>
    <row r="28578" spans="1:14" x14ac:dyDescent="0.25">
      <c r="A28578" s="1" t="s">
        <v>2077</v>
      </c>
      <c r="B28578">
        <v>98006</v>
      </c>
      <c r="C28578">
        <v>2019</v>
      </c>
      <c r="D28578">
        <v>220</v>
      </c>
      <c r="E28578">
        <v>0</v>
      </c>
      <c r="F28578">
        <v>41</v>
      </c>
      <c r="G28578">
        <v>114359857</v>
      </c>
      <c r="H28578" s="1" t="s">
        <v>29</v>
      </c>
      <c r="I28578" s="1">
        <v>90</v>
      </c>
      <c r="J28578" s="1">
        <v>1</v>
      </c>
      <c r="K28578" s="1">
        <v>1</v>
      </c>
      <c r="L28578" s="1">
        <v>181</v>
      </c>
      <c r="M28578" s="1">
        <v>66</v>
      </c>
      <c r="N28578" s="1">
        <v>604</v>
      </c>
    </row>
    <row r="28579" spans="1:14" x14ac:dyDescent="0.25">
      <c r="A28579" s="1" t="s">
        <v>7739</v>
      </c>
      <c r="B28579">
        <v>98034</v>
      </c>
      <c r="C28579">
        <v>2016</v>
      </c>
      <c r="D28579">
        <v>83</v>
      </c>
      <c r="E28579">
        <v>0</v>
      </c>
      <c r="F28579">
        <v>1</v>
      </c>
      <c r="G28579">
        <v>214016302</v>
      </c>
      <c r="H28579" s="1" t="s">
        <v>29</v>
      </c>
      <c r="I28579" s="1">
        <v>35</v>
      </c>
      <c r="J28579" s="1">
        <v>1</v>
      </c>
      <c r="K28579" s="1">
        <v>1</v>
      </c>
      <c r="L28579" s="1">
        <v>210</v>
      </c>
      <c r="M28579" s="1">
        <v>66</v>
      </c>
      <c r="N28579" s="1">
        <v>548</v>
      </c>
    </row>
    <row r="28580" spans="1:14" x14ac:dyDescent="0.25">
      <c r="A28580" s="1" t="s">
        <v>932</v>
      </c>
      <c r="B28580">
        <v>98685</v>
      </c>
      <c r="C28580">
        <v>2023</v>
      </c>
      <c r="D28580">
        <v>42</v>
      </c>
      <c r="E28580">
        <v>0</v>
      </c>
      <c r="F28580">
        <v>18</v>
      </c>
      <c r="G28580">
        <v>235111782</v>
      </c>
      <c r="H28580" s="1" t="s">
        <v>29</v>
      </c>
      <c r="I28580" s="1">
        <v>119</v>
      </c>
      <c r="J28580" s="1">
        <v>2</v>
      </c>
      <c r="K28580" s="1">
        <v>1</v>
      </c>
      <c r="L28580" s="1">
        <v>365</v>
      </c>
      <c r="M28580" s="1">
        <v>30</v>
      </c>
      <c r="N28580" s="1">
        <v>149</v>
      </c>
    </row>
    <row r="28581" spans="1:14" x14ac:dyDescent="0.25">
      <c r="A28581" s="1" t="s">
        <v>1304</v>
      </c>
      <c r="B28581">
        <v>98310</v>
      </c>
      <c r="C28581">
        <v>2011</v>
      </c>
      <c r="D28581">
        <v>73</v>
      </c>
      <c r="E28581">
        <v>0</v>
      </c>
      <c r="F28581">
        <v>23</v>
      </c>
      <c r="G28581">
        <v>205889127</v>
      </c>
      <c r="H28581" s="1" t="s">
        <v>29</v>
      </c>
      <c r="I28581" s="1">
        <v>86</v>
      </c>
      <c r="J28581" s="1">
        <v>1</v>
      </c>
      <c r="K28581" s="1">
        <v>1</v>
      </c>
      <c r="L28581" s="1">
        <v>339</v>
      </c>
      <c r="M28581" s="1">
        <v>65</v>
      </c>
      <c r="N28581" s="1">
        <v>833</v>
      </c>
    </row>
    <row r="28582" spans="1:14" x14ac:dyDescent="0.25">
      <c r="A28582" s="1" t="s">
        <v>1430</v>
      </c>
      <c r="B28582">
        <v>98031</v>
      </c>
      <c r="C28582">
        <v>2021</v>
      </c>
      <c r="D28582">
        <v>0</v>
      </c>
      <c r="E28582">
        <v>0</v>
      </c>
      <c r="F28582">
        <v>33</v>
      </c>
      <c r="G28582">
        <v>152577204</v>
      </c>
      <c r="H28582" s="1" t="s">
        <v>29</v>
      </c>
      <c r="I28582" s="1">
        <v>93</v>
      </c>
      <c r="J28582" s="1">
        <v>1</v>
      </c>
      <c r="K28582" s="1">
        <v>2</v>
      </c>
      <c r="L28582" s="1">
        <v>191</v>
      </c>
      <c r="M28582" s="1">
        <v>66</v>
      </c>
      <c r="N28582" s="1">
        <v>679</v>
      </c>
    </row>
    <row r="28583" spans="1:14" x14ac:dyDescent="0.25">
      <c r="A28583" s="1" t="s">
        <v>1806</v>
      </c>
      <c r="B28583">
        <v>98028</v>
      </c>
      <c r="C28583">
        <v>2021</v>
      </c>
      <c r="D28583">
        <v>0</v>
      </c>
      <c r="E28583">
        <v>0</v>
      </c>
      <c r="F28583">
        <v>46</v>
      </c>
      <c r="G28583">
        <v>273047316</v>
      </c>
      <c r="H28583" s="1" t="s">
        <v>29</v>
      </c>
      <c r="I28583" s="1">
        <v>93</v>
      </c>
      <c r="J28583" s="1">
        <v>1</v>
      </c>
      <c r="K28583" s="1">
        <v>2</v>
      </c>
      <c r="L28583" s="1">
        <v>219</v>
      </c>
      <c r="M28583" s="1">
        <v>66</v>
      </c>
      <c r="N28583" s="1">
        <v>542</v>
      </c>
    </row>
    <row r="28584" spans="1:14" x14ac:dyDescent="0.25">
      <c r="A28584" s="1" t="s">
        <v>4793</v>
      </c>
      <c r="B28584">
        <v>98034</v>
      </c>
      <c r="C28584">
        <v>2017</v>
      </c>
      <c r="D28584">
        <v>53</v>
      </c>
      <c r="E28584">
        <v>0</v>
      </c>
      <c r="F28584">
        <v>45</v>
      </c>
      <c r="G28584">
        <v>154079236</v>
      </c>
      <c r="H28584" s="1" t="s">
        <v>29</v>
      </c>
      <c r="I28584" s="1">
        <v>146</v>
      </c>
      <c r="J28584" s="1">
        <v>2</v>
      </c>
      <c r="K28584" s="1">
        <v>1</v>
      </c>
      <c r="L28584" s="1">
        <v>210</v>
      </c>
      <c r="M28584" s="1">
        <v>66</v>
      </c>
      <c r="N28584" s="1">
        <v>536</v>
      </c>
    </row>
    <row r="28585" spans="1:14" x14ac:dyDescent="0.25">
      <c r="A28585" s="1" t="s">
        <v>1463</v>
      </c>
      <c r="B28585">
        <v>98683</v>
      </c>
      <c r="C28585">
        <v>2022</v>
      </c>
      <c r="D28585">
        <v>0</v>
      </c>
      <c r="E28585">
        <v>0</v>
      </c>
      <c r="F28585">
        <v>18</v>
      </c>
      <c r="G28585">
        <v>271331959</v>
      </c>
      <c r="H28585" s="1" t="s">
        <v>29</v>
      </c>
      <c r="I28585" s="1">
        <v>96</v>
      </c>
      <c r="J28585" s="1">
        <v>1</v>
      </c>
      <c r="K28585" s="1">
        <v>2</v>
      </c>
      <c r="L28585" s="1">
        <v>307</v>
      </c>
      <c r="M28585" s="1">
        <v>30</v>
      </c>
      <c r="N28585" s="1">
        <v>182</v>
      </c>
    </row>
    <row r="28586" spans="1:14" x14ac:dyDescent="0.25">
      <c r="A28586" s="1" t="s">
        <v>7740</v>
      </c>
      <c r="B28586">
        <v>98370</v>
      </c>
      <c r="C28586">
        <v>2022</v>
      </c>
      <c r="D28586">
        <v>18</v>
      </c>
      <c r="E28586">
        <v>0</v>
      </c>
      <c r="F28586">
        <v>23</v>
      </c>
      <c r="G28586">
        <v>182754120</v>
      </c>
      <c r="H28586" s="1" t="s">
        <v>29</v>
      </c>
      <c r="I28586" s="1">
        <v>152</v>
      </c>
      <c r="J28586" s="1">
        <v>2</v>
      </c>
      <c r="K28586" s="1">
        <v>3</v>
      </c>
      <c r="L28586" s="1">
        <v>349</v>
      </c>
      <c r="M28586" s="1">
        <v>65</v>
      </c>
      <c r="N28586" s="1">
        <v>847</v>
      </c>
    </row>
    <row r="28587" spans="1:14" x14ac:dyDescent="0.25">
      <c r="A28587" s="1" t="s">
        <v>4335</v>
      </c>
      <c r="B28587">
        <v>98034</v>
      </c>
      <c r="C28587">
        <v>2023</v>
      </c>
      <c r="D28587">
        <v>0</v>
      </c>
      <c r="E28587">
        <v>0</v>
      </c>
      <c r="F28587">
        <v>45</v>
      </c>
      <c r="G28587">
        <v>240788201</v>
      </c>
      <c r="H28587" s="1" t="s">
        <v>29</v>
      </c>
      <c r="I28587" s="1">
        <v>94</v>
      </c>
      <c r="J28587" s="1">
        <v>1</v>
      </c>
      <c r="K28587" s="1">
        <v>2</v>
      </c>
      <c r="L28587" s="1">
        <v>210</v>
      </c>
      <c r="M28587" s="1">
        <v>66</v>
      </c>
      <c r="N28587" s="1">
        <v>535</v>
      </c>
    </row>
    <row r="28588" spans="1:14" x14ac:dyDescent="0.25">
      <c r="A28588" s="1" t="s">
        <v>7741</v>
      </c>
      <c r="B28588">
        <v>98007</v>
      </c>
      <c r="C28588">
        <v>2024</v>
      </c>
      <c r="D28588">
        <v>0</v>
      </c>
      <c r="E28588">
        <v>0</v>
      </c>
      <c r="F28588">
        <v>48</v>
      </c>
      <c r="G28588">
        <v>268777757</v>
      </c>
      <c r="H28588" s="1" t="s">
        <v>29</v>
      </c>
      <c r="I28588" s="1">
        <v>94</v>
      </c>
      <c r="J28588" s="1">
        <v>1</v>
      </c>
      <c r="K28588" s="1">
        <v>2</v>
      </c>
      <c r="L28588" s="1">
        <v>180</v>
      </c>
      <c r="M28588" s="1">
        <v>66</v>
      </c>
      <c r="N28588" s="1">
        <v>568</v>
      </c>
    </row>
    <row r="28589" spans="1:14" x14ac:dyDescent="0.25">
      <c r="A28589" s="1" t="s">
        <v>606</v>
      </c>
      <c r="B28589">
        <v>98008</v>
      </c>
      <c r="C28589">
        <v>2023</v>
      </c>
      <c r="D28589">
        <v>0</v>
      </c>
      <c r="E28589">
        <v>0</v>
      </c>
      <c r="F28589">
        <v>48</v>
      </c>
      <c r="G28589">
        <v>241432600</v>
      </c>
      <c r="H28589" s="1" t="s">
        <v>29</v>
      </c>
      <c r="I28589" s="1">
        <v>93</v>
      </c>
      <c r="J28589" s="1">
        <v>1</v>
      </c>
      <c r="K28589" s="1">
        <v>2</v>
      </c>
      <c r="L28589" s="1">
        <v>179</v>
      </c>
      <c r="M28589" s="1">
        <v>66</v>
      </c>
      <c r="N28589" s="1">
        <v>566</v>
      </c>
    </row>
    <row r="28590" spans="1:14" x14ac:dyDescent="0.25">
      <c r="A28590" s="1" t="s">
        <v>2237</v>
      </c>
      <c r="B28590">
        <v>98502</v>
      </c>
      <c r="C28590">
        <v>2023</v>
      </c>
      <c r="D28590">
        <v>0</v>
      </c>
      <c r="E28590">
        <v>0</v>
      </c>
      <c r="F28590">
        <v>22</v>
      </c>
      <c r="G28590">
        <v>262011725</v>
      </c>
      <c r="H28590" s="1" t="s">
        <v>29</v>
      </c>
      <c r="I28590" s="1">
        <v>75</v>
      </c>
      <c r="J28590" s="1">
        <v>1</v>
      </c>
      <c r="K28590" s="1">
        <v>2</v>
      </c>
      <c r="L28590" s="1">
        <v>400</v>
      </c>
      <c r="M28590" s="1">
        <v>65</v>
      </c>
      <c r="N28590" s="1">
        <v>1526</v>
      </c>
    </row>
    <row r="28591" spans="1:14" x14ac:dyDescent="0.25">
      <c r="A28591" s="1" t="s">
        <v>126</v>
      </c>
      <c r="B28591">
        <v>98028</v>
      </c>
      <c r="C28591">
        <v>2018</v>
      </c>
      <c r="D28591">
        <v>215</v>
      </c>
      <c r="E28591">
        <v>0</v>
      </c>
      <c r="F28591">
        <v>46</v>
      </c>
      <c r="G28591">
        <v>224388762</v>
      </c>
      <c r="H28591" s="1" t="s">
        <v>29</v>
      </c>
      <c r="I28591" s="1">
        <v>90</v>
      </c>
      <c r="J28591" s="1">
        <v>1</v>
      </c>
      <c r="K28591" s="1">
        <v>1</v>
      </c>
      <c r="L28591" s="1">
        <v>219</v>
      </c>
      <c r="M28591" s="1">
        <v>66</v>
      </c>
      <c r="N28591" s="1">
        <v>542</v>
      </c>
    </row>
    <row r="28592" spans="1:14" x14ac:dyDescent="0.25">
      <c r="A28592" s="1" t="s">
        <v>7742</v>
      </c>
      <c r="B28592">
        <v>98686</v>
      </c>
      <c r="C28592">
        <v>2021</v>
      </c>
      <c r="D28592">
        <v>0</v>
      </c>
      <c r="E28592">
        <v>0</v>
      </c>
      <c r="F28592">
        <v>49</v>
      </c>
      <c r="G28592">
        <v>157501928</v>
      </c>
      <c r="H28592" s="1" t="s">
        <v>29</v>
      </c>
      <c r="I28592" s="1">
        <v>94</v>
      </c>
      <c r="J28592" s="1">
        <v>1</v>
      </c>
      <c r="K28592" s="1">
        <v>2</v>
      </c>
      <c r="L28592" s="1">
        <v>342</v>
      </c>
      <c r="M28592" s="1">
        <v>30</v>
      </c>
      <c r="N28592" s="1">
        <v>108</v>
      </c>
    </row>
    <row r="28593" spans="1:14" x14ac:dyDescent="0.25">
      <c r="A28593" s="1" t="s">
        <v>1034</v>
      </c>
      <c r="B28593">
        <v>98030</v>
      </c>
      <c r="C28593">
        <v>2023</v>
      </c>
      <c r="D28593">
        <v>0</v>
      </c>
      <c r="E28593">
        <v>0</v>
      </c>
      <c r="F28593">
        <v>47</v>
      </c>
      <c r="G28593">
        <v>237901471</v>
      </c>
      <c r="H28593" s="1" t="s">
        <v>29</v>
      </c>
      <c r="I28593" s="1">
        <v>90</v>
      </c>
      <c r="J28593" s="1">
        <v>1</v>
      </c>
      <c r="K28593" s="1">
        <v>2</v>
      </c>
      <c r="L28593" s="1">
        <v>200</v>
      </c>
      <c r="M28593" s="1">
        <v>66</v>
      </c>
      <c r="N28593" s="1">
        <v>692</v>
      </c>
    </row>
    <row r="28594" spans="1:14" x14ac:dyDescent="0.25">
      <c r="A28594" s="1" t="s">
        <v>682</v>
      </c>
      <c r="B28594">
        <v>98028</v>
      </c>
      <c r="C28594">
        <v>2021</v>
      </c>
      <c r="D28594">
        <v>0</v>
      </c>
      <c r="E28594">
        <v>0</v>
      </c>
      <c r="F28594">
        <v>46</v>
      </c>
      <c r="G28594">
        <v>166408273</v>
      </c>
      <c r="H28594" s="1" t="s">
        <v>29</v>
      </c>
      <c r="I28594" s="1">
        <v>93</v>
      </c>
      <c r="J28594" s="1">
        <v>1</v>
      </c>
      <c r="K28594" s="1">
        <v>2</v>
      </c>
      <c r="L28594" s="1">
        <v>219</v>
      </c>
      <c r="M28594" s="1">
        <v>66</v>
      </c>
      <c r="N28594" s="1">
        <v>529</v>
      </c>
    </row>
    <row r="28595" spans="1:14" x14ac:dyDescent="0.25">
      <c r="A28595" s="1" t="s">
        <v>7743</v>
      </c>
      <c r="B28595">
        <v>98119</v>
      </c>
      <c r="C28595">
        <v>2018</v>
      </c>
      <c r="D28595">
        <v>114</v>
      </c>
      <c r="E28595">
        <v>0</v>
      </c>
      <c r="F28595">
        <v>36</v>
      </c>
      <c r="G28595">
        <v>152474430</v>
      </c>
      <c r="H28595" s="1" t="s">
        <v>29</v>
      </c>
      <c r="I28595" s="1">
        <v>69</v>
      </c>
      <c r="J28595" s="1">
        <v>1</v>
      </c>
      <c r="K28595" s="1">
        <v>1</v>
      </c>
      <c r="L28595" s="1">
        <v>272</v>
      </c>
      <c r="M28595" s="1">
        <v>51</v>
      </c>
      <c r="N28595" s="1">
        <v>416</v>
      </c>
    </row>
    <row r="28596" spans="1:14" x14ac:dyDescent="0.25">
      <c r="A28596" s="1" t="s">
        <v>7744</v>
      </c>
      <c r="B28596">
        <v>98004</v>
      </c>
      <c r="C28596">
        <v>2022</v>
      </c>
      <c r="D28596">
        <v>0</v>
      </c>
      <c r="E28596">
        <v>0</v>
      </c>
      <c r="F28596">
        <v>48</v>
      </c>
      <c r="G28596">
        <v>219616337</v>
      </c>
      <c r="H28596" s="1" t="s">
        <v>29</v>
      </c>
      <c r="I28596" s="1">
        <v>94</v>
      </c>
      <c r="J28596" s="1">
        <v>1</v>
      </c>
      <c r="K28596" s="1">
        <v>2</v>
      </c>
      <c r="L28596" s="1">
        <v>196</v>
      </c>
      <c r="M28596" s="1">
        <v>66</v>
      </c>
      <c r="N28596" s="1">
        <v>587</v>
      </c>
    </row>
    <row r="28597" spans="1:14" x14ac:dyDescent="0.25">
      <c r="A28597" s="1" t="s">
        <v>1634</v>
      </c>
      <c r="B28597">
        <v>98033</v>
      </c>
      <c r="C28597">
        <v>2024</v>
      </c>
      <c r="D28597">
        <v>0</v>
      </c>
      <c r="E28597">
        <v>0</v>
      </c>
      <c r="F28597">
        <v>45</v>
      </c>
      <c r="G28597">
        <v>262406896</v>
      </c>
      <c r="H28597" s="1" t="s">
        <v>29</v>
      </c>
      <c r="I28597" s="1">
        <v>92</v>
      </c>
      <c r="J28597" s="1">
        <v>1</v>
      </c>
      <c r="K28597" s="1">
        <v>2</v>
      </c>
      <c r="L28597" s="1">
        <v>205</v>
      </c>
      <c r="M28597" s="1">
        <v>66</v>
      </c>
      <c r="N28597" s="1">
        <v>550</v>
      </c>
    </row>
    <row r="28598" spans="1:14" x14ac:dyDescent="0.25">
      <c r="A28598" s="1" t="s">
        <v>1380</v>
      </c>
      <c r="B28598">
        <v>98199</v>
      </c>
      <c r="C28598">
        <v>2024</v>
      </c>
      <c r="D28598">
        <v>0</v>
      </c>
      <c r="E28598">
        <v>0</v>
      </c>
      <c r="F28598">
        <v>36</v>
      </c>
      <c r="G28598">
        <v>260284622</v>
      </c>
      <c r="H28598" s="1" t="s">
        <v>29</v>
      </c>
      <c r="I28598" s="1">
        <v>93</v>
      </c>
      <c r="J28598" s="1">
        <v>1</v>
      </c>
      <c r="K28598" s="1">
        <v>2</v>
      </c>
      <c r="L28598" s="1">
        <v>283</v>
      </c>
      <c r="M28598" s="1">
        <v>51</v>
      </c>
      <c r="N28598" s="1">
        <v>410</v>
      </c>
    </row>
    <row r="28599" spans="1:14" x14ac:dyDescent="0.25">
      <c r="A28599" s="1" t="s">
        <v>6515</v>
      </c>
      <c r="B28599">
        <v>98039</v>
      </c>
      <c r="C28599">
        <v>2024</v>
      </c>
      <c r="D28599">
        <v>0</v>
      </c>
      <c r="E28599">
        <v>0</v>
      </c>
      <c r="F28599">
        <v>48</v>
      </c>
      <c r="G28599">
        <v>273626307</v>
      </c>
      <c r="H28599" s="1" t="s">
        <v>29</v>
      </c>
      <c r="I28599" s="1">
        <v>91</v>
      </c>
      <c r="J28599" s="1">
        <v>1</v>
      </c>
      <c r="K28599" s="1">
        <v>2</v>
      </c>
      <c r="L28599" s="1">
        <v>217</v>
      </c>
      <c r="M28599" s="1">
        <v>51</v>
      </c>
      <c r="N28599" s="1">
        <v>590</v>
      </c>
    </row>
    <row r="28600" spans="1:14" x14ac:dyDescent="0.25">
      <c r="A28600" s="1" t="s">
        <v>583</v>
      </c>
      <c r="B28600">
        <v>98028</v>
      </c>
      <c r="C28600">
        <v>2023</v>
      </c>
      <c r="D28600">
        <v>0</v>
      </c>
      <c r="E28600">
        <v>0</v>
      </c>
      <c r="F28600">
        <v>46</v>
      </c>
      <c r="G28600">
        <v>244377920</v>
      </c>
      <c r="H28600" s="1" t="s">
        <v>29</v>
      </c>
      <c r="I28600" s="1">
        <v>93</v>
      </c>
      <c r="J28600" s="1">
        <v>1</v>
      </c>
      <c r="K28600" s="1">
        <v>2</v>
      </c>
      <c r="L28600" s="1">
        <v>219</v>
      </c>
      <c r="M28600" s="1">
        <v>66</v>
      </c>
      <c r="N28600" s="1">
        <v>543</v>
      </c>
    </row>
    <row r="28601" spans="1:14" x14ac:dyDescent="0.25">
      <c r="A28601" s="1" t="s">
        <v>1204</v>
      </c>
      <c r="B28601">
        <v>98012</v>
      </c>
      <c r="C28601">
        <v>2024</v>
      </c>
      <c r="D28601">
        <v>0</v>
      </c>
      <c r="E28601">
        <v>0</v>
      </c>
      <c r="F28601">
        <v>1</v>
      </c>
      <c r="G28601">
        <v>269259273</v>
      </c>
      <c r="H28601" s="1" t="s">
        <v>29</v>
      </c>
      <c r="I28601" s="1">
        <v>93</v>
      </c>
      <c r="J28601" s="1">
        <v>1</v>
      </c>
      <c r="K28601" s="1">
        <v>2</v>
      </c>
      <c r="L28601" s="1">
        <v>206</v>
      </c>
      <c r="M28601" s="1">
        <v>65</v>
      </c>
      <c r="N28601" s="1">
        <v>1297</v>
      </c>
    </row>
    <row r="28602" spans="1:14" x14ac:dyDescent="0.25">
      <c r="A28602" s="1" t="s">
        <v>2287</v>
      </c>
      <c r="B28602">
        <v>98034</v>
      </c>
      <c r="C28602">
        <v>2011</v>
      </c>
      <c r="D28602">
        <v>73</v>
      </c>
      <c r="E28602">
        <v>0</v>
      </c>
      <c r="F28602">
        <v>45</v>
      </c>
      <c r="G28602">
        <v>275997914</v>
      </c>
      <c r="H28602" s="1" t="s">
        <v>29</v>
      </c>
      <c r="I28602" s="1">
        <v>86</v>
      </c>
      <c r="J28602" s="1">
        <v>1</v>
      </c>
      <c r="K28602" s="1">
        <v>1</v>
      </c>
      <c r="L28602" s="1">
        <v>210</v>
      </c>
      <c r="M28602" s="1">
        <v>66</v>
      </c>
      <c r="N28602" s="1">
        <v>536</v>
      </c>
    </row>
    <row r="28603" spans="1:14" x14ac:dyDescent="0.25">
      <c r="A28603" s="1" t="s">
        <v>5041</v>
      </c>
      <c r="B28603">
        <v>98682</v>
      </c>
      <c r="C28603">
        <v>2015</v>
      </c>
      <c r="D28603">
        <v>87</v>
      </c>
      <c r="E28603">
        <v>0</v>
      </c>
      <c r="F28603">
        <v>17</v>
      </c>
      <c r="G28603">
        <v>475183411</v>
      </c>
      <c r="H28603" s="1" t="s">
        <v>29</v>
      </c>
      <c r="I28603" s="1">
        <v>2</v>
      </c>
      <c r="J28603" s="1">
        <v>1</v>
      </c>
      <c r="K28603" s="1">
        <v>1</v>
      </c>
      <c r="L28603" s="1">
        <v>327</v>
      </c>
      <c r="M28603" s="1">
        <v>30</v>
      </c>
      <c r="N28603" s="1">
        <v>181</v>
      </c>
    </row>
    <row r="28604" spans="1:14" x14ac:dyDescent="0.25">
      <c r="A28604" s="1" t="s">
        <v>431</v>
      </c>
      <c r="B28604">
        <v>98034</v>
      </c>
      <c r="C28604">
        <v>2018</v>
      </c>
      <c r="D28604">
        <v>215</v>
      </c>
      <c r="E28604">
        <v>0</v>
      </c>
      <c r="F28604">
        <v>45</v>
      </c>
      <c r="G28604">
        <v>259309991</v>
      </c>
      <c r="H28604" s="1" t="s">
        <v>29</v>
      </c>
      <c r="I28604" s="1">
        <v>90</v>
      </c>
      <c r="J28604" s="1">
        <v>1</v>
      </c>
      <c r="K28604" s="1">
        <v>1</v>
      </c>
      <c r="L28604" s="1">
        <v>210</v>
      </c>
      <c r="M28604" s="1">
        <v>66</v>
      </c>
      <c r="N28604" s="1">
        <v>535</v>
      </c>
    </row>
    <row r="28605" spans="1:14" x14ac:dyDescent="0.25">
      <c r="A28605" s="1" t="s">
        <v>332</v>
      </c>
      <c r="B28605">
        <v>98125</v>
      </c>
      <c r="C28605">
        <v>2013</v>
      </c>
      <c r="D28605">
        <v>75</v>
      </c>
      <c r="E28605">
        <v>0</v>
      </c>
      <c r="F28605">
        <v>46</v>
      </c>
      <c r="G28605">
        <v>172227485</v>
      </c>
      <c r="H28605" s="1" t="s">
        <v>29</v>
      </c>
      <c r="I28605" s="1">
        <v>86</v>
      </c>
      <c r="J28605" s="1">
        <v>1</v>
      </c>
      <c r="K28605" s="1">
        <v>1</v>
      </c>
      <c r="L28605" s="1">
        <v>236</v>
      </c>
      <c r="M28605" s="1">
        <v>51</v>
      </c>
      <c r="N28605" s="1">
        <v>337</v>
      </c>
    </row>
    <row r="28606" spans="1:14" x14ac:dyDescent="0.25">
      <c r="A28606" s="1" t="s">
        <v>6184</v>
      </c>
      <c r="B28606">
        <v>98107</v>
      </c>
      <c r="C28606">
        <v>2023</v>
      </c>
      <c r="D28606">
        <v>0</v>
      </c>
      <c r="E28606">
        <v>0</v>
      </c>
      <c r="F28606">
        <v>36</v>
      </c>
      <c r="G28606">
        <v>264961077</v>
      </c>
      <c r="H28606" s="1" t="s">
        <v>29</v>
      </c>
      <c r="I28606" s="1">
        <v>75</v>
      </c>
      <c r="J28606" s="1">
        <v>1</v>
      </c>
      <c r="K28606" s="1">
        <v>2</v>
      </c>
      <c r="L28606" s="1">
        <v>280</v>
      </c>
      <c r="M28606" s="1">
        <v>51</v>
      </c>
      <c r="N28606" s="1">
        <v>395</v>
      </c>
    </row>
    <row r="28607" spans="1:14" x14ac:dyDescent="0.25">
      <c r="A28607" s="1" t="s">
        <v>6084</v>
      </c>
      <c r="B28607">
        <v>98155</v>
      </c>
      <c r="C28607">
        <v>2022</v>
      </c>
      <c r="D28607">
        <v>18</v>
      </c>
      <c r="E28607">
        <v>0</v>
      </c>
      <c r="F28607">
        <v>32</v>
      </c>
      <c r="G28607">
        <v>266669203</v>
      </c>
      <c r="H28607" s="1" t="s">
        <v>29</v>
      </c>
      <c r="I28607" s="1">
        <v>4</v>
      </c>
      <c r="J28607" s="1">
        <v>2</v>
      </c>
      <c r="K28607" s="1">
        <v>3</v>
      </c>
      <c r="L28607" s="1">
        <v>244</v>
      </c>
      <c r="M28607" s="1">
        <v>51</v>
      </c>
      <c r="N28607" s="1">
        <v>519</v>
      </c>
    </row>
    <row r="28608" spans="1:14" x14ac:dyDescent="0.25">
      <c r="A28608" s="1" t="s">
        <v>806</v>
      </c>
      <c r="B28608">
        <v>98007</v>
      </c>
      <c r="C28608">
        <v>2023</v>
      </c>
      <c r="D28608">
        <v>0</v>
      </c>
      <c r="E28608">
        <v>0</v>
      </c>
      <c r="F28608">
        <v>48</v>
      </c>
      <c r="G28608">
        <v>236662030</v>
      </c>
      <c r="H28608" s="1" t="s">
        <v>29</v>
      </c>
      <c r="I28608" s="1">
        <v>93</v>
      </c>
      <c r="J28608" s="1">
        <v>1</v>
      </c>
      <c r="K28608" s="1">
        <v>2</v>
      </c>
      <c r="L28608" s="1">
        <v>180</v>
      </c>
      <c r="M28608" s="1">
        <v>66</v>
      </c>
      <c r="N28608" s="1">
        <v>563</v>
      </c>
    </row>
    <row r="28609" spans="1:14" x14ac:dyDescent="0.25">
      <c r="A28609" s="1" t="s">
        <v>2602</v>
      </c>
      <c r="B28609">
        <v>98004</v>
      </c>
      <c r="C28609">
        <v>2018</v>
      </c>
      <c r="D28609">
        <v>33</v>
      </c>
      <c r="E28609">
        <v>0</v>
      </c>
      <c r="F28609">
        <v>41</v>
      </c>
      <c r="G28609">
        <v>278872758</v>
      </c>
      <c r="H28609" s="1" t="s">
        <v>29</v>
      </c>
      <c r="I28609" s="1">
        <v>102</v>
      </c>
      <c r="J28609" s="1">
        <v>2</v>
      </c>
      <c r="K28609" s="1">
        <v>1</v>
      </c>
      <c r="L28609" s="1">
        <v>196</v>
      </c>
      <c r="M28609" s="1">
        <v>66</v>
      </c>
      <c r="N28609" s="1">
        <v>585</v>
      </c>
    </row>
    <row r="28610" spans="1:14" x14ac:dyDescent="0.25">
      <c r="A28610" s="1" t="s">
        <v>940</v>
      </c>
      <c r="B28610">
        <v>98660</v>
      </c>
      <c r="C28610">
        <v>2020</v>
      </c>
      <c r="D28610">
        <v>259</v>
      </c>
      <c r="E28610">
        <v>0</v>
      </c>
      <c r="F28610">
        <v>49</v>
      </c>
      <c r="G28610">
        <v>145573494</v>
      </c>
      <c r="H28610" s="1" t="s">
        <v>29</v>
      </c>
      <c r="I28610" s="1">
        <v>18</v>
      </c>
      <c r="J28610" s="1">
        <v>1</v>
      </c>
      <c r="K28610" s="1">
        <v>1</v>
      </c>
      <c r="L28610" s="1">
        <v>355</v>
      </c>
      <c r="M28610" s="1">
        <v>30</v>
      </c>
      <c r="N28610" s="1">
        <v>199</v>
      </c>
    </row>
    <row r="28611" spans="1:14" x14ac:dyDescent="0.25">
      <c r="A28611" s="1" t="s">
        <v>1524</v>
      </c>
      <c r="B28611">
        <v>98011</v>
      </c>
      <c r="C28611">
        <v>2024</v>
      </c>
      <c r="D28611">
        <v>0</v>
      </c>
      <c r="E28611">
        <v>0</v>
      </c>
      <c r="F28611">
        <v>1</v>
      </c>
      <c r="G28611">
        <v>267194511</v>
      </c>
      <c r="H28611" s="1" t="s">
        <v>29</v>
      </c>
      <c r="I28611" s="1">
        <v>129</v>
      </c>
      <c r="J28611" s="1">
        <v>1</v>
      </c>
      <c r="K28611" s="1">
        <v>2</v>
      </c>
      <c r="L28611" s="1">
        <v>203</v>
      </c>
      <c r="M28611" s="1">
        <v>66</v>
      </c>
      <c r="N28611" s="1">
        <v>531</v>
      </c>
    </row>
    <row r="28612" spans="1:14" x14ac:dyDescent="0.25">
      <c r="A28612" s="1" t="s">
        <v>7745</v>
      </c>
      <c r="B28612">
        <v>98188</v>
      </c>
      <c r="C28612">
        <v>2018</v>
      </c>
      <c r="D28612">
        <v>53</v>
      </c>
      <c r="E28612">
        <v>0</v>
      </c>
      <c r="F28612">
        <v>33</v>
      </c>
      <c r="G28612">
        <v>129948290</v>
      </c>
      <c r="H28612" s="1" t="s">
        <v>29</v>
      </c>
      <c r="I28612" s="1">
        <v>146</v>
      </c>
      <c r="J28612" s="1">
        <v>2</v>
      </c>
      <c r="K28612" s="1">
        <v>1</v>
      </c>
      <c r="L28612" s="1">
        <v>229</v>
      </c>
      <c r="M28612" s="1">
        <v>66</v>
      </c>
      <c r="N28612" s="1">
        <v>659</v>
      </c>
    </row>
    <row r="28613" spans="1:14" x14ac:dyDescent="0.25">
      <c r="A28613" s="1" t="s">
        <v>793</v>
      </c>
      <c r="B28613">
        <v>98037</v>
      </c>
      <c r="C28613">
        <v>2023</v>
      </c>
      <c r="D28613">
        <v>0</v>
      </c>
      <c r="E28613">
        <v>0</v>
      </c>
      <c r="F28613">
        <v>32</v>
      </c>
      <c r="G28613">
        <v>226051038</v>
      </c>
      <c r="H28613" s="1" t="s">
        <v>29</v>
      </c>
      <c r="I28613" s="1">
        <v>93</v>
      </c>
      <c r="J28613" s="1">
        <v>1</v>
      </c>
      <c r="K28613" s="1">
        <v>2</v>
      </c>
      <c r="L28613" s="1">
        <v>226</v>
      </c>
      <c r="M28613" s="1">
        <v>65</v>
      </c>
      <c r="N28613" s="1">
        <v>1268</v>
      </c>
    </row>
    <row r="28614" spans="1:14" x14ac:dyDescent="0.25">
      <c r="A28614" s="1" t="s">
        <v>243</v>
      </c>
      <c r="B28614">
        <v>98008</v>
      </c>
      <c r="C28614">
        <v>2020</v>
      </c>
      <c r="D28614">
        <v>322</v>
      </c>
      <c r="E28614">
        <v>0</v>
      </c>
      <c r="F28614">
        <v>48</v>
      </c>
      <c r="G28614">
        <v>9917036</v>
      </c>
      <c r="H28614" s="1" t="s">
        <v>29</v>
      </c>
      <c r="I28614" s="1">
        <v>90</v>
      </c>
      <c r="J28614" s="1">
        <v>1</v>
      </c>
      <c r="K28614" s="1">
        <v>1</v>
      </c>
      <c r="L28614" s="1">
        <v>179</v>
      </c>
      <c r="M28614" s="1">
        <v>66</v>
      </c>
      <c r="N28614" s="1">
        <v>567</v>
      </c>
    </row>
    <row r="28615" spans="1:14" x14ac:dyDescent="0.25">
      <c r="A28615" s="1" t="s">
        <v>1028</v>
      </c>
      <c r="B28615">
        <v>98074</v>
      </c>
      <c r="C28615">
        <v>2024</v>
      </c>
      <c r="D28615">
        <v>0</v>
      </c>
      <c r="E28615">
        <v>0</v>
      </c>
      <c r="F28615">
        <v>45</v>
      </c>
      <c r="G28615">
        <v>267061798</v>
      </c>
      <c r="H28615" s="1" t="s">
        <v>29</v>
      </c>
      <c r="I28615" s="1">
        <v>93</v>
      </c>
      <c r="J28615" s="1">
        <v>1</v>
      </c>
      <c r="K28615" s="1">
        <v>2</v>
      </c>
      <c r="L28615" s="1">
        <v>165</v>
      </c>
      <c r="M28615" s="1">
        <v>66</v>
      </c>
      <c r="N28615" s="1">
        <v>802</v>
      </c>
    </row>
    <row r="28616" spans="1:14" x14ac:dyDescent="0.25">
      <c r="A28616" s="1" t="s">
        <v>2212</v>
      </c>
      <c r="B28616">
        <v>98506</v>
      </c>
      <c r="C28616">
        <v>2020</v>
      </c>
      <c r="D28616">
        <v>25</v>
      </c>
      <c r="E28616">
        <v>0</v>
      </c>
      <c r="F28616">
        <v>22</v>
      </c>
      <c r="G28616">
        <v>1851020</v>
      </c>
      <c r="H28616" s="1" t="s">
        <v>29</v>
      </c>
      <c r="I28616" s="1">
        <v>106</v>
      </c>
      <c r="J28616" s="1">
        <v>2</v>
      </c>
      <c r="K28616" s="1">
        <v>3</v>
      </c>
      <c r="L28616" s="1">
        <v>390</v>
      </c>
      <c r="M28616" s="1">
        <v>65</v>
      </c>
      <c r="N28616" s="1">
        <v>1528</v>
      </c>
    </row>
    <row r="28617" spans="1:14" x14ac:dyDescent="0.25">
      <c r="A28617" s="1" t="s">
        <v>1944</v>
      </c>
      <c r="B28617">
        <v>98034</v>
      </c>
      <c r="C28617">
        <v>2019</v>
      </c>
      <c r="D28617">
        <v>150</v>
      </c>
      <c r="E28617">
        <v>0</v>
      </c>
      <c r="F28617">
        <v>45</v>
      </c>
      <c r="G28617">
        <v>3377531</v>
      </c>
      <c r="H28617" s="1" t="s">
        <v>29</v>
      </c>
      <c r="I28617" s="1">
        <v>86</v>
      </c>
      <c r="J28617" s="1">
        <v>1</v>
      </c>
      <c r="K28617" s="1">
        <v>1</v>
      </c>
      <c r="L28617" s="1">
        <v>210</v>
      </c>
      <c r="M28617" s="1">
        <v>66</v>
      </c>
      <c r="N28617" s="1">
        <v>539</v>
      </c>
    </row>
    <row r="28618" spans="1:14" x14ac:dyDescent="0.25">
      <c r="A28618" s="1" t="s">
        <v>3543</v>
      </c>
      <c r="B28618">
        <v>98662</v>
      </c>
      <c r="C28618">
        <v>2020</v>
      </c>
      <c r="D28618">
        <v>258</v>
      </c>
      <c r="E28618">
        <v>0</v>
      </c>
      <c r="F28618">
        <v>49</v>
      </c>
      <c r="G28618">
        <v>193989603</v>
      </c>
      <c r="H28618" s="1" t="s">
        <v>29</v>
      </c>
      <c r="I28618" s="1">
        <v>84</v>
      </c>
      <c r="J28618" s="1">
        <v>1</v>
      </c>
      <c r="K28618" s="1">
        <v>1</v>
      </c>
      <c r="L28618" s="1">
        <v>330</v>
      </c>
      <c r="M28618" s="1">
        <v>30</v>
      </c>
      <c r="N28618" s="1">
        <v>165</v>
      </c>
    </row>
    <row r="28619" spans="1:14" x14ac:dyDescent="0.25">
      <c r="A28619" s="1" t="s">
        <v>2804</v>
      </c>
      <c r="B28619">
        <v>98019</v>
      </c>
      <c r="C28619">
        <v>2021</v>
      </c>
      <c r="D28619">
        <v>0</v>
      </c>
      <c r="E28619">
        <v>0</v>
      </c>
      <c r="F28619">
        <v>45</v>
      </c>
      <c r="G28619">
        <v>154682496</v>
      </c>
      <c r="H28619" s="1" t="s">
        <v>29</v>
      </c>
      <c r="I28619" s="1">
        <v>86</v>
      </c>
      <c r="J28619" s="1">
        <v>1</v>
      </c>
      <c r="K28619" s="1">
        <v>2</v>
      </c>
      <c r="L28619" s="1">
        <v>161</v>
      </c>
      <c r="M28619" s="1">
        <v>66</v>
      </c>
      <c r="N28619" s="1">
        <v>818</v>
      </c>
    </row>
    <row r="28620" spans="1:14" x14ac:dyDescent="0.25">
      <c r="A28620" s="1" t="s">
        <v>1278</v>
      </c>
      <c r="B28620">
        <v>98011</v>
      </c>
      <c r="C28620">
        <v>2023</v>
      </c>
      <c r="D28620">
        <v>0</v>
      </c>
      <c r="E28620">
        <v>0</v>
      </c>
      <c r="F28620">
        <v>1</v>
      </c>
      <c r="G28620">
        <v>269261065</v>
      </c>
      <c r="H28620" s="1" t="s">
        <v>29</v>
      </c>
      <c r="I28620" s="1">
        <v>17</v>
      </c>
      <c r="J28620" s="1">
        <v>1</v>
      </c>
      <c r="K28620" s="1">
        <v>2</v>
      </c>
      <c r="L28620" s="1">
        <v>203</v>
      </c>
      <c r="M28620" s="1">
        <v>66</v>
      </c>
      <c r="N28620" s="1">
        <v>543</v>
      </c>
    </row>
    <row r="28621" spans="1:14" x14ac:dyDescent="0.25">
      <c r="A28621" s="1" t="s">
        <v>784</v>
      </c>
      <c r="B28621">
        <v>98116</v>
      </c>
      <c r="C28621">
        <v>2014</v>
      </c>
      <c r="D28621">
        <v>72</v>
      </c>
      <c r="E28621">
        <v>0</v>
      </c>
      <c r="F28621">
        <v>34</v>
      </c>
      <c r="G28621">
        <v>173598687</v>
      </c>
      <c r="H28621" s="1" t="s">
        <v>29</v>
      </c>
      <c r="I28621" s="1">
        <v>69</v>
      </c>
      <c r="J28621" s="1">
        <v>2</v>
      </c>
      <c r="K28621" s="1">
        <v>1</v>
      </c>
      <c r="L28621" s="1">
        <v>289</v>
      </c>
      <c r="M28621" s="1">
        <v>51</v>
      </c>
      <c r="N28621" s="1">
        <v>472</v>
      </c>
    </row>
    <row r="28622" spans="1:14" x14ac:dyDescent="0.25">
      <c r="A28622" s="1" t="s">
        <v>410</v>
      </c>
      <c r="B28622">
        <v>98683</v>
      </c>
      <c r="C28622">
        <v>2023</v>
      </c>
      <c r="D28622">
        <v>0</v>
      </c>
      <c r="E28622">
        <v>0</v>
      </c>
      <c r="F28622">
        <v>18</v>
      </c>
      <c r="G28622">
        <v>231027618</v>
      </c>
      <c r="H28622" s="1" t="s">
        <v>29</v>
      </c>
      <c r="I28622" s="1">
        <v>93</v>
      </c>
      <c r="J28622" s="1">
        <v>1</v>
      </c>
      <c r="K28622" s="1">
        <v>2</v>
      </c>
      <c r="L28622" s="1">
        <v>307</v>
      </c>
      <c r="M28622" s="1">
        <v>30</v>
      </c>
      <c r="N28622" s="1">
        <v>180</v>
      </c>
    </row>
    <row r="28623" spans="1:14" x14ac:dyDescent="0.25">
      <c r="A28623" s="1" t="s">
        <v>426</v>
      </c>
      <c r="B28623">
        <v>98007</v>
      </c>
      <c r="C28623">
        <v>2012</v>
      </c>
      <c r="D28623">
        <v>73</v>
      </c>
      <c r="E28623">
        <v>0</v>
      </c>
      <c r="F28623">
        <v>41</v>
      </c>
      <c r="G28623">
        <v>143469133</v>
      </c>
      <c r="H28623" s="1" t="s">
        <v>29</v>
      </c>
      <c r="I28623" s="1">
        <v>86</v>
      </c>
      <c r="J28623" s="1">
        <v>1</v>
      </c>
      <c r="K28623" s="1">
        <v>1</v>
      </c>
      <c r="L28623" s="1">
        <v>180</v>
      </c>
      <c r="M28623" s="1">
        <v>66</v>
      </c>
      <c r="N28623" s="1">
        <v>577</v>
      </c>
    </row>
    <row r="28624" spans="1:14" x14ac:dyDescent="0.25">
      <c r="A28624" s="1" t="s">
        <v>4546</v>
      </c>
      <c r="B28624">
        <v>98155</v>
      </c>
      <c r="C28624">
        <v>2016</v>
      </c>
      <c r="D28624">
        <v>93</v>
      </c>
      <c r="E28624">
        <v>31950</v>
      </c>
      <c r="F28624">
        <v>32</v>
      </c>
      <c r="G28624">
        <v>183895785</v>
      </c>
      <c r="H28624" s="1" t="s">
        <v>29</v>
      </c>
      <c r="I28624" s="1">
        <v>132</v>
      </c>
      <c r="J28624" s="1">
        <v>1</v>
      </c>
      <c r="K28624" s="1">
        <v>1</v>
      </c>
      <c r="L28624" s="1">
        <v>244</v>
      </c>
      <c r="M28624" s="1">
        <v>51</v>
      </c>
      <c r="N28624" s="1">
        <v>516</v>
      </c>
    </row>
    <row r="28625" spans="1:14" x14ac:dyDescent="0.25">
      <c r="A28625" s="1" t="s">
        <v>7746</v>
      </c>
      <c r="B28625">
        <v>98671</v>
      </c>
      <c r="C28625">
        <v>2022</v>
      </c>
      <c r="D28625">
        <v>0</v>
      </c>
      <c r="E28625">
        <v>0</v>
      </c>
      <c r="F28625">
        <v>18</v>
      </c>
      <c r="G28625">
        <v>215138374</v>
      </c>
      <c r="H28625" s="1" t="s">
        <v>29</v>
      </c>
      <c r="I28625" s="1">
        <v>46</v>
      </c>
      <c r="J28625" s="1">
        <v>1</v>
      </c>
      <c r="K28625" s="1">
        <v>2</v>
      </c>
      <c r="L28625" s="1">
        <v>264</v>
      </c>
      <c r="M28625" s="1">
        <v>26</v>
      </c>
      <c r="N28625" s="1">
        <v>118</v>
      </c>
    </row>
    <row r="28626" spans="1:14" x14ac:dyDescent="0.25">
      <c r="A28626" s="1" t="s">
        <v>230</v>
      </c>
      <c r="B28626">
        <v>98005</v>
      </c>
      <c r="C28626">
        <v>2022</v>
      </c>
      <c r="D28626">
        <v>0</v>
      </c>
      <c r="E28626">
        <v>0</v>
      </c>
      <c r="F28626">
        <v>41</v>
      </c>
      <c r="G28626">
        <v>205192508</v>
      </c>
      <c r="H28626" s="1" t="s">
        <v>29</v>
      </c>
      <c r="I28626" s="1">
        <v>93</v>
      </c>
      <c r="J28626" s="1">
        <v>1</v>
      </c>
      <c r="K28626" s="1">
        <v>2</v>
      </c>
      <c r="L28626" s="1">
        <v>189</v>
      </c>
      <c r="M28626" s="1">
        <v>66</v>
      </c>
      <c r="N28626" s="1">
        <v>574</v>
      </c>
    </row>
    <row r="28627" spans="1:14" x14ac:dyDescent="0.25">
      <c r="A28627" s="1" t="s">
        <v>300</v>
      </c>
      <c r="B28627">
        <v>98166</v>
      </c>
      <c r="C28627">
        <v>2019</v>
      </c>
      <c r="D28627">
        <v>220</v>
      </c>
      <c r="E28627">
        <v>0</v>
      </c>
      <c r="F28627">
        <v>34</v>
      </c>
      <c r="G28627">
        <v>475115469</v>
      </c>
      <c r="H28627" s="1" t="s">
        <v>29</v>
      </c>
      <c r="I28627" s="1">
        <v>90</v>
      </c>
      <c r="J28627" s="1">
        <v>1</v>
      </c>
      <c r="K28627" s="1">
        <v>1</v>
      </c>
      <c r="L28627" s="1">
        <v>257</v>
      </c>
      <c r="M28627" s="1">
        <v>66</v>
      </c>
      <c r="N28627" s="1">
        <v>652</v>
      </c>
    </row>
    <row r="28628" spans="1:14" x14ac:dyDescent="0.25">
      <c r="A28628" s="1" t="s">
        <v>3839</v>
      </c>
      <c r="B28628">
        <v>98312</v>
      </c>
      <c r="C28628">
        <v>2022</v>
      </c>
      <c r="D28628">
        <v>0</v>
      </c>
      <c r="E28628">
        <v>0</v>
      </c>
      <c r="F28628">
        <v>35</v>
      </c>
      <c r="G28628">
        <v>269537208</v>
      </c>
      <c r="H28628" s="1" t="s">
        <v>29</v>
      </c>
      <c r="I28628" s="1">
        <v>96</v>
      </c>
      <c r="J28628" s="1">
        <v>1</v>
      </c>
      <c r="K28628" s="1">
        <v>2</v>
      </c>
      <c r="L28628" s="1">
        <v>353</v>
      </c>
      <c r="M28628" s="1">
        <v>65</v>
      </c>
      <c r="N28628" s="1">
        <v>835</v>
      </c>
    </row>
    <row r="28629" spans="1:14" x14ac:dyDescent="0.25">
      <c r="A28629" s="1" t="s">
        <v>2315</v>
      </c>
      <c r="B28629">
        <v>98005</v>
      </c>
      <c r="C28629">
        <v>2024</v>
      </c>
      <c r="D28629">
        <v>0</v>
      </c>
      <c r="E28629">
        <v>0</v>
      </c>
      <c r="F28629">
        <v>41</v>
      </c>
      <c r="G28629">
        <v>271717022</v>
      </c>
      <c r="H28629" s="1" t="s">
        <v>29</v>
      </c>
      <c r="I28629" s="1">
        <v>50</v>
      </c>
      <c r="J28629" s="1">
        <v>1</v>
      </c>
      <c r="K28629" s="1">
        <v>2</v>
      </c>
      <c r="L28629" s="1">
        <v>189</v>
      </c>
      <c r="M28629" s="1">
        <v>66</v>
      </c>
      <c r="N28629" s="1">
        <v>577</v>
      </c>
    </row>
    <row r="28630" spans="1:14" x14ac:dyDescent="0.25">
      <c r="A28630" s="1" t="s">
        <v>340</v>
      </c>
      <c r="B28630">
        <v>98028</v>
      </c>
      <c r="C28630">
        <v>2018</v>
      </c>
      <c r="D28630">
        <v>215</v>
      </c>
      <c r="E28630">
        <v>0</v>
      </c>
      <c r="F28630">
        <v>46</v>
      </c>
      <c r="G28630">
        <v>339661640</v>
      </c>
      <c r="H28630" s="1" t="s">
        <v>29</v>
      </c>
      <c r="I28630" s="1">
        <v>90</v>
      </c>
      <c r="J28630" s="1">
        <v>1</v>
      </c>
      <c r="K28630" s="1">
        <v>1</v>
      </c>
      <c r="L28630" s="1">
        <v>219</v>
      </c>
      <c r="M28630" s="1">
        <v>66</v>
      </c>
      <c r="N28630" s="1">
        <v>529</v>
      </c>
    </row>
    <row r="28631" spans="1:14" x14ac:dyDescent="0.25">
      <c r="A28631" s="1" t="s">
        <v>1373</v>
      </c>
      <c r="B28631">
        <v>98684</v>
      </c>
      <c r="C28631">
        <v>2023</v>
      </c>
      <c r="D28631">
        <v>0</v>
      </c>
      <c r="E28631">
        <v>0</v>
      </c>
      <c r="F28631">
        <v>17</v>
      </c>
      <c r="G28631">
        <v>265389666</v>
      </c>
      <c r="H28631" s="1" t="s">
        <v>29</v>
      </c>
      <c r="I28631" s="1">
        <v>98</v>
      </c>
      <c r="J28631" s="1">
        <v>1</v>
      </c>
      <c r="K28631" s="1">
        <v>2</v>
      </c>
      <c r="L28631" s="1">
        <v>304</v>
      </c>
      <c r="M28631" s="1">
        <v>30</v>
      </c>
      <c r="N28631" s="1">
        <v>175</v>
      </c>
    </row>
    <row r="28632" spans="1:14" x14ac:dyDescent="0.25">
      <c r="A28632" s="1" t="s">
        <v>590</v>
      </c>
      <c r="B28632">
        <v>98075</v>
      </c>
      <c r="C28632">
        <v>2021</v>
      </c>
      <c r="D28632">
        <v>0</v>
      </c>
      <c r="E28632">
        <v>0</v>
      </c>
      <c r="F28632">
        <v>41</v>
      </c>
      <c r="G28632">
        <v>179225728</v>
      </c>
      <c r="H28632" s="1" t="s">
        <v>29</v>
      </c>
      <c r="I28632" s="1">
        <v>93</v>
      </c>
      <c r="J28632" s="1">
        <v>1</v>
      </c>
      <c r="K28632" s="1">
        <v>2</v>
      </c>
      <c r="L28632" s="1">
        <v>169</v>
      </c>
      <c r="M28632" s="1">
        <v>66</v>
      </c>
      <c r="N28632" s="1">
        <v>794</v>
      </c>
    </row>
    <row r="28633" spans="1:14" x14ac:dyDescent="0.25">
      <c r="A28633" s="1" t="s">
        <v>6113</v>
      </c>
      <c r="B28633">
        <v>98188</v>
      </c>
      <c r="C28633">
        <v>2024</v>
      </c>
      <c r="D28633">
        <v>21</v>
      </c>
      <c r="E28633">
        <v>0</v>
      </c>
      <c r="F28633">
        <v>11</v>
      </c>
      <c r="G28633">
        <v>262525861</v>
      </c>
      <c r="H28633" s="1" t="s">
        <v>29</v>
      </c>
      <c r="I28633" s="1">
        <v>148</v>
      </c>
      <c r="J28633" s="1">
        <v>2</v>
      </c>
      <c r="K28633" s="1">
        <v>3</v>
      </c>
      <c r="L28633" s="1">
        <v>229</v>
      </c>
      <c r="M28633" s="1">
        <v>66</v>
      </c>
      <c r="N28633" s="1">
        <v>657</v>
      </c>
    </row>
    <row r="28634" spans="1:14" x14ac:dyDescent="0.25">
      <c r="A28634" s="1" t="s">
        <v>5010</v>
      </c>
      <c r="B28634">
        <v>98102</v>
      </c>
      <c r="C28634">
        <v>2017</v>
      </c>
      <c r="D28634">
        <v>210</v>
      </c>
      <c r="E28634">
        <v>0</v>
      </c>
      <c r="F28634">
        <v>43</v>
      </c>
      <c r="G28634">
        <v>200897287</v>
      </c>
      <c r="H28634" s="1" t="s">
        <v>29</v>
      </c>
      <c r="I28634" s="1">
        <v>91</v>
      </c>
      <c r="J28634" s="1">
        <v>1</v>
      </c>
      <c r="K28634" s="1">
        <v>1</v>
      </c>
      <c r="L28634" s="1">
        <v>249</v>
      </c>
      <c r="M28634" s="1">
        <v>51</v>
      </c>
      <c r="N28634" s="1">
        <v>418</v>
      </c>
    </row>
    <row r="28635" spans="1:14" x14ac:dyDescent="0.25">
      <c r="A28635" s="1" t="s">
        <v>384</v>
      </c>
      <c r="B28635">
        <v>98001</v>
      </c>
      <c r="C28635">
        <v>2016</v>
      </c>
      <c r="D28635">
        <v>210</v>
      </c>
      <c r="E28635">
        <v>0</v>
      </c>
      <c r="F28635">
        <v>47</v>
      </c>
      <c r="G28635">
        <v>170724536</v>
      </c>
      <c r="H28635" s="1" t="s">
        <v>29</v>
      </c>
      <c r="I28635" s="1">
        <v>91</v>
      </c>
      <c r="J28635" s="1">
        <v>1</v>
      </c>
      <c r="K28635" s="1">
        <v>1</v>
      </c>
      <c r="L28635" s="1">
        <v>212</v>
      </c>
      <c r="M28635" s="1">
        <v>66</v>
      </c>
      <c r="N28635" s="1">
        <v>704</v>
      </c>
    </row>
    <row r="28636" spans="1:14" x14ac:dyDescent="0.25">
      <c r="A28636" s="1" t="s">
        <v>2277</v>
      </c>
      <c r="B28636">
        <v>98008</v>
      </c>
      <c r="C28636">
        <v>2014</v>
      </c>
      <c r="D28636">
        <v>19</v>
      </c>
      <c r="E28636">
        <v>0</v>
      </c>
      <c r="F28636">
        <v>48</v>
      </c>
      <c r="G28636">
        <v>204074664</v>
      </c>
      <c r="H28636" s="1" t="s">
        <v>29</v>
      </c>
      <c r="I28636" s="1">
        <v>25</v>
      </c>
      <c r="J28636" s="1">
        <v>2</v>
      </c>
      <c r="K28636" s="1">
        <v>3</v>
      </c>
      <c r="L28636" s="1">
        <v>179</v>
      </c>
      <c r="M28636" s="1">
        <v>66</v>
      </c>
      <c r="N28636" s="1">
        <v>567</v>
      </c>
    </row>
    <row r="28637" spans="1:14" x14ac:dyDescent="0.25">
      <c r="A28637" s="1" t="s">
        <v>3460</v>
      </c>
      <c r="B28637">
        <v>98108</v>
      </c>
      <c r="C28637">
        <v>2021</v>
      </c>
      <c r="D28637">
        <v>17</v>
      </c>
      <c r="E28637">
        <v>0</v>
      </c>
      <c r="F28637">
        <v>11</v>
      </c>
      <c r="G28637">
        <v>172357748</v>
      </c>
      <c r="H28637" s="1" t="s">
        <v>29</v>
      </c>
      <c r="I28637" s="1">
        <v>149</v>
      </c>
      <c r="J28637" s="1">
        <v>2</v>
      </c>
      <c r="K28637" s="1">
        <v>3</v>
      </c>
      <c r="L28637" s="1">
        <v>237</v>
      </c>
      <c r="M28637" s="1">
        <v>51</v>
      </c>
      <c r="N28637" s="1">
        <v>485</v>
      </c>
    </row>
    <row r="28638" spans="1:14" x14ac:dyDescent="0.25">
      <c r="A28638" s="1" t="s">
        <v>1204</v>
      </c>
      <c r="B28638">
        <v>98383</v>
      </c>
      <c r="C28638">
        <v>2024</v>
      </c>
      <c r="D28638">
        <v>0</v>
      </c>
      <c r="E28638">
        <v>0</v>
      </c>
      <c r="F28638">
        <v>23</v>
      </c>
      <c r="G28638">
        <v>271399719</v>
      </c>
      <c r="H28638" s="1" t="s">
        <v>29</v>
      </c>
      <c r="I28638" s="1">
        <v>93</v>
      </c>
      <c r="J28638" s="1">
        <v>1</v>
      </c>
      <c r="K28638" s="1">
        <v>2</v>
      </c>
      <c r="L28638" s="1">
        <v>363</v>
      </c>
      <c r="M28638" s="1">
        <v>65</v>
      </c>
      <c r="N28638" s="1">
        <v>858</v>
      </c>
    </row>
    <row r="28639" spans="1:14" x14ac:dyDescent="0.25">
      <c r="A28639" s="1" t="s">
        <v>7747</v>
      </c>
      <c r="B28639">
        <v>98685</v>
      </c>
      <c r="C28639">
        <v>2020</v>
      </c>
      <c r="D28639">
        <v>215</v>
      </c>
      <c r="E28639">
        <v>0</v>
      </c>
      <c r="F28639">
        <v>18</v>
      </c>
      <c r="G28639">
        <v>267630989</v>
      </c>
      <c r="H28639" s="1" t="s">
        <v>29</v>
      </c>
      <c r="I28639" s="1">
        <v>86</v>
      </c>
      <c r="J28639" s="1">
        <v>1</v>
      </c>
      <c r="K28639" s="1">
        <v>1</v>
      </c>
      <c r="L28639" s="1">
        <v>365</v>
      </c>
      <c r="M28639" s="1">
        <v>30</v>
      </c>
      <c r="N28639" s="1">
        <v>149</v>
      </c>
    </row>
    <row r="28640" spans="1:14" x14ac:dyDescent="0.25">
      <c r="A28640" s="1" t="s">
        <v>6321</v>
      </c>
      <c r="B28640">
        <v>98119</v>
      </c>
      <c r="C28640">
        <v>2023</v>
      </c>
      <c r="D28640">
        <v>22</v>
      </c>
      <c r="E28640">
        <v>0</v>
      </c>
      <c r="F28640">
        <v>36</v>
      </c>
      <c r="G28640">
        <v>268425181</v>
      </c>
      <c r="H28640" s="1" t="s">
        <v>29</v>
      </c>
      <c r="I28640" s="1">
        <v>1</v>
      </c>
      <c r="J28640" s="1">
        <v>2</v>
      </c>
      <c r="K28640" s="1">
        <v>3</v>
      </c>
      <c r="L28640" s="1">
        <v>272</v>
      </c>
      <c r="M28640" s="1">
        <v>51</v>
      </c>
      <c r="N28640" s="1">
        <v>428</v>
      </c>
    </row>
    <row r="28641" spans="1:14" x14ac:dyDescent="0.25">
      <c r="A28641" s="1" t="s">
        <v>1336</v>
      </c>
      <c r="B28641">
        <v>98684</v>
      </c>
      <c r="C28641">
        <v>2025</v>
      </c>
      <c r="D28641">
        <v>0</v>
      </c>
      <c r="E28641">
        <v>0</v>
      </c>
      <c r="F28641">
        <v>17</v>
      </c>
      <c r="G28641">
        <v>274059334</v>
      </c>
      <c r="H28641" s="1" t="s">
        <v>29</v>
      </c>
      <c r="I28641" s="1">
        <v>93</v>
      </c>
      <c r="J28641" s="1">
        <v>1</v>
      </c>
      <c r="K28641" s="1">
        <v>2</v>
      </c>
      <c r="L28641" s="1">
        <v>304</v>
      </c>
      <c r="M28641" s="1">
        <v>30</v>
      </c>
      <c r="N28641" s="1">
        <v>189</v>
      </c>
    </row>
    <row r="28642" spans="1:14" x14ac:dyDescent="0.25">
      <c r="A28642" s="1" t="s">
        <v>6644</v>
      </c>
      <c r="B28642">
        <v>98055</v>
      </c>
      <c r="C28642">
        <v>2016</v>
      </c>
      <c r="D28642">
        <v>200</v>
      </c>
      <c r="E28642">
        <v>0</v>
      </c>
      <c r="F28642">
        <v>11</v>
      </c>
      <c r="G28642">
        <v>127422200</v>
      </c>
      <c r="H28642" s="1" t="s">
        <v>29</v>
      </c>
      <c r="I28642" s="1">
        <v>92</v>
      </c>
      <c r="J28642" s="1">
        <v>1</v>
      </c>
      <c r="K28642" s="1">
        <v>1</v>
      </c>
      <c r="L28642" s="1">
        <v>199</v>
      </c>
      <c r="M28642" s="1">
        <v>66</v>
      </c>
      <c r="N28642" s="1">
        <v>682</v>
      </c>
    </row>
    <row r="28643" spans="1:14" x14ac:dyDescent="0.25">
      <c r="A28643" s="1" t="s">
        <v>522</v>
      </c>
      <c r="B28643">
        <v>98034</v>
      </c>
      <c r="C28643">
        <v>2021</v>
      </c>
      <c r="D28643">
        <v>0</v>
      </c>
      <c r="E28643">
        <v>0</v>
      </c>
      <c r="F28643">
        <v>1</v>
      </c>
      <c r="G28643">
        <v>269933331</v>
      </c>
      <c r="H28643" s="1" t="s">
        <v>29</v>
      </c>
      <c r="I28643" s="1">
        <v>93</v>
      </c>
      <c r="J28643" s="1">
        <v>1</v>
      </c>
      <c r="K28643" s="1">
        <v>2</v>
      </c>
      <c r="L28643" s="1">
        <v>210</v>
      </c>
      <c r="M28643" s="1">
        <v>66</v>
      </c>
      <c r="N28643" s="1">
        <v>544</v>
      </c>
    </row>
    <row r="28644" spans="1:14" x14ac:dyDescent="0.25">
      <c r="A28644" s="1" t="s">
        <v>3495</v>
      </c>
      <c r="B28644">
        <v>98052</v>
      </c>
      <c r="C28644">
        <v>2022</v>
      </c>
      <c r="D28644">
        <v>30</v>
      </c>
      <c r="E28644">
        <v>0</v>
      </c>
      <c r="F28644">
        <v>48</v>
      </c>
      <c r="G28644">
        <v>186073849</v>
      </c>
      <c r="H28644" s="1" t="s">
        <v>29</v>
      </c>
      <c r="I28644" s="1">
        <v>150</v>
      </c>
      <c r="J28644" s="1">
        <v>2</v>
      </c>
      <c r="K28644" s="1">
        <v>1</v>
      </c>
      <c r="L28644" s="1">
        <v>183</v>
      </c>
      <c r="M28644" s="1">
        <v>66</v>
      </c>
      <c r="N28644" s="1">
        <v>565</v>
      </c>
    </row>
    <row r="28645" spans="1:14" x14ac:dyDescent="0.25">
      <c r="A28645" s="1" t="s">
        <v>583</v>
      </c>
      <c r="B28645">
        <v>98052</v>
      </c>
      <c r="C28645">
        <v>2023</v>
      </c>
      <c r="D28645">
        <v>0</v>
      </c>
      <c r="E28645">
        <v>0</v>
      </c>
      <c r="F28645">
        <v>48</v>
      </c>
      <c r="G28645">
        <v>225714051</v>
      </c>
      <c r="H28645" s="1" t="s">
        <v>29</v>
      </c>
      <c r="I28645" s="1">
        <v>93</v>
      </c>
      <c r="J28645" s="1">
        <v>1</v>
      </c>
      <c r="K28645" s="1">
        <v>2</v>
      </c>
      <c r="L28645" s="1">
        <v>183</v>
      </c>
      <c r="M28645" s="1">
        <v>66</v>
      </c>
      <c r="N28645" s="1">
        <v>556</v>
      </c>
    </row>
    <row r="28646" spans="1:14" x14ac:dyDescent="0.25">
      <c r="A28646" s="1" t="s">
        <v>109</v>
      </c>
      <c r="B28646">
        <v>98052</v>
      </c>
      <c r="C28646">
        <v>2023</v>
      </c>
      <c r="D28646">
        <v>0</v>
      </c>
      <c r="E28646">
        <v>0</v>
      </c>
      <c r="F28646">
        <v>45</v>
      </c>
      <c r="G28646">
        <v>235260154</v>
      </c>
      <c r="H28646" s="1" t="s">
        <v>29</v>
      </c>
      <c r="I28646" s="1">
        <v>93</v>
      </c>
      <c r="J28646" s="1">
        <v>1</v>
      </c>
      <c r="K28646" s="1">
        <v>2</v>
      </c>
      <c r="L28646" s="1">
        <v>183</v>
      </c>
      <c r="M28646" s="1">
        <v>66</v>
      </c>
      <c r="N28646" s="1">
        <v>807</v>
      </c>
    </row>
    <row r="28647" spans="1:14" x14ac:dyDescent="0.25">
      <c r="A28647" s="1" t="s">
        <v>462</v>
      </c>
      <c r="B28647">
        <v>98155</v>
      </c>
      <c r="C28647">
        <v>2020</v>
      </c>
      <c r="D28647">
        <v>32</v>
      </c>
      <c r="E28647">
        <v>0</v>
      </c>
      <c r="F28647">
        <v>46</v>
      </c>
      <c r="G28647">
        <v>103228219</v>
      </c>
      <c r="H28647" s="1" t="s">
        <v>29</v>
      </c>
      <c r="I28647" s="1">
        <v>102</v>
      </c>
      <c r="J28647" s="1">
        <v>2</v>
      </c>
      <c r="K28647" s="1">
        <v>1</v>
      </c>
      <c r="L28647" s="1">
        <v>244</v>
      </c>
      <c r="M28647" s="1">
        <v>66</v>
      </c>
      <c r="N28647" s="1">
        <v>517</v>
      </c>
    </row>
    <row r="28648" spans="1:14" x14ac:dyDescent="0.25">
      <c r="A28648" s="1" t="s">
        <v>5429</v>
      </c>
      <c r="B28648">
        <v>98052</v>
      </c>
      <c r="C28648">
        <v>2023</v>
      </c>
      <c r="D28648">
        <v>0</v>
      </c>
      <c r="E28648">
        <v>0</v>
      </c>
      <c r="F28648">
        <v>48</v>
      </c>
      <c r="G28648">
        <v>220638603</v>
      </c>
      <c r="H28648" s="1" t="s">
        <v>29</v>
      </c>
      <c r="I28648" s="1">
        <v>78</v>
      </c>
      <c r="J28648" s="1">
        <v>1</v>
      </c>
      <c r="K28648" s="1">
        <v>2</v>
      </c>
      <c r="L28648" s="1">
        <v>183</v>
      </c>
      <c r="M28648" s="1">
        <v>66</v>
      </c>
      <c r="N28648" s="1">
        <v>809</v>
      </c>
    </row>
    <row r="28649" spans="1:14" x14ac:dyDescent="0.25">
      <c r="A28649" s="1" t="s">
        <v>7748</v>
      </c>
      <c r="B28649">
        <v>98501</v>
      </c>
      <c r="C28649">
        <v>2017</v>
      </c>
      <c r="D28649">
        <v>97</v>
      </c>
      <c r="E28649">
        <v>0</v>
      </c>
      <c r="F28649">
        <v>22</v>
      </c>
      <c r="G28649">
        <v>104363360</v>
      </c>
      <c r="H28649" s="1" t="s">
        <v>29</v>
      </c>
      <c r="I28649" s="1">
        <v>69</v>
      </c>
      <c r="J28649" s="1">
        <v>2</v>
      </c>
      <c r="K28649" s="1">
        <v>1</v>
      </c>
      <c r="L28649" s="1">
        <v>392</v>
      </c>
      <c r="M28649" s="1">
        <v>65</v>
      </c>
      <c r="N28649" s="1">
        <v>1494</v>
      </c>
    </row>
    <row r="28650" spans="1:14" x14ac:dyDescent="0.25">
      <c r="A28650" s="1" t="s">
        <v>6203</v>
      </c>
      <c r="B28650">
        <v>98146</v>
      </c>
      <c r="C28650">
        <v>2022</v>
      </c>
      <c r="D28650">
        <v>42</v>
      </c>
      <c r="E28650">
        <v>0</v>
      </c>
      <c r="F28650">
        <v>34</v>
      </c>
      <c r="G28650">
        <v>207180375</v>
      </c>
      <c r="H28650" s="1" t="s">
        <v>29</v>
      </c>
      <c r="I28650" s="1">
        <v>119</v>
      </c>
      <c r="J28650" s="1">
        <v>2</v>
      </c>
      <c r="K28650" s="1">
        <v>1</v>
      </c>
      <c r="L28650" s="1">
        <v>268</v>
      </c>
      <c r="M28650" s="1">
        <v>51</v>
      </c>
      <c r="N28650" s="1">
        <v>510</v>
      </c>
    </row>
    <row r="28651" spans="1:14" x14ac:dyDescent="0.25">
      <c r="A28651" s="1" t="s">
        <v>2740</v>
      </c>
      <c r="B28651">
        <v>98122</v>
      </c>
      <c r="C28651">
        <v>2021</v>
      </c>
      <c r="D28651">
        <v>42</v>
      </c>
      <c r="E28651">
        <v>0</v>
      </c>
      <c r="F28651">
        <v>37</v>
      </c>
      <c r="G28651">
        <v>168660502</v>
      </c>
      <c r="H28651" s="1" t="s">
        <v>29</v>
      </c>
      <c r="I28651" s="1">
        <v>119</v>
      </c>
      <c r="J28651" s="1">
        <v>2</v>
      </c>
      <c r="K28651" s="1">
        <v>1</v>
      </c>
      <c r="L28651" s="1">
        <v>240</v>
      </c>
      <c r="M28651" s="1">
        <v>51</v>
      </c>
      <c r="N28651" s="1">
        <v>448</v>
      </c>
    </row>
    <row r="28652" spans="1:14" x14ac:dyDescent="0.25">
      <c r="A28652" s="1" t="s">
        <v>776</v>
      </c>
      <c r="B28652">
        <v>98606</v>
      </c>
      <c r="C28652">
        <v>2012</v>
      </c>
      <c r="D28652">
        <v>73</v>
      </c>
      <c r="E28652">
        <v>0</v>
      </c>
      <c r="F28652">
        <v>18</v>
      </c>
      <c r="G28652">
        <v>475297336</v>
      </c>
      <c r="H28652" s="1" t="s">
        <v>29</v>
      </c>
      <c r="I28652" s="1">
        <v>86</v>
      </c>
      <c r="J28652" s="1">
        <v>1</v>
      </c>
      <c r="K28652" s="1">
        <v>1</v>
      </c>
      <c r="L28652" s="1">
        <v>323</v>
      </c>
      <c r="M28652" s="1">
        <v>30</v>
      </c>
      <c r="N28652" s="1">
        <v>115</v>
      </c>
    </row>
    <row r="28653" spans="1:14" x14ac:dyDescent="0.25">
      <c r="A28653" s="1" t="s">
        <v>6867</v>
      </c>
      <c r="B28653">
        <v>98188</v>
      </c>
      <c r="C28653">
        <v>2023</v>
      </c>
      <c r="D28653">
        <v>32</v>
      </c>
      <c r="E28653">
        <v>0</v>
      </c>
      <c r="F28653">
        <v>11</v>
      </c>
      <c r="G28653">
        <v>249868034</v>
      </c>
      <c r="H28653" s="1" t="s">
        <v>29</v>
      </c>
      <c r="I28653" s="1">
        <v>102</v>
      </c>
      <c r="J28653" s="1">
        <v>2</v>
      </c>
      <c r="K28653" s="1">
        <v>1</v>
      </c>
      <c r="L28653" s="1">
        <v>229</v>
      </c>
      <c r="M28653" s="1">
        <v>66</v>
      </c>
      <c r="N28653" s="1">
        <v>657</v>
      </c>
    </row>
    <row r="28654" spans="1:14" x14ac:dyDescent="0.25">
      <c r="A28654" s="1" t="s">
        <v>3242</v>
      </c>
      <c r="B28654">
        <v>98012</v>
      </c>
      <c r="C28654">
        <v>2024</v>
      </c>
      <c r="D28654">
        <v>33</v>
      </c>
      <c r="E28654">
        <v>0</v>
      </c>
      <c r="F28654">
        <v>1</v>
      </c>
      <c r="G28654">
        <v>259677652</v>
      </c>
      <c r="H28654" s="1" t="s">
        <v>29</v>
      </c>
      <c r="I28654" s="1">
        <v>142</v>
      </c>
      <c r="J28654" s="1">
        <v>2</v>
      </c>
      <c r="K28654" s="1">
        <v>1</v>
      </c>
      <c r="L28654" s="1">
        <v>206</v>
      </c>
      <c r="M28654" s="1">
        <v>65</v>
      </c>
      <c r="N28654" s="1">
        <v>1277</v>
      </c>
    </row>
    <row r="28655" spans="1:14" x14ac:dyDescent="0.25">
      <c r="A28655" s="1" t="s">
        <v>2404</v>
      </c>
      <c r="B28655">
        <v>98008</v>
      </c>
      <c r="C28655">
        <v>2023</v>
      </c>
      <c r="D28655">
        <v>0</v>
      </c>
      <c r="E28655">
        <v>0</v>
      </c>
      <c r="F28655">
        <v>48</v>
      </c>
      <c r="G28655">
        <v>233534647</v>
      </c>
      <c r="H28655" s="1" t="s">
        <v>29</v>
      </c>
      <c r="I28655" s="1">
        <v>129</v>
      </c>
      <c r="J28655" s="1">
        <v>1</v>
      </c>
      <c r="K28655" s="1">
        <v>2</v>
      </c>
      <c r="L28655" s="1">
        <v>179</v>
      </c>
      <c r="M28655" s="1">
        <v>66</v>
      </c>
      <c r="N28655" s="1">
        <v>566</v>
      </c>
    </row>
    <row r="28656" spans="1:14" x14ac:dyDescent="0.25">
      <c r="A28656" s="1" t="s">
        <v>201</v>
      </c>
      <c r="B28656">
        <v>98003</v>
      </c>
      <c r="C28656">
        <v>2018</v>
      </c>
      <c r="D28656">
        <v>238</v>
      </c>
      <c r="E28656">
        <v>0</v>
      </c>
      <c r="F28656">
        <v>30</v>
      </c>
      <c r="G28656">
        <v>329417497</v>
      </c>
      <c r="H28656" s="1" t="s">
        <v>29</v>
      </c>
      <c r="I28656" s="1">
        <v>18</v>
      </c>
      <c r="J28656" s="1">
        <v>1</v>
      </c>
      <c r="K28656" s="1">
        <v>1</v>
      </c>
      <c r="L28656" s="1">
        <v>254</v>
      </c>
      <c r="M28656" s="1">
        <v>66</v>
      </c>
      <c r="N28656" s="1">
        <v>725</v>
      </c>
    </row>
    <row r="28657" spans="1:14" x14ac:dyDescent="0.25">
      <c r="A28657" s="1" t="s">
        <v>4449</v>
      </c>
      <c r="B28657">
        <v>98074</v>
      </c>
      <c r="C28657">
        <v>2023</v>
      </c>
      <c r="D28657">
        <v>30</v>
      </c>
      <c r="E28657">
        <v>0</v>
      </c>
      <c r="F28657">
        <v>45</v>
      </c>
      <c r="G28657">
        <v>240631478</v>
      </c>
      <c r="H28657" s="1" t="s">
        <v>29</v>
      </c>
      <c r="I28657" s="1">
        <v>150</v>
      </c>
      <c r="J28657" s="1">
        <v>2</v>
      </c>
      <c r="K28657" s="1">
        <v>1</v>
      </c>
      <c r="L28657" s="1">
        <v>165</v>
      </c>
      <c r="M28657" s="1">
        <v>66</v>
      </c>
      <c r="N28657" s="1">
        <v>802</v>
      </c>
    </row>
    <row r="28658" spans="1:14" x14ac:dyDescent="0.25">
      <c r="A28658" s="1" t="s">
        <v>6596</v>
      </c>
      <c r="B28658">
        <v>98177</v>
      </c>
      <c r="C28658">
        <v>2022</v>
      </c>
      <c r="D28658">
        <v>0</v>
      </c>
      <c r="E28658">
        <v>0</v>
      </c>
      <c r="F28658">
        <v>32</v>
      </c>
      <c r="G28658">
        <v>218861618</v>
      </c>
      <c r="H28658" s="1" t="s">
        <v>29</v>
      </c>
      <c r="I28658" s="1">
        <v>92</v>
      </c>
      <c r="J28658" s="1">
        <v>1</v>
      </c>
      <c r="K28658" s="1">
        <v>2</v>
      </c>
      <c r="L28658" s="1">
        <v>271</v>
      </c>
      <c r="M28658" s="1">
        <v>51</v>
      </c>
      <c r="N28658" s="1">
        <v>521</v>
      </c>
    </row>
    <row r="28659" spans="1:14" x14ac:dyDescent="0.25">
      <c r="A28659" s="1" t="s">
        <v>3850</v>
      </c>
      <c r="B28659">
        <v>98036</v>
      </c>
      <c r="C28659">
        <v>2024</v>
      </c>
      <c r="D28659">
        <v>0</v>
      </c>
      <c r="E28659">
        <v>0</v>
      </c>
      <c r="F28659">
        <v>1</v>
      </c>
      <c r="G28659">
        <v>269897344</v>
      </c>
      <c r="H28659" s="1" t="s">
        <v>29</v>
      </c>
      <c r="I28659" s="1">
        <v>93</v>
      </c>
      <c r="J28659" s="1">
        <v>1</v>
      </c>
      <c r="K28659" s="1">
        <v>2</v>
      </c>
      <c r="L28659" s="1">
        <v>231</v>
      </c>
      <c r="M28659" s="1">
        <v>65</v>
      </c>
      <c r="N28659" s="1">
        <v>1274</v>
      </c>
    </row>
    <row r="28660" spans="1:14" x14ac:dyDescent="0.25">
      <c r="A28660" s="1" t="s">
        <v>7749</v>
      </c>
      <c r="B28660">
        <v>98005</v>
      </c>
      <c r="C28660">
        <v>2020</v>
      </c>
      <c r="D28660">
        <v>21</v>
      </c>
      <c r="E28660">
        <v>0</v>
      </c>
      <c r="F28660">
        <v>41</v>
      </c>
      <c r="G28660">
        <v>152711450</v>
      </c>
      <c r="H28660" s="1" t="s">
        <v>29</v>
      </c>
      <c r="I28660" s="1">
        <v>14</v>
      </c>
      <c r="J28660" s="1">
        <v>2</v>
      </c>
      <c r="K28660" s="1">
        <v>3</v>
      </c>
      <c r="L28660" s="1">
        <v>189</v>
      </c>
      <c r="M28660" s="1">
        <v>66</v>
      </c>
      <c r="N28660" s="1">
        <v>577</v>
      </c>
    </row>
    <row r="28661" spans="1:14" x14ac:dyDescent="0.25">
      <c r="A28661" s="1" t="s">
        <v>6179</v>
      </c>
      <c r="B28661">
        <v>98188</v>
      </c>
      <c r="C28661">
        <v>2023</v>
      </c>
      <c r="D28661">
        <v>21</v>
      </c>
      <c r="E28661">
        <v>0</v>
      </c>
      <c r="F28661">
        <v>11</v>
      </c>
      <c r="G28661">
        <v>238353797</v>
      </c>
      <c r="H28661" s="1" t="s">
        <v>29</v>
      </c>
      <c r="I28661" s="1">
        <v>148</v>
      </c>
      <c r="J28661" s="1">
        <v>2</v>
      </c>
      <c r="K28661" s="1">
        <v>3</v>
      </c>
      <c r="L28661" s="1">
        <v>229</v>
      </c>
      <c r="M28661" s="1">
        <v>66</v>
      </c>
      <c r="N28661" s="1">
        <v>657</v>
      </c>
    </row>
    <row r="28662" spans="1:14" x14ac:dyDescent="0.25">
      <c r="A28662" s="1" t="s">
        <v>410</v>
      </c>
      <c r="B28662">
        <v>98005</v>
      </c>
      <c r="C28662">
        <v>2023</v>
      </c>
      <c r="D28662">
        <v>0</v>
      </c>
      <c r="E28662">
        <v>0</v>
      </c>
      <c r="F28662">
        <v>41</v>
      </c>
      <c r="G28662">
        <v>241133049</v>
      </c>
      <c r="H28662" s="1" t="s">
        <v>29</v>
      </c>
      <c r="I28662" s="1">
        <v>93</v>
      </c>
      <c r="J28662" s="1">
        <v>1</v>
      </c>
      <c r="K28662" s="1">
        <v>2</v>
      </c>
      <c r="L28662" s="1">
        <v>189</v>
      </c>
      <c r="M28662" s="1">
        <v>66</v>
      </c>
      <c r="N28662" s="1">
        <v>577</v>
      </c>
    </row>
    <row r="28663" spans="1:14" x14ac:dyDescent="0.25">
      <c r="A28663" s="1" t="s">
        <v>436</v>
      </c>
      <c r="B28663">
        <v>98033</v>
      </c>
      <c r="C28663">
        <v>2013</v>
      </c>
      <c r="D28663">
        <v>75</v>
      </c>
      <c r="E28663">
        <v>0</v>
      </c>
      <c r="F28663">
        <v>48</v>
      </c>
      <c r="G28663">
        <v>1744438</v>
      </c>
      <c r="H28663" s="1" t="s">
        <v>29</v>
      </c>
      <c r="I28663" s="1">
        <v>86</v>
      </c>
      <c r="J28663" s="1">
        <v>1</v>
      </c>
      <c r="K28663" s="1">
        <v>1</v>
      </c>
      <c r="L28663" s="1">
        <v>205</v>
      </c>
      <c r="M28663" s="1">
        <v>66</v>
      </c>
      <c r="N28663" s="1">
        <v>554</v>
      </c>
    </row>
    <row r="28664" spans="1:14" x14ac:dyDescent="0.25">
      <c r="A28664" s="1" t="s">
        <v>641</v>
      </c>
      <c r="B28664">
        <v>98012</v>
      </c>
      <c r="C28664">
        <v>2021</v>
      </c>
      <c r="D28664">
        <v>0</v>
      </c>
      <c r="E28664">
        <v>0</v>
      </c>
      <c r="F28664">
        <v>44</v>
      </c>
      <c r="G28664">
        <v>182314457</v>
      </c>
      <c r="H28664" s="1" t="s">
        <v>29</v>
      </c>
      <c r="I28664" s="1">
        <v>93</v>
      </c>
      <c r="J28664" s="1">
        <v>1</v>
      </c>
      <c r="K28664" s="1">
        <v>2</v>
      </c>
      <c r="L28664" s="1">
        <v>206</v>
      </c>
      <c r="M28664" s="1">
        <v>65</v>
      </c>
      <c r="N28664" s="1">
        <v>1295</v>
      </c>
    </row>
    <row r="28665" spans="1:14" x14ac:dyDescent="0.25">
      <c r="A28665" s="1" t="s">
        <v>4164</v>
      </c>
      <c r="B28665">
        <v>98005</v>
      </c>
      <c r="C28665">
        <v>2023</v>
      </c>
      <c r="D28665">
        <v>0</v>
      </c>
      <c r="E28665">
        <v>0</v>
      </c>
      <c r="F28665">
        <v>41</v>
      </c>
      <c r="G28665">
        <v>226115991</v>
      </c>
      <c r="H28665" s="1" t="s">
        <v>29</v>
      </c>
      <c r="I28665" s="1">
        <v>92</v>
      </c>
      <c r="J28665" s="1">
        <v>1</v>
      </c>
      <c r="K28665" s="1">
        <v>2</v>
      </c>
      <c r="L28665" s="1">
        <v>189</v>
      </c>
      <c r="M28665" s="1">
        <v>66</v>
      </c>
      <c r="N28665" s="1">
        <v>577</v>
      </c>
    </row>
    <row r="28666" spans="1:14" x14ac:dyDescent="0.25">
      <c r="A28666" s="1" t="s">
        <v>1119</v>
      </c>
      <c r="B28666">
        <v>98006</v>
      </c>
      <c r="C28666">
        <v>2021</v>
      </c>
      <c r="D28666">
        <v>0</v>
      </c>
      <c r="E28666">
        <v>0</v>
      </c>
      <c r="F28666">
        <v>41</v>
      </c>
      <c r="G28666">
        <v>146985758</v>
      </c>
      <c r="H28666" s="1" t="s">
        <v>29</v>
      </c>
      <c r="I28666" s="1">
        <v>94</v>
      </c>
      <c r="J28666" s="1">
        <v>1</v>
      </c>
      <c r="K28666" s="1">
        <v>2</v>
      </c>
      <c r="L28666" s="1">
        <v>181</v>
      </c>
      <c r="M28666" s="1">
        <v>66</v>
      </c>
      <c r="N28666" s="1">
        <v>609</v>
      </c>
    </row>
    <row r="28667" spans="1:14" x14ac:dyDescent="0.25">
      <c r="A28667" s="1" t="s">
        <v>2182</v>
      </c>
      <c r="B28667">
        <v>98370</v>
      </c>
      <c r="C28667">
        <v>2022</v>
      </c>
      <c r="D28667">
        <v>0</v>
      </c>
      <c r="E28667">
        <v>0</v>
      </c>
      <c r="F28667">
        <v>23</v>
      </c>
      <c r="G28667">
        <v>269757078</v>
      </c>
      <c r="H28667" s="1" t="s">
        <v>29</v>
      </c>
      <c r="I28667" s="1">
        <v>151</v>
      </c>
      <c r="J28667" s="1">
        <v>1</v>
      </c>
      <c r="K28667" s="1">
        <v>2</v>
      </c>
      <c r="L28667" s="1">
        <v>349</v>
      </c>
      <c r="M28667" s="1">
        <v>65</v>
      </c>
      <c r="N28667" s="1">
        <v>847</v>
      </c>
    </row>
    <row r="28668" spans="1:14" x14ac:dyDescent="0.25">
      <c r="A28668" s="1" t="s">
        <v>6677</v>
      </c>
      <c r="B28668">
        <v>98188</v>
      </c>
      <c r="C28668">
        <v>2023</v>
      </c>
      <c r="D28668">
        <v>21</v>
      </c>
      <c r="E28668">
        <v>0</v>
      </c>
      <c r="F28668">
        <v>11</v>
      </c>
      <c r="G28668">
        <v>236328851</v>
      </c>
      <c r="H28668" s="1" t="s">
        <v>29</v>
      </c>
      <c r="I28668" s="1">
        <v>148</v>
      </c>
      <c r="J28668" s="1">
        <v>2</v>
      </c>
      <c r="K28668" s="1">
        <v>3</v>
      </c>
      <c r="L28668" s="1">
        <v>229</v>
      </c>
      <c r="M28668" s="1">
        <v>66</v>
      </c>
      <c r="N28668" s="1">
        <v>657</v>
      </c>
    </row>
    <row r="28669" spans="1:14" x14ac:dyDescent="0.25">
      <c r="A28669" s="1" t="s">
        <v>1010</v>
      </c>
      <c r="B28669">
        <v>98188</v>
      </c>
      <c r="C28669">
        <v>2023</v>
      </c>
      <c r="D28669">
        <v>21</v>
      </c>
      <c r="E28669">
        <v>0</v>
      </c>
      <c r="F28669">
        <v>11</v>
      </c>
      <c r="G28669">
        <v>240514550</v>
      </c>
      <c r="H28669" s="1" t="s">
        <v>29</v>
      </c>
      <c r="I28669" s="1">
        <v>148</v>
      </c>
      <c r="J28669" s="1">
        <v>2</v>
      </c>
      <c r="K28669" s="1">
        <v>3</v>
      </c>
      <c r="L28669" s="1">
        <v>229</v>
      </c>
      <c r="M28669" s="1">
        <v>66</v>
      </c>
      <c r="N28669" s="1">
        <v>657</v>
      </c>
    </row>
    <row r="28670" spans="1:14" x14ac:dyDescent="0.25">
      <c r="A28670" s="1" t="s">
        <v>5047</v>
      </c>
      <c r="B28670">
        <v>98125</v>
      </c>
      <c r="C28670">
        <v>2023</v>
      </c>
      <c r="D28670">
        <v>0</v>
      </c>
      <c r="E28670">
        <v>0</v>
      </c>
      <c r="F28670">
        <v>46</v>
      </c>
      <c r="G28670">
        <v>220830865</v>
      </c>
      <c r="H28670" s="1" t="s">
        <v>29</v>
      </c>
      <c r="I28670" s="1">
        <v>78</v>
      </c>
      <c r="J28670" s="1">
        <v>1</v>
      </c>
      <c r="K28670" s="1">
        <v>2</v>
      </c>
      <c r="L28670" s="1">
        <v>236</v>
      </c>
      <c r="M28670" s="1">
        <v>51</v>
      </c>
      <c r="N28670" s="1">
        <v>339</v>
      </c>
    </row>
    <row r="28671" spans="1:14" x14ac:dyDescent="0.25">
      <c r="A28671" s="1" t="s">
        <v>736</v>
      </c>
      <c r="B28671">
        <v>98370</v>
      </c>
      <c r="C28671">
        <v>2015</v>
      </c>
      <c r="D28671">
        <v>84</v>
      </c>
      <c r="E28671">
        <v>0</v>
      </c>
      <c r="F28671">
        <v>23</v>
      </c>
      <c r="G28671">
        <v>102792833</v>
      </c>
      <c r="H28671" s="1" t="s">
        <v>29</v>
      </c>
      <c r="I28671" s="1">
        <v>86</v>
      </c>
      <c r="J28671" s="1">
        <v>1</v>
      </c>
      <c r="K28671" s="1">
        <v>1</v>
      </c>
      <c r="L28671" s="1">
        <v>349</v>
      </c>
      <c r="M28671" s="1">
        <v>65</v>
      </c>
      <c r="N28671" s="1">
        <v>885</v>
      </c>
    </row>
    <row r="28672" spans="1:14" x14ac:dyDescent="0.25">
      <c r="A28672" s="1" t="s">
        <v>682</v>
      </c>
      <c r="B28672">
        <v>98028</v>
      </c>
      <c r="C28672">
        <v>2021</v>
      </c>
      <c r="D28672">
        <v>0</v>
      </c>
      <c r="E28672">
        <v>0</v>
      </c>
      <c r="F28672">
        <v>46</v>
      </c>
      <c r="G28672">
        <v>170672666</v>
      </c>
      <c r="H28672" s="1" t="s">
        <v>29</v>
      </c>
      <c r="I28672" s="1">
        <v>93</v>
      </c>
      <c r="J28672" s="1">
        <v>1</v>
      </c>
      <c r="K28672" s="1">
        <v>2</v>
      </c>
      <c r="L28672" s="1">
        <v>219</v>
      </c>
      <c r="M28672" s="1">
        <v>66</v>
      </c>
      <c r="N28672" s="1">
        <v>528</v>
      </c>
    </row>
    <row r="28673" spans="1:14" x14ac:dyDescent="0.25">
      <c r="A28673" s="1" t="s">
        <v>275</v>
      </c>
      <c r="B28673">
        <v>98370</v>
      </c>
      <c r="C28673">
        <v>2013</v>
      </c>
      <c r="D28673">
        <v>75</v>
      </c>
      <c r="E28673">
        <v>0</v>
      </c>
      <c r="F28673">
        <v>23</v>
      </c>
      <c r="G28673">
        <v>263375976</v>
      </c>
      <c r="H28673" s="1" t="s">
        <v>29</v>
      </c>
      <c r="I28673" s="1">
        <v>86</v>
      </c>
      <c r="J28673" s="1">
        <v>1</v>
      </c>
      <c r="K28673" s="1">
        <v>1</v>
      </c>
      <c r="L28673" s="1">
        <v>349</v>
      </c>
      <c r="M28673" s="1">
        <v>65</v>
      </c>
      <c r="N28673" s="1">
        <v>846</v>
      </c>
    </row>
    <row r="28674" spans="1:14" x14ac:dyDescent="0.25">
      <c r="A28674" s="1" t="s">
        <v>608</v>
      </c>
      <c r="B28674">
        <v>98155</v>
      </c>
      <c r="C28674">
        <v>2023</v>
      </c>
      <c r="D28674">
        <v>0</v>
      </c>
      <c r="E28674">
        <v>0</v>
      </c>
      <c r="F28674">
        <v>46</v>
      </c>
      <c r="G28674">
        <v>234966238</v>
      </c>
      <c r="H28674" s="1" t="s">
        <v>29</v>
      </c>
      <c r="I28674" s="1">
        <v>90</v>
      </c>
      <c r="J28674" s="1">
        <v>1</v>
      </c>
      <c r="K28674" s="1">
        <v>2</v>
      </c>
      <c r="L28674" s="1">
        <v>244</v>
      </c>
      <c r="M28674" s="1">
        <v>66</v>
      </c>
      <c r="N28674" s="1">
        <v>526</v>
      </c>
    </row>
    <row r="28675" spans="1:14" x14ac:dyDescent="0.25">
      <c r="A28675" s="1" t="s">
        <v>7750</v>
      </c>
      <c r="B28675">
        <v>98042</v>
      </c>
      <c r="C28675">
        <v>2025</v>
      </c>
      <c r="D28675">
        <v>0</v>
      </c>
      <c r="E28675">
        <v>0</v>
      </c>
      <c r="F28675">
        <v>47</v>
      </c>
      <c r="G28675">
        <v>273525997</v>
      </c>
      <c r="H28675" s="1" t="s">
        <v>29</v>
      </c>
      <c r="I28675" s="1">
        <v>68</v>
      </c>
      <c r="J28675" s="1">
        <v>1</v>
      </c>
      <c r="K28675" s="1">
        <v>2</v>
      </c>
      <c r="L28675" s="1">
        <v>177</v>
      </c>
      <c r="M28675" s="1">
        <v>66</v>
      </c>
      <c r="N28675" s="1">
        <v>773</v>
      </c>
    </row>
    <row r="28676" spans="1:14" x14ac:dyDescent="0.25">
      <c r="A28676" s="1" t="s">
        <v>160</v>
      </c>
      <c r="B28676">
        <v>98033</v>
      </c>
      <c r="C28676">
        <v>2021</v>
      </c>
      <c r="D28676">
        <v>0</v>
      </c>
      <c r="E28676">
        <v>0</v>
      </c>
      <c r="F28676">
        <v>45</v>
      </c>
      <c r="G28676">
        <v>148970573</v>
      </c>
      <c r="H28676" s="1" t="s">
        <v>29</v>
      </c>
      <c r="I28676" s="1">
        <v>93</v>
      </c>
      <c r="J28676" s="1">
        <v>1</v>
      </c>
      <c r="K28676" s="1">
        <v>2</v>
      </c>
      <c r="L28676" s="1">
        <v>205</v>
      </c>
      <c r="M28676" s="1">
        <v>66</v>
      </c>
      <c r="N28676" s="1">
        <v>549</v>
      </c>
    </row>
    <row r="28677" spans="1:14" x14ac:dyDescent="0.25">
      <c r="A28677" s="1" t="s">
        <v>2125</v>
      </c>
      <c r="B28677">
        <v>98074</v>
      </c>
      <c r="C28677">
        <v>2020</v>
      </c>
      <c r="D28677">
        <v>322</v>
      </c>
      <c r="E28677">
        <v>0</v>
      </c>
      <c r="F28677">
        <v>45</v>
      </c>
      <c r="G28677">
        <v>1975942</v>
      </c>
      <c r="H28677" s="1" t="s">
        <v>29</v>
      </c>
      <c r="I28677" s="1">
        <v>90</v>
      </c>
      <c r="J28677" s="1">
        <v>1</v>
      </c>
      <c r="K28677" s="1">
        <v>1</v>
      </c>
      <c r="L28677" s="1">
        <v>165</v>
      </c>
      <c r="M28677" s="1">
        <v>66</v>
      </c>
      <c r="N28677" s="1">
        <v>800</v>
      </c>
    </row>
    <row r="28678" spans="1:14" x14ac:dyDescent="0.25">
      <c r="A28678" s="1" t="s">
        <v>3221</v>
      </c>
      <c r="B28678">
        <v>98188</v>
      </c>
      <c r="C28678">
        <v>2023</v>
      </c>
      <c r="D28678">
        <v>0</v>
      </c>
      <c r="E28678">
        <v>0</v>
      </c>
      <c r="F28678">
        <v>11</v>
      </c>
      <c r="G28678">
        <v>244117555</v>
      </c>
      <c r="H28678" s="1" t="s">
        <v>29</v>
      </c>
      <c r="I28678" s="1">
        <v>129</v>
      </c>
      <c r="J28678" s="1">
        <v>1</v>
      </c>
      <c r="K28678" s="1">
        <v>2</v>
      </c>
      <c r="L28678" s="1">
        <v>229</v>
      </c>
      <c r="M28678" s="1">
        <v>66</v>
      </c>
      <c r="N28678" s="1">
        <v>657</v>
      </c>
    </row>
    <row r="28679" spans="1:14" x14ac:dyDescent="0.25">
      <c r="A28679" s="1" t="s">
        <v>6796</v>
      </c>
      <c r="B28679">
        <v>98028</v>
      </c>
      <c r="C28679">
        <v>2015</v>
      </c>
      <c r="D28679">
        <v>19</v>
      </c>
      <c r="E28679">
        <v>0</v>
      </c>
      <c r="F28679">
        <v>46</v>
      </c>
      <c r="G28679">
        <v>142789965</v>
      </c>
      <c r="H28679" s="1" t="s">
        <v>29</v>
      </c>
      <c r="I28679" s="1">
        <v>57</v>
      </c>
      <c r="J28679" s="1">
        <v>2</v>
      </c>
      <c r="K28679" s="1">
        <v>3</v>
      </c>
      <c r="L28679" s="1">
        <v>219</v>
      </c>
      <c r="M28679" s="1">
        <v>66</v>
      </c>
      <c r="N28679" s="1">
        <v>542</v>
      </c>
    </row>
    <row r="28680" spans="1:14" x14ac:dyDescent="0.25">
      <c r="A28680" s="1" t="s">
        <v>6753</v>
      </c>
      <c r="B28680">
        <v>98112</v>
      </c>
      <c r="C28680">
        <v>2023</v>
      </c>
      <c r="D28680">
        <v>0</v>
      </c>
      <c r="E28680">
        <v>0</v>
      </c>
      <c r="F28680">
        <v>43</v>
      </c>
      <c r="G28680">
        <v>258748927</v>
      </c>
      <c r="H28680" s="1" t="s">
        <v>29</v>
      </c>
      <c r="I28680" s="1">
        <v>86</v>
      </c>
      <c r="J28680" s="1">
        <v>1</v>
      </c>
      <c r="K28680" s="1">
        <v>2</v>
      </c>
      <c r="L28680" s="1">
        <v>235</v>
      </c>
      <c r="M28680" s="1">
        <v>51</v>
      </c>
      <c r="N28680" s="1">
        <v>419</v>
      </c>
    </row>
    <row r="28681" spans="1:14" x14ac:dyDescent="0.25">
      <c r="A28681" s="1" t="s">
        <v>3734</v>
      </c>
      <c r="B28681">
        <v>98011</v>
      </c>
      <c r="C28681">
        <v>2019</v>
      </c>
      <c r="D28681">
        <v>204</v>
      </c>
      <c r="E28681">
        <v>0</v>
      </c>
      <c r="F28681">
        <v>1</v>
      </c>
      <c r="G28681">
        <v>261190968</v>
      </c>
      <c r="H28681" s="1" t="s">
        <v>29</v>
      </c>
      <c r="I28681" s="1">
        <v>46</v>
      </c>
      <c r="J28681" s="1">
        <v>1</v>
      </c>
      <c r="K28681" s="1">
        <v>1</v>
      </c>
      <c r="L28681" s="1">
        <v>203</v>
      </c>
      <c r="M28681" s="1">
        <v>66</v>
      </c>
      <c r="N28681" s="1">
        <v>543</v>
      </c>
    </row>
    <row r="28682" spans="1:14" x14ac:dyDescent="0.25">
      <c r="A28682" s="1" t="s">
        <v>109</v>
      </c>
      <c r="B28682">
        <v>98031</v>
      </c>
      <c r="C28682">
        <v>2023</v>
      </c>
      <c r="D28682">
        <v>0</v>
      </c>
      <c r="E28682">
        <v>0</v>
      </c>
      <c r="F28682">
        <v>47</v>
      </c>
      <c r="G28682">
        <v>254442597</v>
      </c>
      <c r="H28682" s="1" t="s">
        <v>29</v>
      </c>
      <c r="I28682" s="1">
        <v>93</v>
      </c>
      <c r="J28682" s="1">
        <v>1</v>
      </c>
      <c r="K28682" s="1">
        <v>2</v>
      </c>
      <c r="L28682" s="1">
        <v>191</v>
      </c>
      <c r="M28682" s="1">
        <v>66</v>
      </c>
      <c r="N28682" s="1">
        <v>685</v>
      </c>
    </row>
    <row r="28683" spans="1:14" x14ac:dyDescent="0.25">
      <c r="A28683" s="1" t="s">
        <v>6024</v>
      </c>
      <c r="B28683">
        <v>98038</v>
      </c>
      <c r="C28683">
        <v>2021</v>
      </c>
      <c r="D28683">
        <v>0</v>
      </c>
      <c r="E28683">
        <v>0</v>
      </c>
      <c r="F28683">
        <v>5</v>
      </c>
      <c r="G28683">
        <v>269158585</v>
      </c>
      <c r="H28683" s="1" t="s">
        <v>29</v>
      </c>
      <c r="I28683" s="1">
        <v>94</v>
      </c>
      <c r="J28683" s="1">
        <v>1</v>
      </c>
      <c r="K28683" s="1">
        <v>2</v>
      </c>
      <c r="L28683" s="1">
        <v>170</v>
      </c>
      <c r="M28683" s="1">
        <v>66</v>
      </c>
      <c r="N28683" s="1">
        <v>778</v>
      </c>
    </row>
    <row r="28684" spans="1:14" x14ac:dyDescent="0.25">
      <c r="A28684" s="1" t="s">
        <v>623</v>
      </c>
      <c r="B28684">
        <v>98055</v>
      </c>
      <c r="C28684">
        <v>2023</v>
      </c>
      <c r="D28684">
        <v>0</v>
      </c>
      <c r="E28684">
        <v>0</v>
      </c>
      <c r="F28684">
        <v>11</v>
      </c>
      <c r="G28684">
        <v>263229249</v>
      </c>
      <c r="H28684" s="1" t="s">
        <v>29</v>
      </c>
      <c r="I28684" s="1">
        <v>17</v>
      </c>
      <c r="J28684" s="1">
        <v>1</v>
      </c>
      <c r="K28684" s="1">
        <v>2</v>
      </c>
      <c r="L28684" s="1">
        <v>199</v>
      </c>
      <c r="M28684" s="1">
        <v>66</v>
      </c>
      <c r="N28684" s="1">
        <v>624</v>
      </c>
    </row>
    <row r="28685" spans="1:14" x14ac:dyDescent="0.25">
      <c r="A28685" s="1" t="s">
        <v>522</v>
      </c>
      <c r="B28685">
        <v>98033</v>
      </c>
      <c r="C28685">
        <v>2021</v>
      </c>
      <c r="D28685">
        <v>0</v>
      </c>
      <c r="E28685">
        <v>0</v>
      </c>
      <c r="F28685">
        <v>48</v>
      </c>
      <c r="G28685">
        <v>179758743</v>
      </c>
      <c r="H28685" s="1" t="s">
        <v>29</v>
      </c>
      <c r="I28685" s="1">
        <v>93</v>
      </c>
      <c r="J28685" s="1">
        <v>1</v>
      </c>
      <c r="K28685" s="1">
        <v>2</v>
      </c>
      <c r="L28685" s="1">
        <v>205</v>
      </c>
      <c r="M28685" s="1">
        <v>66</v>
      </c>
      <c r="N28685" s="1">
        <v>553</v>
      </c>
    </row>
    <row r="28686" spans="1:14" x14ac:dyDescent="0.25">
      <c r="A28686" s="1" t="s">
        <v>4346</v>
      </c>
      <c r="B28686">
        <v>98296</v>
      </c>
      <c r="C28686">
        <v>2023</v>
      </c>
      <c r="D28686">
        <v>0</v>
      </c>
      <c r="E28686">
        <v>0</v>
      </c>
      <c r="F28686">
        <v>1</v>
      </c>
      <c r="G28686">
        <v>266986009</v>
      </c>
      <c r="H28686" s="1" t="s">
        <v>29</v>
      </c>
      <c r="I28686" s="1">
        <v>113</v>
      </c>
      <c r="J28686" s="1">
        <v>1</v>
      </c>
      <c r="K28686" s="1">
        <v>2</v>
      </c>
      <c r="L28686" s="1">
        <v>184</v>
      </c>
      <c r="M28686" s="1">
        <v>65</v>
      </c>
      <c r="N28686" s="1">
        <v>1303</v>
      </c>
    </row>
    <row r="28687" spans="1:14" x14ac:dyDescent="0.25">
      <c r="A28687" s="1" t="s">
        <v>952</v>
      </c>
      <c r="B28687">
        <v>98074</v>
      </c>
      <c r="C28687">
        <v>2024</v>
      </c>
      <c r="D28687">
        <v>0</v>
      </c>
      <c r="E28687">
        <v>0</v>
      </c>
      <c r="F28687">
        <v>45</v>
      </c>
      <c r="G28687">
        <v>268499619</v>
      </c>
      <c r="H28687" s="1" t="s">
        <v>29</v>
      </c>
      <c r="I28687" s="1">
        <v>93</v>
      </c>
      <c r="J28687" s="1">
        <v>1</v>
      </c>
      <c r="K28687" s="1">
        <v>2</v>
      </c>
      <c r="L28687" s="1">
        <v>165</v>
      </c>
      <c r="M28687" s="1">
        <v>66</v>
      </c>
      <c r="N28687" s="1">
        <v>800</v>
      </c>
    </row>
    <row r="28688" spans="1:14" x14ac:dyDescent="0.25">
      <c r="A28688" s="1" t="s">
        <v>2227</v>
      </c>
      <c r="B28688">
        <v>98155</v>
      </c>
      <c r="C28688">
        <v>2015</v>
      </c>
      <c r="D28688">
        <v>87</v>
      </c>
      <c r="E28688">
        <v>0</v>
      </c>
      <c r="F28688">
        <v>32</v>
      </c>
      <c r="G28688">
        <v>148799822</v>
      </c>
      <c r="H28688" s="1" t="s">
        <v>29</v>
      </c>
      <c r="I28688" s="1">
        <v>2</v>
      </c>
      <c r="J28688" s="1">
        <v>1</v>
      </c>
      <c r="K28688" s="1">
        <v>1</v>
      </c>
      <c r="L28688" s="1">
        <v>244</v>
      </c>
      <c r="M28688" s="1">
        <v>51</v>
      </c>
      <c r="N28688" s="1">
        <v>518</v>
      </c>
    </row>
    <row r="28689" spans="1:14" x14ac:dyDescent="0.25">
      <c r="A28689" s="1" t="s">
        <v>1413</v>
      </c>
      <c r="B28689">
        <v>98006</v>
      </c>
      <c r="C28689">
        <v>2023</v>
      </c>
      <c r="D28689">
        <v>0</v>
      </c>
      <c r="E28689">
        <v>0</v>
      </c>
      <c r="F28689">
        <v>41</v>
      </c>
      <c r="G28689">
        <v>245764095</v>
      </c>
      <c r="H28689" s="1" t="s">
        <v>29</v>
      </c>
      <c r="I28689" s="1">
        <v>90</v>
      </c>
      <c r="J28689" s="1">
        <v>1</v>
      </c>
      <c r="K28689" s="1">
        <v>2</v>
      </c>
      <c r="L28689" s="1">
        <v>181</v>
      </c>
      <c r="M28689" s="1">
        <v>66</v>
      </c>
      <c r="N28689" s="1">
        <v>603</v>
      </c>
    </row>
    <row r="28690" spans="1:14" x14ac:dyDescent="0.25">
      <c r="A28690" s="1" t="s">
        <v>5077</v>
      </c>
      <c r="B28690">
        <v>98012</v>
      </c>
      <c r="C28690">
        <v>2021</v>
      </c>
      <c r="D28690">
        <v>32</v>
      </c>
      <c r="E28690">
        <v>0</v>
      </c>
      <c r="F28690">
        <v>44</v>
      </c>
      <c r="G28690">
        <v>170319425</v>
      </c>
      <c r="H28690" s="1" t="s">
        <v>29</v>
      </c>
      <c r="I28690" s="1">
        <v>102</v>
      </c>
      <c r="J28690" s="1">
        <v>2</v>
      </c>
      <c r="K28690" s="1">
        <v>1</v>
      </c>
      <c r="L28690" s="1">
        <v>206</v>
      </c>
      <c r="M28690" s="1">
        <v>65</v>
      </c>
      <c r="N28690" s="1">
        <v>1296</v>
      </c>
    </row>
    <row r="28691" spans="1:14" x14ac:dyDescent="0.25">
      <c r="A28691" s="1" t="s">
        <v>7705</v>
      </c>
      <c r="B28691">
        <v>98380</v>
      </c>
      <c r="C28691">
        <v>2015</v>
      </c>
      <c r="D28691">
        <v>208</v>
      </c>
      <c r="E28691">
        <v>0</v>
      </c>
      <c r="F28691">
        <v>35</v>
      </c>
      <c r="G28691">
        <v>206285075</v>
      </c>
      <c r="H28691" s="1" t="s">
        <v>29</v>
      </c>
      <c r="I28691" s="1">
        <v>91</v>
      </c>
      <c r="J28691" s="1">
        <v>1</v>
      </c>
      <c r="K28691" s="1">
        <v>1</v>
      </c>
      <c r="L28691" s="1">
        <v>379</v>
      </c>
      <c r="M28691" s="1">
        <v>65</v>
      </c>
      <c r="N28691" s="1">
        <v>860</v>
      </c>
    </row>
    <row r="28692" spans="1:14" x14ac:dyDescent="0.25">
      <c r="A28692" s="1" t="s">
        <v>1380</v>
      </c>
      <c r="B28692">
        <v>98038</v>
      </c>
      <c r="C28692">
        <v>2024</v>
      </c>
      <c r="D28692">
        <v>0</v>
      </c>
      <c r="E28692">
        <v>0</v>
      </c>
      <c r="F28692">
        <v>5</v>
      </c>
      <c r="G28692">
        <v>260316367</v>
      </c>
      <c r="H28692" s="1" t="s">
        <v>29</v>
      </c>
      <c r="I28692" s="1">
        <v>93</v>
      </c>
      <c r="J28692" s="1">
        <v>1</v>
      </c>
      <c r="K28692" s="1">
        <v>2</v>
      </c>
      <c r="L28692" s="1">
        <v>170</v>
      </c>
      <c r="M28692" s="1">
        <v>66</v>
      </c>
      <c r="N28692" s="1">
        <v>754</v>
      </c>
    </row>
    <row r="28693" spans="1:14" x14ac:dyDescent="0.25">
      <c r="A28693" s="1" t="s">
        <v>1010</v>
      </c>
      <c r="B28693">
        <v>98188</v>
      </c>
      <c r="C28693">
        <v>2023</v>
      </c>
      <c r="D28693">
        <v>21</v>
      </c>
      <c r="E28693">
        <v>0</v>
      </c>
      <c r="F28693">
        <v>11</v>
      </c>
      <c r="G28693">
        <v>239472789</v>
      </c>
      <c r="H28693" s="1" t="s">
        <v>29</v>
      </c>
      <c r="I28693" s="1">
        <v>148</v>
      </c>
      <c r="J28693" s="1">
        <v>2</v>
      </c>
      <c r="K28693" s="1">
        <v>3</v>
      </c>
      <c r="L28693" s="1">
        <v>229</v>
      </c>
      <c r="M28693" s="1">
        <v>66</v>
      </c>
      <c r="N28693" s="1">
        <v>657</v>
      </c>
    </row>
    <row r="28694" spans="1:14" x14ac:dyDescent="0.25">
      <c r="A28694" s="1" t="s">
        <v>1451</v>
      </c>
      <c r="B28694">
        <v>98125</v>
      </c>
      <c r="C28694">
        <v>2018</v>
      </c>
      <c r="D28694">
        <v>151</v>
      </c>
      <c r="E28694">
        <v>0</v>
      </c>
      <c r="F28694">
        <v>46</v>
      </c>
      <c r="G28694">
        <v>287907168</v>
      </c>
      <c r="H28694" s="1" t="s">
        <v>29</v>
      </c>
      <c r="I28694" s="1">
        <v>86</v>
      </c>
      <c r="J28694" s="1">
        <v>1</v>
      </c>
      <c r="K28694" s="1">
        <v>1</v>
      </c>
      <c r="L28694" s="1">
        <v>236</v>
      </c>
      <c r="M28694" s="1">
        <v>51</v>
      </c>
      <c r="N28694" s="1">
        <v>347</v>
      </c>
    </row>
    <row r="28695" spans="1:14" x14ac:dyDescent="0.25">
      <c r="A28695" s="1" t="s">
        <v>1916</v>
      </c>
      <c r="B28695">
        <v>98004</v>
      </c>
      <c r="C28695">
        <v>2022</v>
      </c>
      <c r="D28695">
        <v>0</v>
      </c>
      <c r="E28695">
        <v>0</v>
      </c>
      <c r="F28695">
        <v>48</v>
      </c>
      <c r="G28695">
        <v>211167351</v>
      </c>
      <c r="H28695" s="1" t="s">
        <v>29</v>
      </c>
      <c r="I28695" s="1">
        <v>82</v>
      </c>
      <c r="J28695" s="1">
        <v>1</v>
      </c>
      <c r="K28695" s="1">
        <v>2</v>
      </c>
      <c r="L28695" s="1">
        <v>196</v>
      </c>
      <c r="M28695" s="1">
        <v>66</v>
      </c>
      <c r="N28695" s="1">
        <v>587</v>
      </c>
    </row>
    <row r="28696" spans="1:14" x14ac:dyDescent="0.25">
      <c r="A28696" s="1" t="s">
        <v>2989</v>
      </c>
      <c r="B28696">
        <v>98034</v>
      </c>
      <c r="C28696">
        <v>2023</v>
      </c>
      <c r="D28696">
        <v>37</v>
      </c>
      <c r="E28696">
        <v>0</v>
      </c>
      <c r="F28696">
        <v>45</v>
      </c>
      <c r="G28696">
        <v>269454181</v>
      </c>
      <c r="H28696" s="1" t="s">
        <v>29</v>
      </c>
      <c r="I28696" s="1">
        <v>44</v>
      </c>
      <c r="J28696" s="1">
        <v>2</v>
      </c>
      <c r="K28696" s="1">
        <v>1</v>
      </c>
      <c r="L28696" s="1">
        <v>210</v>
      </c>
      <c r="M28696" s="1">
        <v>66</v>
      </c>
      <c r="N28696" s="1">
        <v>534</v>
      </c>
    </row>
    <row r="28697" spans="1:14" x14ac:dyDescent="0.25">
      <c r="A28697" s="1" t="s">
        <v>1249</v>
      </c>
      <c r="B28697">
        <v>98052</v>
      </c>
      <c r="C28697">
        <v>2023</v>
      </c>
      <c r="D28697">
        <v>0</v>
      </c>
      <c r="E28697">
        <v>0</v>
      </c>
      <c r="F28697">
        <v>45</v>
      </c>
      <c r="G28697">
        <v>254711544</v>
      </c>
      <c r="H28697" s="1" t="s">
        <v>29</v>
      </c>
      <c r="I28697" s="1">
        <v>90</v>
      </c>
      <c r="J28697" s="1">
        <v>1</v>
      </c>
      <c r="K28697" s="1">
        <v>2</v>
      </c>
      <c r="L28697" s="1">
        <v>183</v>
      </c>
      <c r="M28697" s="1">
        <v>66</v>
      </c>
      <c r="N28697" s="1">
        <v>808</v>
      </c>
    </row>
    <row r="28698" spans="1:14" x14ac:dyDescent="0.25">
      <c r="A28698" s="1" t="s">
        <v>3490</v>
      </c>
      <c r="B28698">
        <v>98664</v>
      </c>
      <c r="C28698">
        <v>2022</v>
      </c>
      <c r="D28698">
        <v>42</v>
      </c>
      <c r="E28698">
        <v>0</v>
      </c>
      <c r="F28698">
        <v>49</v>
      </c>
      <c r="G28698">
        <v>195651389</v>
      </c>
      <c r="H28698" s="1" t="s">
        <v>29</v>
      </c>
      <c r="I28698" s="1">
        <v>119</v>
      </c>
      <c r="J28698" s="1">
        <v>2</v>
      </c>
      <c r="K28698" s="1">
        <v>1</v>
      </c>
      <c r="L28698" s="1">
        <v>333</v>
      </c>
      <c r="M28698" s="1">
        <v>30</v>
      </c>
      <c r="N28698" s="1">
        <v>209</v>
      </c>
    </row>
    <row r="28699" spans="1:14" x14ac:dyDescent="0.25">
      <c r="A28699" s="1" t="s">
        <v>1867</v>
      </c>
      <c r="B28699">
        <v>98337</v>
      </c>
      <c r="C28699">
        <v>2015</v>
      </c>
      <c r="D28699">
        <v>19</v>
      </c>
      <c r="E28699">
        <v>0</v>
      </c>
      <c r="F28699">
        <v>35</v>
      </c>
      <c r="G28699">
        <v>123064567</v>
      </c>
      <c r="H28699" s="1" t="s">
        <v>29</v>
      </c>
      <c r="I28699" s="1">
        <v>25</v>
      </c>
      <c r="J28699" s="1">
        <v>2</v>
      </c>
      <c r="K28699" s="1">
        <v>3</v>
      </c>
      <c r="L28699" s="1">
        <v>343</v>
      </c>
      <c r="M28699" s="1">
        <v>65</v>
      </c>
      <c r="N28699" s="1">
        <v>835</v>
      </c>
    </row>
    <row r="28700" spans="1:14" x14ac:dyDescent="0.25">
      <c r="A28700" s="1" t="s">
        <v>736</v>
      </c>
      <c r="B28700">
        <v>98177</v>
      </c>
      <c r="C28700">
        <v>2015</v>
      </c>
      <c r="D28700">
        <v>84</v>
      </c>
      <c r="E28700">
        <v>0</v>
      </c>
      <c r="F28700">
        <v>32</v>
      </c>
      <c r="G28700">
        <v>179775788</v>
      </c>
      <c r="H28700" s="1" t="s">
        <v>29</v>
      </c>
      <c r="I28700" s="1">
        <v>86</v>
      </c>
      <c r="J28700" s="1">
        <v>1</v>
      </c>
      <c r="K28700" s="1">
        <v>1</v>
      </c>
      <c r="L28700" s="1">
        <v>271</v>
      </c>
      <c r="M28700" s="1">
        <v>51</v>
      </c>
      <c r="N28700" s="1">
        <v>513</v>
      </c>
    </row>
    <row r="28701" spans="1:14" x14ac:dyDescent="0.25">
      <c r="A28701" s="1" t="s">
        <v>1868</v>
      </c>
      <c r="B28701">
        <v>98038</v>
      </c>
      <c r="C28701">
        <v>2024</v>
      </c>
      <c r="D28701">
        <v>0</v>
      </c>
      <c r="E28701">
        <v>0</v>
      </c>
      <c r="F28701">
        <v>5</v>
      </c>
      <c r="G28701">
        <v>266044649</v>
      </c>
      <c r="H28701" s="1" t="s">
        <v>29</v>
      </c>
      <c r="I28701" s="1">
        <v>93</v>
      </c>
      <c r="J28701" s="1">
        <v>1</v>
      </c>
      <c r="K28701" s="1">
        <v>2</v>
      </c>
      <c r="L28701" s="1">
        <v>170</v>
      </c>
      <c r="M28701" s="1">
        <v>66</v>
      </c>
      <c r="N28701" s="1">
        <v>777</v>
      </c>
    </row>
    <row r="28702" spans="1:14" x14ac:dyDescent="0.25">
      <c r="A28702" s="1" t="s">
        <v>464</v>
      </c>
      <c r="B28702">
        <v>98121</v>
      </c>
      <c r="C28702">
        <v>2020</v>
      </c>
      <c r="D28702">
        <v>322</v>
      </c>
      <c r="E28702">
        <v>0</v>
      </c>
      <c r="F28702">
        <v>36</v>
      </c>
      <c r="G28702">
        <v>148283068</v>
      </c>
      <c r="H28702" s="1" t="s">
        <v>29</v>
      </c>
      <c r="I28702" s="1">
        <v>90</v>
      </c>
      <c r="J28702" s="1">
        <v>1</v>
      </c>
      <c r="K28702" s="1">
        <v>1</v>
      </c>
      <c r="L28702" s="1">
        <v>259</v>
      </c>
      <c r="M28702" s="1">
        <v>51</v>
      </c>
      <c r="N28702" s="1">
        <v>433</v>
      </c>
    </row>
    <row r="28703" spans="1:14" x14ac:dyDescent="0.25">
      <c r="A28703" s="1" t="s">
        <v>3063</v>
      </c>
      <c r="B28703">
        <v>98168</v>
      </c>
      <c r="C28703">
        <v>2024</v>
      </c>
      <c r="D28703">
        <v>33</v>
      </c>
      <c r="E28703">
        <v>0</v>
      </c>
      <c r="F28703">
        <v>33</v>
      </c>
      <c r="G28703">
        <v>264347961</v>
      </c>
      <c r="H28703" s="1" t="s">
        <v>29</v>
      </c>
      <c r="I28703" s="1">
        <v>142</v>
      </c>
      <c r="J28703" s="1">
        <v>2</v>
      </c>
      <c r="K28703" s="1">
        <v>1</v>
      </c>
      <c r="L28703" s="1">
        <v>255</v>
      </c>
      <c r="M28703" s="1">
        <v>51</v>
      </c>
      <c r="N28703" s="1">
        <v>647</v>
      </c>
    </row>
    <row r="28704" spans="1:14" x14ac:dyDescent="0.25">
      <c r="A28704" s="1" t="s">
        <v>464</v>
      </c>
      <c r="B28704">
        <v>98503</v>
      </c>
      <c r="C28704">
        <v>2020</v>
      </c>
      <c r="D28704">
        <v>322</v>
      </c>
      <c r="E28704">
        <v>0</v>
      </c>
      <c r="F28704">
        <v>22</v>
      </c>
      <c r="G28704">
        <v>172368514</v>
      </c>
      <c r="H28704" s="1" t="s">
        <v>29</v>
      </c>
      <c r="I28704" s="1">
        <v>90</v>
      </c>
      <c r="J28704" s="1">
        <v>1</v>
      </c>
      <c r="K28704" s="1">
        <v>1</v>
      </c>
      <c r="L28704" s="1">
        <v>381</v>
      </c>
      <c r="M28704" s="1">
        <v>65</v>
      </c>
      <c r="N28704" s="1">
        <v>1507</v>
      </c>
    </row>
    <row r="28705" spans="1:14" x14ac:dyDescent="0.25">
      <c r="A28705" s="1" t="s">
        <v>1944</v>
      </c>
      <c r="B28705">
        <v>98042</v>
      </c>
      <c r="C28705">
        <v>2019</v>
      </c>
      <c r="D28705">
        <v>150</v>
      </c>
      <c r="E28705">
        <v>0</v>
      </c>
      <c r="F28705">
        <v>47</v>
      </c>
      <c r="G28705">
        <v>476869319</v>
      </c>
      <c r="H28705" s="1" t="s">
        <v>29</v>
      </c>
      <c r="I28705" s="1">
        <v>86</v>
      </c>
      <c r="J28705" s="1">
        <v>1</v>
      </c>
      <c r="K28705" s="1">
        <v>1</v>
      </c>
      <c r="L28705" s="1">
        <v>177</v>
      </c>
      <c r="M28705" s="1">
        <v>66</v>
      </c>
      <c r="N28705" s="1">
        <v>760</v>
      </c>
    </row>
    <row r="28706" spans="1:14" x14ac:dyDescent="0.25">
      <c r="A28706" s="1" t="s">
        <v>7751</v>
      </c>
      <c r="B28706">
        <v>98042</v>
      </c>
      <c r="C28706">
        <v>2022</v>
      </c>
      <c r="D28706">
        <v>0</v>
      </c>
      <c r="E28706">
        <v>0</v>
      </c>
      <c r="F28706">
        <v>47</v>
      </c>
      <c r="G28706">
        <v>259481813</v>
      </c>
      <c r="H28706" s="1" t="s">
        <v>29</v>
      </c>
      <c r="I28706" s="1">
        <v>49</v>
      </c>
      <c r="J28706" s="1">
        <v>1</v>
      </c>
      <c r="K28706" s="1">
        <v>2</v>
      </c>
      <c r="L28706" s="1">
        <v>177</v>
      </c>
      <c r="M28706" s="1">
        <v>66</v>
      </c>
      <c r="N28706" s="1">
        <v>775</v>
      </c>
    </row>
    <row r="28707" spans="1:14" x14ac:dyDescent="0.25">
      <c r="A28707" s="1" t="s">
        <v>6683</v>
      </c>
      <c r="B28707">
        <v>98188</v>
      </c>
      <c r="C28707">
        <v>2024</v>
      </c>
      <c r="D28707">
        <v>32</v>
      </c>
      <c r="E28707">
        <v>0</v>
      </c>
      <c r="F28707">
        <v>11</v>
      </c>
      <c r="G28707">
        <v>260503547</v>
      </c>
      <c r="H28707" s="1" t="s">
        <v>29</v>
      </c>
      <c r="I28707" s="1">
        <v>66</v>
      </c>
      <c r="J28707" s="1">
        <v>2</v>
      </c>
      <c r="K28707" s="1">
        <v>1</v>
      </c>
      <c r="L28707" s="1">
        <v>229</v>
      </c>
      <c r="M28707" s="1">
        <v>66</v>
      </c>
      <c r="N28707" s="1">
        <v>657</v>
      </c>
    </row>
    <row r="28708" spans="1:14" x14ac:dyDescent="0.25">
      <c r="A28708" s="1" t="s">
        <v>5506</v>
      </c>
      <c r="B28708">
        <v>98383</v>
      </c>
      <c r="C28708">
        <v>2020</v>
      </c>
      <c r="D28708">
        <v>239</v>
      </c>
      <c r="E28708">
        <v>0</v>
      </c>
      <c r="F28708">
        <v>23</v>
      </c>
      <c r="G28708">
        <v>151753045</v>
      </c>
      <c r="H28708" s="1" t="s">
        <v>29</v>
      </c>
      <c r="I28708" s="1">
        <v>96</v>
      </c>
      <c r="J28708" s="1">
        <v>1</v>
      </c>
      <c r="K28708" s="1">
        <v>1</v>
      </c>
      <c r="L28708" s="1">
        <v>363</v>
      </c>
      <c r="M28708" s="1">
        <v>65</v>
      </c>
      <c r="N28708" s="1">
        <v>861</v>
      </c>
    </row>
    <row r="28709" spans="1:14" x14ac:dyDescent="0.25">
      <c r="A28709" s="1" t="s">
        <v>2895</v>
      </c>
      <c r="B28709">
        <v>98370</v>
      </c>
      <c r="C28709">
        <v>2013</v>
      </c>
      <c r="D28709">
        <v>75</v>
      </c>
      <c r="E28709">
        <v>0</v>
      </c>
      <c r="F28709">
        <v>23</v>
      </c>
      <c r="G28709">
        <v>173620765</v>
      </c>
      <c r="H28709" s="1" t="s">
        <v>29</v>
      </c>
      <c r="I28709" s="1">
        <v>86</v>
      </c>
      <c r="J28709" s="1">
        <v>1</v>
      </c>
      <c r="K28709" s="1">
        <v>1</v>
      </c>
      <c r="L28709" s="1">
        <v>349</v>
      </c>
      <c r="M28709" s="1">
        <v>65</v>
      </c>
      <c r="N28709" s="1">
        <v>884</v>
      </c>
    </row>
    <row r="28710" spans="1:14" x14ac:dyDescent="0.25">
      <c r="A28710" s="1" t="s">
        <v>808</v>
      </c>
      <c r="B28710">
        <v>98110</v>
      </c>
      <c r="C28710">
        <v>2021</v>
      </c>
      <c r="D28710">
        <v>0</v>
      </c>
      <c r="E28710">
        <v>0</v>
      </c>
      <c r="F28710">
        <v>23</v>
      </c>
      <c r="G28710">
        <v>262832307</v>
      </c>
      <c r="H28710" s="1" t="s">
        <v>29</v>
      </c>
      <c r="I28710" s="1">
        <v>93</v>
      </c>
      <c r="J28710" s="1">
        <v>1</v>
      </c>
      <c r="K28710" s="1">
        <v>2</v>
      </c>
      <c r="L28710" s="1">
        <v>315</v>
      </c>
      <c r="M28710" s="1">
        <v>65</v>
      </c>
      <c r="N28710" s="1">
        <v>849</v>
      </c>
    </row>
    <row r="28711" spans="1:14" x14ac:dyDescent="0.25">
      <c r="A28711" s="1" t="s">
        <v>3979</v>
      </c>
      <c r="B28711">
        <v>98133</v>
      </c>
      <c r="C28711">
        <v>2024</v>
      </c>
      <c r="D28711">
        <v>0</v>
      </c>
      <c r="E28711">
        <v>0</v>
      </c>
      <c r="F28711">
        <v>32</v>
      </c>
      <c r="G28711">
        <v>270948814</v>
      </c>
      <c r="H28711" s="1" t="s">
        <v>29</v>
      </c>
      <c r="I28711" s="1">
        <v>80</v>
      </c>
      <c r="J28711" s="1">
        <v>1</v>
      </c>
      <c r="K28711" s="1">
        <v>2</v>
      </c>
      <c r="L28711" s="1">
        <v>262</v>
      </c>
      <c r="M28711" s="1">
        <v>51</v>
      </c>
      <c r="N28711" s="1">
        <v>515</v>
      </c>
    </row>
    <row r="28712" spans="1:14" x14ac:dyDescent="0.25">
      <c r="A28712" s="1" t="s">
        <v>3850</v>
      </c>
      <c r="B28712">
        <v>98107</v>
      </c>
      <c r="C28712">
        <v>2024</v>
      </c>
      <c r="D28712">
        <v>0</v>
      </c>
      <c r="E28712">
        <v>0</v>
      </c>
      <c r="F28712">
        <v>36</v>
      </c>
      <c r="G28712">
        <v>265686522</v>
      </c>
      <c r="H28712" s="1" t="s">
        <v>29</v>
      </c>
      <c r="I28712" s="1">
        <v>93</v>
      </c>
      <c r="J28712" s="1">
        <v>1</v>
      </c>
      <c r="K28712" s="1">
        <v>2</v>
      </c>
      <c r="L28712" s="1">
        <v>280</v>
      </c>
      <c r="M28712" s="1">
        <v>51</v>
      </c>
      <c r="N28712" s="1">
        <v>395</v>
      </c>
    </row>
    <row r="28713" spans="1:14" x14ac:dyDescent="0.25">
      <c r="A28713" s="1" t="s">
        <v>2229</v>
      </c>
      <c r="B28713">
        <v>98012</v>
      </c>
      <c r="C28713">
        <v>2023</v>
      </c>
      <c r="D28713">
        <v>0</v>
      </c>
      <c r="E28713">
        <v>0</v>
      </c>
      <c r="F28713">
        <v>1</v>
      </c>
      <c r="G28713">
        <v>255286174</v>
      </c>
      <c r="H28713" s="1" t="s">
        <v>29</v>
      </c>
      <c r="I28713" s="1">
        <v>90</v>
      </c>
      <c r="J28713" s="1">
        <v>1</v>
      </c>
      <c r="K28713" s="1">
        <v>2</v>
      </c>
      <c r="L28713" s="1">
        <v>206</v>
      </c>
      <c r="M28713" s="1">
        <v>65</v>
      </c>
      <c r="N28713" s="1">
        <v>1297</v>
      </c>
    </row>
    <row r="28714" spans="1:14" x14ac:dyDescent="0.25">
      <c r="A28714" s="1" t="s">
        <v>6677</v>
      </c>
      <c r="B28714">
        <v>98188</v>
      </c>
      <c r="C28714">
        <v>2023</v>
      </c>
      <c r="D28714">
        <v>21</v>
      </c>
      <c r="E28714">
        <v>0</v>
      </c>
      <c r="F28714">
        <v>11</v>
      </c>
      <c r="G28714">
        <v>244462886</v>
      </c>
      <c r="H28714" s="1" t="s">
        <v>29</v>
      </c>
      <c r="I28714" s="1">
        <v>148</v>
      </c>
      <c r="J28714" s="1">
        <v>2</v>
      </c>
      <c r="K28714" s="1">
        <v>3</v>
      </c>
      <c r="L28714" s="1">
        <v>229</v>
      </c>
      <c r="M28714" s="1">
        <v>66</v>
      </c>
      <c r="N28714" s="1">
        <v>657</v>
      </c>
    </row>
    <row r="28715" spans="1:14" x14ac:dyDescent="0.25">
      <c r="A28715" s="1" t="s">
        <v>5271</v>
      </c>
      <c r="B28715">
        <v>98092</v>
      </c>
      <c r="C28715">
        <v>2022</v>
      </c>
      <c r="D28715">
        <v>0</v>
      </c>
      <c r="E28715">
        <v>0</v>
      </c>
      <c r="F28715">
        <v>47</v>
      </c>
      <c r="G28715">
        <v>212072514</v>
      </c>
      <c r="H28715" s="1" t="s">
        <v>29</v>
      </c>
      <c r="I28715" s="1">
        <v>82</v>
      </c>
      <c r="J28715" s="1">
        <v>1</v>
      </c>
      <c r="K28715" s="1">
        <v>2</v>
      </c>
      <c r="L28715" s="1">
        <v>193</v>
      </c>
      <c r="M28715" s="1">
        <v>66</v>
      </c>
      <c r="N28715" s="1">
        <v>745</v>
      </c>
    </row>
    <row r="28716" spans="1:14" x14ac:dyDescent="0.25">
      <c r="A28716" s="1" t="s">
        <v>1230</v>
      </c>
      <c r="B28716">
        <v>98012</v>
      </c>
      <c r="C28716">
        <v>2024</v>
      </c>
      <c r="D28716">
        <v>0</v>
      </c>
      <c r="E28716">
        <v>0</v>
      </c>
      <c r="F28716">
        <v>1</v>
      </c>
      <c r="G28716">
        <v>269871738</v>
      </c>
      <c r="H28716" s="1" t="s">
        <v>29</v>
      </c>
      <c r="I28716" s="1">
        <v>93</v>
      </c>
      <c r="J28716" s="1">
        <v>1</v>
      </c>
      <c r="K28716" s="1">
        <v>2</v>
      </c>
      <c r="L28716" s="1">
        <v>206</v>
      </c>
      <c r="M28716" s="1">
        <v>65</v>
      </c>
      <c r="N28716" s="1">
        <v>1301</v>
      </c>
    </row>
    <row r="28717" spans="1:14" x14ac:dyDescent="0.25">
      <c r="A28717" s="1" t="s">
        <v>5505</v>
      </c>
      <c r="B28717">
        <v>98029</v>
      </c>
      <c r="C28717">
        <v>2025</v>
      </c>
      <c r="D28717">
        <v>0</v>
      </c>
      <c r="E28717">
        <v>0</v>
      </c>
      <c r="F28717">
        <v>5</v>
      </c>
      <c r="G28717">
        <v>272425338</v>
      </c>
      <c r="H28717" s="1" t="s">
        <v>29</v>
      </c>
      <c r="I28717" s="1">
        <v>82</v>
      </c>
      <c r="J28717" s="1">
        <v>1</v>
      </c>
      <c r="K28717" s="1">
        <v>2</v>
      </c>
      <c r="L28717" s="1">
        <v>164</v>
      </c>
      <c r="M28717" s="1">
        <v>66</v>
      </c>
      <c r="N28717" s="1">
        <v>791</v>
      </c>
    </row>
    <row r="28718" spans="1:14" x14ac:dyDescent="0.25">
      <c r="A28718" s="1" t="s">
        <v>5549</v>
      </c>
      <c r="B28718">
        <v>98346</v>
      </c>
      <c r="C28718">
        <v>2021</v>
      </c>
      <c r="D28718">
        <v>0</v>
      </c>
      <c r="E28718">
        <v>0</v>
      </c>
      <c r="F28718">
        <v>23</v>
      </c>
      <c r="G28718">
        <v>187113762</v>
      </c>
      <c r="H28718" s="1" t="s">
        <v>29</v>
      </c>
      <c r="I28718" s="1">
        <v>75</v>
      </c>
      <c r="J28718" s="1">
        <v>1</v>
      </c>
      <c r="K28718" s="1">
        <v>2</v>
      </c>
      <c r="L28718" s="1">
        <v>310</v>
      </c>
      <c r="M28718" s="1">
        <v>65</v>
      </c>
      <c r="N28718" s="1">
        <v>841</v>
      </c>
    </row>
    <row r="28719" spans="1:14" x14ac:dyDescent="0.25">
      <c r="A28719" s="1" t="s">
        <v>1868</v>
      </c>
      <c r="B28719">
        <v>98075</v>
      </c>
      <c r="C28719">
        <v>2024</v>
      </c>
      <c r="D28719">
        <v>0</v>
      </c>
      <c r="E28719">
        <v>0</v>
      </c>
      <c r="F28719">
        <v>41</v>
      </c>
      <c r="G28719">
        <v>271406103</v>
      </c>
      <c r="H28719" s="1" t="s">
        <v>29</v>
      </c>
      <c r="I28719" s="1">
        <v>93</v>
      </c>
      <c r="J28719" s="1">
        <v>1</v>
      </c>
      <c r="K28719" s="1">
        <v>2</v>
      </c>
      <c r="L28719" s="1">
        <v>169</v>
      </c>
      <c r="M28719" s="1">
        <v>66</v>
      </c>
      <c r="N28719" s="1">
        <v>783</v>
      </c>
    </row>
    <row r="28720" spans="1:14" x14ac:dyDescent="0.25">
      <c r="A28720" s="1" t="s">
        <v>2473</v>
      </c>
      <c r="B28720">
        <v>98597</v>
      </c>
      <c r="C28720">
        <v>2023</v>
      </c>
      <c r="D28720">
        <v>25</v>
      </c>
      <c r="E28720">
        <v>0</v>
      </c>
      <c r="F28720">
        <v>2</v>
      </c>
      <c r="G28720">
        <v>241484442</v>
      </c>
      <c r="H28720" s="1" t="s">
        <v>29</v>
      </c>
      <c r="I28720" s="1">
        <v>62</v>
      </c>
      <c r="J28720" s="1">
        <v>2</v>
      </c>
      <c r="K28720" s="1">
        <v>3</v>
      </c>
      <c r="L28720" s="1">
        <v>336</v>
      </c>
      <c r="M28720" s="1">
        <v>65</v>
      </c>
      <c r="N28720" s="1">
        <v>1546</v>
      </c>
    </row>
    <row r="28721" spans="1:14" x14ac:dyDescent="0.25">
      <c r="A28721" s="1" t="s">
        <v>230</v>
      </c>
      <c r="B28721">
        <v>98007</v>
      </c>
      <c r="C28721">
        <v>2022</v>
      </c>
      <c r="D28721">
        <v>0</v>
      </c>
      <c r="E28721">
        <v>0</v>
      </c>
      <c r="F28721">
        <v>41</v>
      </c>
      <c r="G28721">
        <v>217937681</v>
      </c>
      <c r="H28721" s="1" t="s">
        <v>29</v>
      </c>
      <c r="I28721" s="1">
        <v>93</v>
      </c>
      <c r="J28721" s="1">
        <v>1</v>
      </c>
      <c r="K28721" s="1">
        <v>2</v>
      </c>
      <c r="L28721" s="1">
        <v>180</v>
      </c>
      <c r="M28721" s="1">
        <v>66</v>
      </c>
      <c r="N28721" s="1">
        <v>571</v>
      </c>
    </row>
    <row r="28722" spans="1:14" x14ac:dyDescent="0.25">
      <c r="A28722" s="1" t="s">
        <v>7439</v>
      </c>
      <c r="B28722">
        <v>98367</v>
      </c>
      <c r="C28722">
        <v>2023</v>
      </c>
      <c r="D28722">
        <v>0</v>
      </c>
      <c r="E28722">
        <v>0</v>
      </c>
      <c r="F28722">
        <v>26</v>
      </c>
      <c r="G28722">
        <v>262871780</v>
      </c>
      <c r="H28722" s="1" t="s">
        <v>29</v>
      </c>
      <c r="I28722" s="1">
        <v>13</v>
      </c>
      <c r="J28722" s="1">
        <v>1</v>
      </c>
      <c r="K28722" s="1">
        <v>2</v>
      </c>
      <c r="L28722" s="1">
        <v>359</v>
      </c>
      <c r="M28722" s="1">
        <v>65</v>
      </c>
      <c r="N28722" s="1">
        <v>879</v>
      </c>
    </row>
    <row r="28723" spans="1:14" x14ac:dyDescent="0.25">
      <c r="A28723" s="1" t="s">
        <v>2071</v>
      </c>
      <c r="B28723">
        <v>98106</v>
      </c>
      <c r="C28723">
        <v>2024</v>
      </c>
      <c r="D28723">
        <v>41</v>
      </c>
      <c r="E28723">
        <v>0</v>
      </c>
      <c r="F28723">
        <v>34</v>
      </c>
      <c r="G28723">
        <v>260807606</v>
      </c>
      <c r="H28723" s="1" t="s">
        <v>29</v>
      </c>
      <c r="I28723" s="1">
        <v>144</v>
      </c>
      <c r="J28723" s="1">
        <v>2</v>
      </c>
      <c r="K28723" s="1">
        <v>1</v>
      </c>
      <c r="L28723" s="1">
        <v>263</v>
      </c>
      <c r="M28723" s="1">
        <v>51</v>
      </c>
      <c r="N28723" s="1">
        <v>476</v>
      </c>
    </row>
    <row r="28724" spans="1:14" x14ac:dyDescent="0.25">
      <c r="A28724" s="1" t="s">
        <v>6454</v>
      </c>
      <c r="B28724">
        <v>98109</v>
      </c>
      <c r="C28724">
        <v>2024</v>
      </c>
      <c r="D28724">
        <v>0</v>
      </c>
      <c r="E28724">
        <v>0</v>
      </c>
      <c r="F28724">
        <v>36</v>
      </c>
      <c r="G28724">
        <v>258239579</v>
      </c>
      <c r="H28724" s="1" t="s">
        <v>29</v>
      </c>
      <c r="I28724" s="1">
        <v>65</v>
      </c>
      <c r="J28724" s="1">
        <v>1</v>
      </c>
      <c r="K28724" s="1">
        <v>2</v>
      </c>
      <c r="L28724" s="1">
        <v>261</v>
      </c>
      <c r="M28724" s="1">
        <v>51</v>
      </c>
      <c r="N28724" s="1">
        <v>430</v>
      </c>
    </row>
    <row r="28725" spans="1:14" x14ac:dyDescent="0.25">
      <c r="A28725" s="1" t="s">
        <v>889</v>
      </c>
      <c r="B28725">
        <v>98029</v>
      </c>
      <c r="C28725">
        <v>2023</v>
      </c>
      <c r="D28725">
        <v>0</v>
      </c>
      <c r="E28725">
        <v>0</v>
      </c>
      <c r="F28725">
        <v>5</v>
      </c>
      <c r="G28725">
        <v>255659708</v>
      </c>
      <c r="H28725" s="1" t="s">
        <v>29</v>
      </c>
      <c r="I28725" s="1">
        <v>90</v>
      </c>
      <c r="J28725" s="1">
        <v>1</v>
      </c>
      <c r="K28725" s="1">
        <v>2</v>
      </c>
      <c r="L28725" s="1">
        <v>164</v>
      </c>
      <c r="M28725" s="1">
        <v>66</v>
      </c>
      <c r="N28725" s="1">
        <v>790</v>
      </c>
    </row>
    <row r="28726" spans="1:14" x14ac:dyDescent="0.25">
      <c r="A28726" s="1" t="s">
        <v>1034</v>
      </c>
      <c r="B28726">
        <v>98052</v>
      </c>
      <c r="C28726">
        <v>2023</v>
      </c>
      <c r="D28726">
        <v>0</v>
      </c>
      <c r="E28726">
        <v>0</v>
      </c>
      <c r="F28726">
        <v>48</v>
      </c>
      <c r="G28726">
        <v>232941159</v>
      </c>
      <c r="H28726" s="1" t="s">
        <v>29</v>
      </c>
      <c r="I28726" s="1">
        <v>90</v>
      </c>
      <c r="J28726" s="1">
        <v>1</v>
      </c>
      <c r="K28726" s="1">
        <v>2</v>
      </c>
      <c r="L28726" s="1">
        <v>183</v>
      </c>
      <c r="M28726" s="1">
        <v>66</v>
      </c>
      <c r="N28726" s="1">
        <v>565</v>
      </c>
    </row>
    <row r="28727" spans="1:14" x14ac:dyDescent="0.25">
      <c r="A28727" s="1" t="s">
        <v>1413</v>
      </c>
      <c r="B28727">
        <v>98661</v>
      </c>
      <c r="C28727">
        <v>2023</v>
      </c>
      <c r="D28727">
        <v>0</v>
      </c>
      <c r="E28727">
        <v>0</v>
      </c>
      <c r="F28727">
        <v>49</v>
      </c>
      <c r="G28727">
        <v>224765054</v>
      </c>
      <c r="H28727" s="1" t="s">
        <v>29</v>
      </c>
      <c r="I28727" s="1">
        <v>90</v>
      </c>
      <c r="J28727" s="1">
        <v>1</v>
      </c>
      <c r="K28727" s="1">
        <v>2</v>
      </c>
      <c r="L28727" s="1">
        <v>344</v>
      </c>
      <c r="M28727" s="1">
        <v>30</v>
      </c>
      <c r="N28727" s="1">
        <v>195</v>
      </c>
    </row>
    <row r="28728" spans="1:14" x14ac:dyDescent="0.25">
      <c r="A28728" s="1" t="s">
        <v>687</v>
      </c>
      <c r="B28728">
        <v>98029</v>
      </c>
      <c r="C28728">
        <v>2023</v>
      </c>
      <c r="D28728">
        <v>0</v>
      </c>
      <c r="E28728">
        <v>0</v>
      </c>
      <c r="F28728">
        <v>5</v>
      </c>
      <c r="G28728">
        <v>229721894</v>
      </c>
      <c r="H28728" s="1" t="s">
        <v>29</v>
      </c>
      <c r="I28728" s="1">
        <v>93</v>
      </c>
      <c r="J28728" s="1">
        <v>1</v>
      </c>
      <c r="K28728" s="1">
        <v>2</v>
      </c>
      <c r="L28728" s="1">
        <v>164</v>
      </c>
      <c r="M28728" s="1">
        <v>66</v>
      </c>
      <c r="N28728" s="1">
        <v>793</v>
      </c>
    </row>
    <row r="28729" spans="1:14" x14ac:dyDescent="0.25">
      <c r="A28729" s="1" t="s">
        <v>3266</v>
      </c>
      <c r="B28729">
        <v>98684</v>
      </c>
      <c r="C28729">
        <v>2022</v>
      </c>
      <c r="D28729">
        <v>0</v>
      </c>
      <c r="E28729">
        <v>0</v>
      </c>
      <c r="F28729">
        <v>17</v>
      </c>
      <c r="G28729">
        <v>211380711</v>
      </c>
      <c r="H28729" s="1" t="s">
        <v>29</v>
      </c>
      <c r="I28729" s="1">
        <v>93</v>
      </c>
      <c r="J28729" s="1">
        <v>1</v>
      </c>
      <c r="K28729" s="1">
        <v>2</v>
      </c>
      <c r="L28729" s="1">
        <v>304</v>
      </c>
      <c r="M28729" s="1">
        <v>30</v>
      </c>
      <c r="N28729" s="1">
        <v>190</v>
      </c>
    </row>
    <row r="28730" spans="1:14" x14ac:dyDescent="0.25">
      <c r="A28730" s="1" t="s">
        <v>229</v>
      </c>
      <c r="B28730">
        <v>98109</v>
      </c>
      <c r="C28730">
        <v>2019</v>
      </c>
      <c r="D28730">
        <v>150</v>
      </c>
      <c r="E28730">
        <v>0</v>
      </c>
      <c r="F28730">
        <v>36</v>
      </c>
      <c r="G28730">
        <v>477066796</v>
      </c>
      <c r="H28730" s="1" t="s">
        <v>29</v>
      </c>
      <c r="I28730" s="1">
        <v>86</v>
      </c>
      <c r="J28730" s="1">
        <v>1</v>
      </c>
      <c r="K28730" s="1">
        <v>1</v>
      </c>
      <c r="L28730" s="1">
        <v>261</v>
      </c>
      <c r="M28730" s="1">
        <v>51</v>
      </c>
      <c r="N28730" s="1">
        <v>431</v>
      </c>
    </row>
    <row r="28731" spans="1:14" x14ac:dyDescent="0.25">
      <c r="A28731" s="1" t="s">
        <v>7752</v>
      </c>
      <c r="B28731">
        <v>98675</v>
      </c>
      <c r="C28731">
        <v>2022</v>
      </c>
      <c r="D28731">
        <v>35</v>
      </c>
      <c r="E28731">
        <v>0</v>
      </c>
      <c r="F28731">
        <v>18</v>
      </c>
      <c r="G28731">
        <v>202937059</v>
      </c>
      <c r="H28731" s="1" t="s">
        <v>29</v>
      </c>
      <c r="I28731" s="1">
        <v>153</v>
      </c>
      <c r="J28731" s="1">
        <v>2</v>
      </c>
      <c r="K28731" s="1">
        <v>1</v>
      </c>
      <c r="L28731" s="1">
        <v>287</v>
      </c>
      <c r="M28731" s="1">
        <v>30</v>
      </c>
      <c r="N28731" s="1">
        <v>96</v>
      </c>
    </row>
    <row r="28732" spans="1:14" x14ac:dyDescent="0.25">
      <c r="A28732" s="1" t="s">
        <v>806</v>
      </c>
      <c r="B28732">
        <v>98133</v>
      </c>
      <c r="C28732">
        <v>2023</v>
      </c>
      <c r="D28732">
        <v>0</v>
      </c>
      <c r="E28732">
        <v>0</v>
      </c>
      <c r="F28732">
        <v>32</v>
      </c>
      <c r="G28732">
        <v>244302040</v>
      </c>
      <c r="H28732" s="1" t="s">
        <v>29</v>
      </c>
      <c r="I28732" s="1">
        <v>93</v>
      </c>
      <c r="J28732" s="1">
        <v>1</v>
      </c>
      <c r="K28732" s="1">
        <v>2</v>
      </c>
      <c r="L28732" s="1">
        <v>262</v>
      </c>
      <c r="M28732" s="1">
        <v>51</v>
      </c>
      <c r="N28732" s="1">
        <v>519</v>
      </c>
    </row>
    <row r="28733" spans="1:14" x14ac:dyDescent="0.25">
      <c r="A28733" s="1" t="s">
        <v>1199</v>
      </c>
      <c r="B28733">
        <v>98074</v>
      </c>
      <c r="C28733">
        <v>2022</v>
      </c>
      <c r="D28733">
        <v>0</v>
      </c>
      <c r="E28733">
        <v>0</v>
      </c>
      <c r="F28733">
        <v>45</v>
      </c>
      <c r="G28733">
        <v>213602756</v>
      </c>
      <c r="H28733" s="1" t="s">
        <v>29</v>
      </c>
      <c r="I28733" s="1">
        <v>93</v>
      </c>
      <c r="J28733" s="1">
        <v>1</v>
      </c>
      <c r="K28733" s="1">
        <v>2</v>
      </c>
      <c r="L28733" s="1">
        <v>165</v>
      </c>
      <c r="M28733" s="1">
        <v>66</v>
      </c>
      <c r="N28733" s="1">
        <v>795</v>
      </c>
    </row>
    <row r="28734" spans="1:14" x14ac:dyDescent="0.25">
      <c r="A28734" s="1" t="s">
        <v>5093</v>
      </c>
      <c r="B28734">
        <v>98012</v>
      </c>
      <c r="C28734">
        <v>2023</v>
      </c>
      <c r="D28734">
        <v>0</v>
      </c>
      <c r="E28734">
        <v>0</v>
      </c>
      <c r="F28734">
        <v>44</v>
      </c>
      <c r="G28734">
        <v>260499487</v>
      </c>
      <c r="H28734" s="1" t="s">
        <v>29</v>
      </c>
      <c r="I28734" s="1">
        <v>94</v>
      </c>
      <c r="J28734" s="1">
        <v>1</v>
      </c>
      <c r="K28734" s="1">
        <v>2</v>
      </c>
      <c r="L28734" s="1">
        <v>206</v>
      </c>
      <c r="M28734" s="1">
        <v>65</v>
      </c>
      <c r="N28734" s="1">
        <v>1292</v>
      </c>
    </row>
    <row r="28735" spans="1:14" x14ac:dyDescent="0.25">
      <c r="A28735" s="1" t="s">
        <v>1713</v>
      </c>
      <c r="B28735">
        <v>98006</v>
      </c>
      <c r="C28735">
        <v>2022</v>
      </c>
      <c r="D28735">
        <v>0</v>
      </c>
      <c r="E28735">
        <v>0</v>
      </c>
      <c r="F28735">
        <v>41</v>
      </c>
      <c r="G28735">
        <v>271754066</v>
      </c>
      <c r="H28735" s="1" t="s">
        <v>29</v>
      </c>
      <c r="I28735" s="1">
        <v>93</v>
      </c>
      <c r="J28735" s="1">
        <v>1</v>
      </c>
      <c r="K28735" s="1">
        <v>2</v>
      </c>
      <c r="L28735" s="1">
        <v>181</v>
      </c>
      <c r="M28735" s="1">
        <v>66</v>
      </c>
      <c r="N28735" s="1">
        <v>604</v>
      </c>
    </row>
    <row r="28736" spans="1:14" x14ac:dyDescent="0.25">
      <c r="A28736" s="1" t="s">
        <v>1093</v>
      </c>
      <c r="B28736">
        <v>98007</v>
      </c>
      <c r="C28736">
        <v>2023</v>
      </c>
      <c r="D28736">
        <v>0</v>
      </c>
      <c r="E28736">
        <v>0</v>
      </c>
      <c r="F28736">
        <v>48</v>
      </c>
      <c r="G28736">
        <v>257809212</v>
      </c>
      <c r="H28736" s="1" t="s">
        <v>29</v>
      </c>
      <c r="I28736" s="1">
        <v>86</v>
      </c>
      <c r="J28736" s="1">
        <v>1</v>
      </c>
      <c r="K28736" s="1">
        <v>2</v>
      </c>
      <c r="L28736" s="1">
        <v>180</v>
      </c>
      <c r="M28736" s="1">
        <v>66</v>
      </c>
      <c r="N28736" s="1">
        <v>568</v>
      </c>
    </row>
    <row r="28737" spans="1:14" x14ac:dyDescent="0.25">
      <c r="A28737" s="1" t="s">
        <v>4396</v>
      </c>
      <c r="B28737">
        <v>98107</v>
      </c>
      <c r="C28737">
        <v>2017</v>
      </c>
      <c r="D28737">
        <v>238</v>
      </c>
      <c r="E28737">
        <v>0</v>
      </c>
      <c r="F28737">
        <v>36</v>
      </c>
      <c r="G28737">
        <v>209089471</v>
      </c>
      <c r="H28737" s="1" t="s">
        <v>29</v>
      </c>
      <c r="I28737" s="1">
        <v>18</v>
      </c>
      <c r="J28737" s="1">
        <v>1</v>
      </c>
      <c r="K28737" s="1">
        <v>1</v>
      </c>
      <c r="L28737" s="1">
        <v>280</v>
      </c>
      <c r="M28737" s="1">
        <v>51</v>
      </c>
      <c r="N28737" s="1">
        <v>395</v>
      </c>
    </row>
    <row r="28738" spans="1:14" x14ac:dyDescent="0.25">
      <c r="A28738" s="1" t="s">
        <v>410</v>
      </c>
      <c r="B28738">
        <v>98155</v>
      </c>
      <c r="C28738">
        <v>2023</v>
      </c>
      <c r="D28738">
        <v>0</v>
      </c>
      <c r="E28738">
        <v>0</v>
      </c>
      <c r="F28738">
        <v>46</v>
      </c>
      <c r="G28738">
        <v>251110730</v>
      </c>
      <c r="H28738" s="1" t="s">
        <v>29</v>
      </c>
      <c r="I28738" s="1">
        <v>93</v>
      </c>
      <c r="J28738" s="1">
        <v>1</v>
      </c>
      <c r="K28738" s="1">
        <v>2</v>
      </c>
      <c r="L28738" s="1">
        <v>244</v>
      </c>
      <c r="M28738" s="1">
        <v>66</v>
      </c>
      <c r="N28738" s="1">
        <v>527</v>
      </c>
    </row>
    <row r="28739" spans="1:14" x14ac:dyDescent="0.25">
      <c r="A28739" s="1" t="s">
        <v>2128</v>
      </c>
      <c r="B28739">
        <v>98683</v>
      </c>
      <c r="C28739">
        <v>2022</v>
      </c>
      <c r="D28739">
        <v>0</v>
      </c>
      <c r="E28739">
        <v>0</v>
      </c>
      <c r="F28739">
        <v>17</v>
      </c>
      <c r="G28739">
        <v>207454285</v>
      </c>
      <c r="H28739" s="1" t="s">
        <v>29</v>
      </c>
      <c r="I28739" s="1">
        <v>49</v>
      </c>
      <c r="J28739" s="1">
        <v>1</v>
      </c>
      <c r="K28739" s="1">
        <v>2</v>
      </c>
      <c r="L28739" s="1">
        <v>307</v>
      </c>
      <c r="M28739" s="1">
        <v>30</v>
      </c>
      <c r="N28739" s="1">
        <v>171</v>
      </c>
    </row>
    <row r="28740" spans="1:14" x14ac:dyDescent="0.25">
      <c r="A28740" s="1" t="s">
        <v>838</v>
      </c>
      <c r="B28740">
        <v>98366</v>
      </c>
      <c r="C28740">
        <v>2023</v>
      </c>
      <c r="D28740">
        <v>0</v>
      </c>
      <c r="E28740">
        <v>0</v>
      </c>
      <c r="F28740">
        <v>26</v>
      </c>
      <c r="G28740">
        <v>269870198</v>
      </c>
      <c r="H28740" s="1" t="s">
        <v>29</v>
      </c>
      <c r="I28740" s="1">
        <v>90</v>
      </c>
      <c r="J28740" s="1">
        <v>1</v>
      </c>
      <c r="K28740" s="1">
        <v>2</v>
      </c>
      <c r="L28740" s="1">
        <v>346</v>
      </c>
      <c r="M28740" s="1">
        <v>65</v>
      </c>
      <c r="N28740" s="1">
        <v>877</v>
      </c>
    </row>
    <row r="28741" spans="1:14" x14ac:dyDescent="0.25">
      <c r="A28741" s="1" t="s">
        <v>806</v>
      </c>
      <c r="B28741">
        <v>98133</v>
      </c>
      <c r="C28741">
        <v>2023</v>
      </c>
      <c r="D28741">
        <v>0</v>
      </c>
      <c r="E28741">
        <v>0</v>
      </c>
      <c r="F28741">
        <v>32</v>
      </c>
      <c r="G28741">
        <v>260445804</v>
      </c>
      <c r="H28741" s="1" t="s">
        <v>29</v>
      </c>
      <c r="I28741" s="1">
        <v>93</v>
      </c>
      <c r="J28741" s="1">
        <v>1</v>
      </c>
      <c r="K28741" s="1">
        <v>2</v>
      </c>
      <c r="L28741" s="1">
        <v>262</v>
      </c>
      <c r="M28741" s="1">
        <v>51</v>
      </c>
      <c r="N28741" s="1">
        <v>522</v>
      </c>
    </row>
    <row r="28742" spans="1:14" x14ac:dyDescent="0.25">
      <c r="A28742" s="1" t="s">
        <v>2378</v>
      </c>
      <c r="B28742">
        <v>98072</v>
      </c>
      <c r="C28742">
        <v>2017</v>
      </c>
      <c r="D28742">
        <v>20</v>
      </c>
      <c r="E28742">
        <v>0</v>
      </c>
      <c r="F28742">
        <v>45</v>
      </c>
      <c r="G28742">
        <v>349620736</v>
      </c>
      <c r="H28742" s="1" t="s">
        <v>29</v>
      </c>
      <c r="I28742" s="1">
        <v>25</v>
      </c>
      <c r="J28742" s="1">
        <v>2</v>
      </c>
      <c r="K28742" s="1">
        <v>3</v>
      </c>
      <c r="L28742" s="1">
        <v>185</v>
      </c>
      <c r="M28742" s="1">
        <v>66</v>
      </c>
      <c r="N28742" s="1">
        <v>803</v>
      </c>
    </row>
    <row r="28743" spans="1:14" x14ac:dyDescent="0.25">
      <c r="A28743" s="1" t="s">
        <v>7753</v>
      </c>
      <c r="B28743">
        <v>98501</v>
      </c>
      <c r="C28743">
        <v>2012</v>
      </c>
      <c r="D28743">
        <v>35</v>
      </c>
      <c r="E28743">
        <v>0</v>
      </c>
      <c r="F28743">
        <v>22</v>
      </c>
      <c r="G28743">
        <v>257370781</v>
      </c>
      <c r="H28743" s="1" t="s">
        <v>29</v>
      </c>
      <c r="I28743" s="1">
        <v>146</v>
      </c>
      <c r="J28743" s="1">
        <v>2</v>
      </c>
      <c r="K28743" s="1">
        <v>1</v>
      </c>
      <c r="L28743" s="1">
        <v>392</v>
      </c>
      <c r="M28743" s="1">
        <v>65</v>
      </c>
      <c r="N28743" s="1">
        <v>1498</v>
      </c>
    </row>
    <row r="28744" spans="1:14" x14ac:dyDescent="0.25">
      <c r="A28744" s="1" t="s">
        <v>4595</v>
      </c>
      <c r="B28744">
        <v>98074</v>
      </c>
      <c r="C28744">
        <v>2018</v>
      </c>
      <c r="D28744">
        <v>14</v>
      </c>
      <c r="E28744">
        <v>0</v>
      </c>
      <c r="F28744">
        <v>41</v>
      </c>
      <c r="G28744">
        <v>122279139</v>
      </c>
      <c r="H28744" s="1" t="s">
        <v>29</v>
      </c>
      <c r="I28744" s="1">
        <v>21</v>
      </c>
      <c r="J28744" s="1">
        <v>2</v>
      </c>
      <c r="K28744" s="1">
        <v>3</v>
      </c>
      <c r="L28744" s="1">
        <v>165</v>
      </c>
      <c r="M28744" s="1">
        <v>66</v>
      </c>
      <c r="N28744" s="1">
        <v>787</v>
      </c>
    </row>
    <row r="28745" spans="1:14" x14ac:dyDescent="0.25">
      <c r="A28745" s="1" t="s">
        <v>919</v>
      </c>
      <c r="B28745">
        <v>98003</v>
      </c>
      <c r="C28745">
        <v>2023</v>
      </c>
      <c r="D28745">
        <v>0</v>
      </c>
      <c r="E28745">
        <v>0</v>
      </c>
      <c r="F28745">
        <v>30</v>
      </c>
      <c r="G28745">
        <v>262437535</v>
      </c>
      <c r="H28745" s="1" t="s">
        <v>29</v>
      </c>
      <c r="I28745" s="1">
        <v>13</v>
      </c>
      <c r="J28745" s="1">
        <v>1</v>
      </c>
      <c r="K28745" s="1">
        <v>2</v>
      </c>
      <c r="L28745" s="1">
        <v>254</v>
      </c>
      <c r="M28745" s="1">
        <v>66</v>
      </c>
      <c r="N28745" s="1">
        <v>725</v>
      </c>
    </row>
    <row r="28746" spans="1:14" x14ac:dyDescent="0.25">
      <c r="A28746" s="1" t="s">
        <v>5554</v>
      </c>
      <c r="B28746">
        <v>98604</v>
      </c>
      <c r="C28746">
        <v>2022</v>
      </c>
      <c r="D28746">
        <v>0</v>
      </c>
      <c r="E28746">
        <v>0</v>
      </c>
      <c r="F28746">
        <v>17</v>
      </c>
      <c r="G28746">
        <v>202073623</v>
      </c>
      <c r="H28746" s="1" t="s">
        <v>29</v>
      </c>
      <c r="I28746" s="1">
        <v>82</v>
      </c>
      <c r="J28746" s="1">
        <v>1</v>
      </c>
      <c r="K28746" s="1">
        <v>2</v>
      </c>
      <c r="L28746" s="1">
        <v>317</v>
      </c>
      <c r="M28746" s="1">
        <v>30</v>
      </c>
      <c r="N28746" s="1">
        <v>106</v>
      </c>
    </row>
    <row r="28747" spans="1:14" x14ac:dyDescent="0.25">
      <c r="A28747" s="1" t="s">
        <v>3386</v>
      </c>
      <c r="B28747">
        <v>98029</v>
      </c>
      <c r="C28747">
        <v>2022</v>
      </c>
      <c r="D28747">
        <v>0</v>
      </c>
      <c r="E28747">
        <v>0</v>
      </c>
      <c r="F28747">
        <v>5</v>
      </c>
      <c r="G28747">
        <v>200475061</v>
      </c>
      <c r="H28747" s="1" t="s">
        <v>29</v>
      </c>
      <c r="I28747" s="1">
        <v>108</v>
      </c>
      <c r="J28747" s="1">
        <v>1</v>
      </c>
      <c r="K28747" s="1">
        <v>2</v>
      </c>
      <c r="L28747" s="1">
        <v>164</v>
      </c>
      <c r="M28747" s="1">
        <v>66</v>
      </c>
      <c r="N28747" s="1">
        <v>790</v>
      </c>
    </row>
    <row r="28748" spans="1:14" x14ac:dyDescent="0.25">
      <c r="A28748" s="1" t="s">
        <v>569</v>
      </c>
      <c r="B28748">
        <v>98029</v>
      </c>
      <c r="C28748">
        <v>2023</v>
      </c>
      <c r="D28748">
        <v>0</v>
      </c>
      <c r="E28748">
        <v>0</v>
      </c>
      <c r="F28748">
        <v>5</v>
      </c>
      <c r="G28748">
        <v>244876271</v>
      </c>
      <c r="H28748" s="1" t="s">
        <v>29</v>
      </c>
      <c r="I28748" s="1">
        <v>90</v>
      </c>
      <c r="J28748" s="1">
        <v>1</v>
      </c>
      <c r="K28748" s="1">
        <v>2</v>
      </c>
      <c r="L28748" s="1">
        <v>164</v>
      </c>
      <c r="M28748" s="1">
        <v>66</v>
      </c>
      <c r="N28748" s="1">
        <v>790</v>
      </c>
    </row>
    <row r="28749" spans="1:14" x14ac:dyDescent="0.25">
      <c r="A28749" s="1" t="s">
        <v>5873</v>
      </c>
      <c r="B28749">
        <v>98008</v>
      </c>
      <c r="C28749">
        <v>2018</v>
      </c>
      <c r="D28749">
        <v>33</v>
      </c>
      <c r="E28749">
        <v>0</v>
      </c>
      <c r="F28749">
        <v>48</v>
      </c>
      <c r="G28749">
        <v>349127894</v>
      </c>
      <c r="H28749" s="1" t="s">
        <v>29</v>
      </c>
      <c r="I28749" s="1">
        <v>102</v>
      </c>
      <c r="J28749" s="1">
        <v>2</v>
      </c>
      <c r="K28749" s="1">
        <v>1</v>
      </c>
      <c r="L28749" s="1">
        <v>179</v>
      </c>
      <c r="M28749" s="1">
        <v>66</v>
      </c>
      <c r="N28749" s="1">
        <v>570</v>
      </c>
    </row>
    <row r="28750" spans="1:14" x14ac:dyDescent="0.25">
      <c r="A28750" s="1" t="s">
        <v>1145</v>
      </c>
      <c r="B28750">
        <v>98144</v>
      </c>
      <c r="C28750">
        <v>2023</v>
      </c>
      <c r="D28750">
        <v>0</v>
      </c>
      <c r="E28750">
        <v>0</v>
      </c>
      <c r="F28750">
        <v>37</v>
      </c>
      <c r="G28750">
        <v>260764213</v>
      </c>
      <c r="H28750" s="1" t="s">
        <v>29</v>
      </c>
      <c r="I28750" s="1">
        <v>17</v>
      </c>
      <c r="J28750" s="1">
        <v>1</v>
      </c>
      <c r="K28750" s="1">
        <v>2</v>
      </c>
      <c r="L28750" s="1">
        <v>239</v>
      </c>
      <c r="M28750" s="1">
        <v>51</v>
      </c>
      <c r="N28750" s="1">
        <v>470</v>
      </c>
    </row>
    <row r="28751" spans="1:14" x14ac:dyDescent="0.25">
      <c r="A28751" s="1" t="s">
        <v>709</v>
      </c>
      <c r="B28751">
        <v>98074</v>
      </c>
      <c r="C28751">
        <v>2022</v>
      </c>
      <c r="D28751">
        <v>0</v>
      </c>
      <c r="E28751">
        <v>0</v>
      </c>
      <c r="F28751">
        <v>45</v>
      </c>
      <c r="G28751">
        <v>214759898</v>
      </c>
      <c r="H28751" s="1" t="s">
        <v>29</v>
      </c>
      <c r="I28751" s="1">
        <v>49</v>
      </c>
      <c r="J28751" s="1">
        <v>1</v>
      </c>
      <c r="K28751" s="1">
        <v>2</v>
      </c>
      <c r="L28751" s="1">
        <v>165</v>
      </c>
      <c r="M28751" s="1">
        <v>66</v>
      </c>
      <c r="N28751" s="1">
        <v>801</v>
      </c>
    </row>
    <row r="28752" spans="1:14" x14ac:dyDescent="0.25">
      <c r="A28752" s="1" t="s">
        <v>7754</v>
      </c>
      <c r="B28752">
        <v>98188</v>
      </c>
      <c r="C28752">
        <v>2023</v>
      </c>
      <c r="D28752">
        <v>38</v>
      </c>
      <c r="E28752">
        <v>0</v>
      </c>
      <c r="F28752">
        <v>11</v>
      </c>
      <c r="G28752">
        <v>255102739</v>
      </c>
      <c r="H28752" s="1" t="s">
        <v>29</v>
      </c>
      <c r="I28752" s="1">
        <v>101</v>
      </c>
      <c r="J28752" s="1">
        <v>2</v>
      </c>
      <c r="K28752" s="1">
        <v>1</v>
      </c>
      <c r="L28752" s="1">
        <v>229</v>
      </c>
      <c r="M28752" s="1">
        <v>66</v>
      </c>
      <c r="N28752" s="1">
        <v>657</v>
      </c>
    </row>
    <row r="28753" spans="1:14" x14ac:dyDescent="0.25">
      <c r="A28753" s="1" t="s">
        <v>2852</v>
      </c>
      <c r="B28753">
        <v>98188</v>
      </c>
      <c r="C28753">
        <v>2023</v>
      </c>
      <c r="D28753">
        <v>32</v>
      </c>
      <c r="E28753">
        <v>0</v>
      </c>
      <c r="F28753">
        <v>11</v>
      </c>
      <c r="G28753">
        <v>241622930</v>
      </c>
      <c r="H28753" s="1" t="s">
        <v>29</v>
      </c>
      <c r="I28753" s="1">
        <v>102</v>
      </c>
      <c r="J28753" s="1">
        <v>2</v>
      </c>
      <c r="K28753" s="1">
        <v>1</v>
      </c>
      <c r="L28753" s="1">
        <v>229</v>
      </c>
      <c r="M28753" s="1">
        <v>66</v>
      </c>
      <c r="N28753" s="1">
        <v>657</v>
      </c>
    </row>
    <row r="28754" spans="1:14" x14ac:dyDescent="0.25">
      <c r="A28754" s="1" t="s">
        <v>1680</v>
      </c>
      <c r="B28754">
        <v>98685</v>
      </c>
      <c r="C28754">
        <v>2024</v>
      </c>
      <c r="D28754">
        <v>0</v>
      </c>
      <c r="E28754">
        <v>0</v>
      </c>
      <c r="F28754">
        <v>18</v>
      </c>
      <c r="G28754">
        <v>272480981</v>
      </c>
      <c r="H28754" s="1" t="s">
        <v>29</v>
      </c>
      <c r="I28754" s="1">
        <v>129</v>
      </c>
      <c r="J28754" s="1">
        <v>1</v>
      </c>
      <c r="K28754" s="1">
        <v>2</v>
      </c>
      <c r="L28754" s="1">
        <v>365</v>
      </c>
      <c r="M28754" s="1">
        <v>30</v>
      </c>
      <c r="N28754" s="1">
        <v>147</v>
      </c>
    </row>
    <row r="28755" spans="1:14" x14ac:dyDescent="0.25">
      <c r="A28755" s="1" t="s">
        <v>3098</v>
      </c>
      <c r="B28755">
        <v>98126</v>
      </c>
      <c r="C28755">
        <v>2024</v>
      </c>
      <c r="D28755">
        <v>0</v>
      </c>
      <c r="E28755">
        <v>0</v>
      </c>
      <c r="F28755">
        <v>34</v>
      </c>
      <c r="G28755">
        <v>261213025</v>
      </c>
      <c r="H28755" s="1" t="s">
        <v>29</v>
      </c>
      <c r="I28755" s="1">
        <v>50</v>
      </c>
      <c r="J28755" s="1">
        <v>1</v>
      </c>
      <c r="K28755" s="1">
        <v>2</v>
      </c>
      <c r="L28755" s="1">
        <v>273</v>
      </c>
      <c r="M28755" s="1">
        <v>51</v>
      </c>
      <c r="N28755" s="1">
        <v>474</v>
      </c>
    </row>
    <row r="28756" spans="1:14" x14ac:dyDescent="0.25">
      <c r="A28756" s="1" t="s">
        <v>1893</v>
      </c>
      <c r="B28756">
        <v>98188</v>
      </c>
      <c r="C28756">
        <v>2023</v>
      </c>
      <c r="D28756">
        <v>21</v>
      </c>
      <c r="E28756">
        <v>0</v>
      </c>
      <c r="F28756">
        <v>11</v>
      </c>
      <c r="G28756">
        <v>238587408</v>
      </c>
      <c r="H28756" s="1" t="s">
        <v>29</v>
      </c>
      <c r="I28756" s="1">
        <v>148</v>
      </c>
      <c r="J28756" s="1">
        <v>2</v>
      </c>
      <c r="K28756" s="1">
        <v>3</v>
      </c>
      <c r="L28756" s="1">
        <v>229</v>
      </c>
      <c r="M28756" s="1">
        <v>66</v>
      </c>
      <c r="N28756" s="1">
        <v>657</v>
      </c>
    </row>
    <row r="28757" spans="1:14" x14ac:dyDescent="0.25">
      <c r="A28757" s="1" t="s">
        <v>778</v>
      </c>
      <c r="B28757">
        <v>98027</v>
      </c>
      <c r="C28757">
        <v>2018</v>
      </c>
      <c r="D28757">
        <v>47</v>
      </c>
      <c r="E28757">
        <v>0</v>
      </c>
      <c r="F28757">
        <v>41</v>
      </c>
      <c r="G28757">
        <v>175354014</v>
      </c>
      <c r="H28757" s="1" t="s">
        <v>29</v>
      </c>
      <c r="I28757" s="1">
        <v>24</v>
      </c>
      <c r="J28757" s="1">
        <v>2</v>
      </c>
      <c r="K28757" s="1">
        <v>1</v>
      </c>
      <c r="L28757" s="1">
        <v>168</v>
      </c>
      <c r="M28757" s="1">
        <v>66</v>
      </c>
      <c r="N28757" s="1">
        <v>573</v>
      </c>
    </row>
    <row r="28758" spans="1:14" x14ac:dyDescent="0.25">
      <c r="A28758" s="1" t="s">
        <v>2195</v>
      </c>
      <c r="B28758">
        <v>98012</v>
      </c>
      <c r="C28758">
        <v>2023</v>
      </c>
      <c r="D28758">
        <v>0</v>
      </c>
      <c r="E28758">
        <v>0</v>
      </c>
      <c r="F28758">
        <v>1</v>
      </c>
      <c r="G28758">
        <v>264617587</v>
      </c>
      <c r="H28758" s="1" t="s">
        <v>29</v>
      </c>
      <c r="I28758" s="1">
        <v>93</v>
      </c>
      <c r="J28758" s="1">
        <v>1</v>
      </c>
      <c r="K28758" s="1">
        <v>2</v>
      </c>
      <c r="L28758" s="1">
        <v>206</v>
      </c>
      <c r="M28758" s="1">
        <v>65</v>
      </c>
      <c r="N28758" s="1">
        <v>1297</v>
      </c>
    </row>
    <row r="28759" spans="1:14" x14ac:dyDescent="0.25">
      <c r="A28759" s="1" t="s">
        <v>1679</v>
      </c>
      <c r="B28759">
        <v>98033</v>
      </c>
      <c r="C28759">
        <v>2022</v>
      </c>
      <c r="D28759">
        <v>0</v>
      </c>
      <c r="E28759">
        <v>0</v>
      </c>
      <c r="F28759">
        <v>48</v>
      </c>
      <c r="G28759">
        <v>271185533</v>
      </c>
      <c r="H28759" s="1" t="s">
        <v>29</v>
      </c>
      <c r="I28759" s="1">
        <v>96</v>
      </c>
      <c r="J28759" s="1">
        <v>1</v>
      </c>
      <c r="K28759" s="1">
        <v>2</v>
      </c>
      <c r="L28759" s="1">
        <v>205</v>
      </c>
      <c r="M28759" s="1">
        <v>66</v>
      </c>
      <c r="N28759" s="1">
        <v>559</v>
      </c>
    </row>
    <row r="28760" spans="1:14" x14ac:dyDescent="0.25">
      <c r="A28760" s="1" t="s">
        <v>6701</v>
      </c>
      <c r="B28760">
        <v>98188</v>
      </c>
      <c r="C28760">
        <v>2024</v>
      </c>
      <c r="D28760">
        <v>32</v>
      </c>
      <c r="E28760">
        <v>0</v>
      </c>
      <c r="F28760">
        <v>11</v>
      </c>
      <c r="G28760">
        <v>260430299</v>
      </c>
      <c r="H28760" s="1" t="s">
        <v>29</v>
      </c>
      <c r="I28760" s="1">
        <v>66</v>
      </c>
      <c r="J28760" s="1">
        <v>2</v>
      </c>
      <c r="K28760" s="1">
        <v>1</v>
      </c>
      <c r="L28760" s="1">
        <v>229</v>
      </c>
      <c r="M28760" s="1">
        <v>66</v>
      </c>
      <c r="N28760" s="1">
        <v>657</v>
      </c>
    </row>
    <row r="28761" spans="1:14" x14ac:dyDescent="0.25">
      <c r="A28761" s="1" t="s">
        <v>1766</v>
      </c>
      <c r="B28761">
        <v>98682</v>
      </c>
      <c r="C28761">
        <v>2022</v>
      </c>
      <c r="D28761">
        <v>0</v>
      </c>
      <c r="E28761">
        <v>0</v>
      </c>
      <c r="F28761">
        <v>17</v>
      </c>
      <c r="G28761">
        <v>185752262</v>
      </c>
      <c r="H28761" s="1" t="s">
        <v>29</v>
      </c>
      <c r="I28761" s="1">
        <v>93</v>
      </c>
      <c r="J28761" s="1">
        <v>1</v>
      </c>
      <c r="K28761" s="1">
        <v>2</v>
      </c>
      <c r="L28761" s="1">
        <v>327</v>
      </c>
      <c r="M28761" s="1">
        <v>30</v>
      </c>
      <c r="N28761" s="1">
        <v>134</v>
      </c>
    </row>
    <row r="28762" spans="1:14" x14ac:dyDescent="0.25">
      <c r="A28762" s="1" t="s">
        <v>6395</v>
      </c>
      <c r="B28762">
        <v>98144</v>
      </c>
      <c r="C28762">
        <v>2021</v>
      </c>
      <c r="D28762">
        <v>30</v>
      </c>
      <c r="E28762">
        <v>0</v>
      </c>
      <c r="F28762">
        <v>37</v>
      </c>
      <c r="G28762">
        <v>172572809</v>
      </c>
      <c r="H28762" s="1" t="s">
        <v>29</v>
      </c>
      <c r="I28762" s="1">
        <v>150</v>
      </c>
      <c r="J28762" s="1">
        <v>2</v>
      </c>
      <c r="K28762" s="1">
        <v>1</v>
      </c>
      <c r="L28762" s="1">
        <v>239</v>
      </c>
      <c r="M28762" s="1">
        <v>51</v>
      </c>
      <c r="N28762" s="1">
        <v>470</v>
      </c>
    </row>
    <row r="28763" spans="1:14" x14ac:dyDescent="0.25">
      <c r="A28763" s="1" t="s">
        <v>6230</v>
      </c>
      <c r="B28763">
        <v>98370</v>
      </c>
      <c r="C28763">
        <v>2023</v>
      </c>
      <c r="D28763">
        <v>42</v>
      </c>
      <c r="E28763">
        <v>0</v>
      </c>
      <c r="F28763">
        <v>23</v>
      </c>
      <c r="G28763">
        <v>238523813</v>
      </c>
      <c r="H28763" s="1" t="s">
        <v>29</v>
      </c>
      <c r="I28763" s="1">
        <v>119</v>
      </c>
      <c r="J28763" s="1">
        <v>2</v>
      </c>
      <c r="K28763" s="1">
        <v>1</v>
      </c>
      <c r="L28763" s="1">
        <v>349</v>
      </c>
      <c r="M28763" s="1">
        <v>65</v>
      </c>
      <c r="N28763" s="1">
        <v>846</v>
      </c>
    </row>
    <row r="28764" spans="1:14" x14ac:dyDescent="0.25">
      <c r="A28764" s="1" t="s">
        <v>593</v>
      </c>
      <c r="B28764">
        <v>98007</v>
      </c>
      <c r="C28764">
        <v>2024</v>
      </c>
      <c r="D28764">
        <v>0</v>
      </c>
      <c r="E28764">
        <v>0</v>
      </c>
      <c r="F28764">
        <v>48</v>
      </c>
      <c r="G28764">
        <v>261903071</v>
      </c>
      <c r="H28764" s="1" t="s">
        <v>29</v>
      </c>
      <c r="I28764" s="1">
        <v>93</v>
      </c>
      <c r="J28764" s="1">
        <v>1</v>
      </c>
      <c r="K28764" s="1">
        <v>2</v>
      </c>
      <c r="L28764" s="1">
        <v>180</v>
      </c>
      <c r="M28764" s="1">
        <v>66</v>
      </c>
      <c r="N28764" s="1">
        <v>563</v>
      </c>
    </row>
    <row r="28765" spans="1:14" x14ac:dyDescent="0.25">
      <c r="A28765" s="1" t="s">
        <v>4237</v>
      </c>
      <c r="B28765">
        <v>98074</v>
      </c>
      <c r="C28765">
        <v>2024</v>
      </c>
      <c r="D28765">
        <v>0</v>
      </c>
      <c r="E28765">
        <v>0</v>
      </c>
      <c r="F28765">
        <v>45</v>
      </c>
      <c r="G28765">
        <v>270984584</v>
      </c>
      <c r="H28765" s="1" t="s">
        <v>29</v>
      </c>
      <c r="I28765" s="1">
        <v>70</v>
      </c>
      <c r="J28765" s="1">
        <v>1</v>
      </c>
      <c r="K28765" s="1">
        <v>2</v>
      </c>
      <c r="L28765" s="1">
        <v>165</v>
      </c>
      <c r="M28765" s="1">
        <v>66</v>
      </c>
      <c r="N28765" s="1">
        <v>800</v>
      </c>
    </row>
    <row r="28766" spans="1:14" x14ac:dyDescent="0.25">
      <c r="A28766" s="1" t="s">
        <v>5890</v>
      </c>
      <c r="B28766">
        <v>98188</v>
      </c>
      <c r="C28766">
        <v>2023</v>
      </c>
      <c r="D28766">
        <v>32</v>
      </c>
      <c r="E28766">
        <v>0</v>
      </c>
      <c r="F28766">
        <v>11</v>
      </c>
      <c r="G28766">
        <v>249845606</v>
      </c>
      <c r="H28766" s="1" t="s">
        <v>29</v>
      </c>
      <c r="I28766" s="1">
        <v>102</v>
      </c>
      <c r="J28766" s="1">
        <v>2</v>
      </c>
      <c r="K28766" s="1">
        <v>1</v>
      </c>
      <c r="L28766" s="1">
        <v>229</v>
      </c>
      <c r="M28766" s="1">
        <v>66</v>
      </c>
      <c r="N28766" s="1">
        <v>657</v>
      </c>
    </row>
    <row r="28767" spans="1:14" x14ac:dyDescent="0.25">
      <c r="A28767" s="1" t="s">
        <v>1139</v>
      </c>
      <c r="B28767">
        <v>98034</v>
      </c>
      <c r="C28767">
        <v>2022</v>
      </c>
      <c r="D28767">
        <v>35</v>
      </c>
      <c r="E28767">
        <v>0</v>
      </c>
      <c r="F28767">
        <v>45</v>
      </c>
      <c r="G28767">
        <v>214881236</v>
      </c>
      <c r="H28767" s="1" t="s">
        <v>29</v>
      </c>
      <c r="I28767" s="1">
        <v>152</v>
      </c>
      <c r="J28767" s="1">
        <v>2</v>
      </c>
      <c r="K28767" s="1">
        <v>1</v>
      </c>
      <c r="L28767" s="1">
        <v>210</v>
      </c>
      <c r="M28767" s="1">
        <v>66</v>
      </c>
      <c r="N28767" s="1">
        <v>536</v>
      </c>
    </row>
    <row r="28768" spans="1:14" x14ac:dyDescent="0.25">
      <c r="A28768" s="1" t="s">
        <v>7755</v>
      </c>
      <c r="B28768">
        <v>98684</v>
      </c>
      <c r="C28768">
        <v>2023</v>
      </c>
      <c r="D28768">
        <v>34</v>
      </c>
      <c r="E28768">
        <v>0</v>
      </c>
      <c r="F28768">
        <v>17</v>
      </c>
      <c r="G28768">
        <v>251274782</v>
      </c>
      <c r="H28768" s="1" t="s">
        <v>29</v>
      </c>
      <c r="I28768" s="1">
        <v>136</v>
      </c>
      <c r="J28768" s="1">
        <v>2</v>
      </c>
      <c r="K28768" s="1">
        <v>1</v>
      </c>
      <c r="L28768" s="1">
        <v>304</v>
      </c>
      <c r="M28768" s="1">
        <v>30</v>
      </c>
      <c r="N28768" s="1">
        <v>177</v>
      </c>
    </row>
    <row r="28769" spans="1:14" x14ac:dyDescent="0.25">
      <c r="A28769" s="1" t="s">
        <v>1557</v>
      </c>
      <c r="B28769">
        <v>98682</v>
      </c>
      <c r="C28769">
        <v>2025</v>
      </c>
      <c r="D28769">
        <v>0</v>
      </c>
      <c r="E28769">
        <v>0</v>
      </c>
      <c r="F28769">
        <v>17</v>
      </c>
      <c r="G28769">
        <v>272471342</v>
      </c>
      <c r="H28769" s="1" t="s">
        <v>29</v>
      </c>
      <c r="I28769" s="1">
        <v>93</v>
      </c>
      <c r="J28769" s="1">
        <v>1</v>
      </c>
      <c r="K28769" s="1">
        <v>2</v>
      </c>
      <c r="L28769" s="1">
        <v>327</v>
      </c>
      <c r="M28769" s="1">
        <v>30</v>
      </c>
      <c r="N28769" s="1">
        <v>134</v>
      </c>
    </row>
    <row r="28770" spans="1:14" x14ac:dyDescent="0.25">
      <c r="A28770" s="1" t="s">
        <v>3638</v>
      </c>
      <c r="B28770">
        <v>98034</v>
      </c>
      <c r="C28770">
        <v>2019</v>
      </c>
      <c r="D28770">
        <v>238</v>
      </c>
      <c r="E28770">
        <v>0</v>
      </c>
      <c r="F28770">
        <v>45</v>
      </c>
      <c r="G28770">
        <v>170408913</v>
      </c>
      <c r="H28770" s="1" t="s">
        <v>29</v>
      </c>
      <c r="I28770" s="1">
        <v>18</v>
      </c>
      <c r="J28770" s="1">
        <v>1</v>
      </c>
      <c r="K28770" s="1">
        <v>1</v>
      </c>
      <c r="L28770" s="1">
        <v>210</v>
      </c>
      <c r="M28770" s="1">
        <v>66</v>
      </c>
      <c r="N28770" s="1">
        <v>536</v>
      </c>
    </row>
    <row r="28771" spans="1:14" x14ac:dyDescent="0.25">
      <c r="A28771" s="1" t="s">
        <v>2867</v>
      </c>
      <c r="B28771">
        <v>98006</v>
      </c>
      <c r="C28771">
        <v>2023</v>
      </c>
      <c r="D28771">
        <v>0</v>
      </c>
      <c r="E28771">
        <v>0</v>
      </c>
      <c r="F28771">
        <v>41</v>
      </c>
      <c r="G28771">
        <v>235154622</v>
      </c>
      <c r="H28771" s="1" t="s">
        <v>29</v>
      </c>
      <c r="I28771" s="1">
        <v>78</v>
      </c>
      <c r="J28771" s="1">
        <v>1</v>
      </c>
      <c r="K28771" s="1">
        <v>2</v>
      </c>
      <c r="L28771" s="1">
        <v>181</v>
      </c>
      <c r="M28771" s="1">
        <v>66</v>
      </c>
      <c r="N28771" s="1">
        <v>604</v>
      </c>
    </row>
    <row r="28772" spans="1:14" x14ac:dyDescent="0.25">
      <c r="A28772" s="1" t="s">
        <v>2541</v>
      </c>
      <c r="B28772">
        <v>98683</v>
      </c>
      <c r="C28772">
        <v>2023</v>
      </c>
      <c r="D28772">
        <v>0</v>
      </c>
      <c r="E28772">
        <v>0</v>
      </c>
      <c r="F28772">
        <v>18</v>
      </c>
      <c r="G28772">
        <v>253705903</v>
      </c>
      <c r="H28772" s="1" t="s">
        <v>29</v>
      </c>
      <c r="I28772" s="1">
        <v>113</v>
      </c>
      <c r="J28772" s="1">
        <v>1</v>
      </c>
      <c r="K28772" s="1">
        <v>2</v>
      </c>
      <c r="L28772" s="1">
        <v>307</v>
      </c>
      <c r="M28772" s="1">
        <v>30</v>
      </c>
      <c r="N28772" s="1">
        <v>180</v>
      </c>
    </row>
    <row r="28773" spans="1:14" x14ac:dyDescent="0.25">
      <c r="A28773" s="1" t="s">
        <v>4518</v>
      </c>
      <c r="B28773">
        <v>98072</v>
      </c>
      <c r="C28773">
        <v>2021</v>
      </c>
      <c r="D28773">
        <v>110</v>
      </c>
      <c r="E28773">
        <v>0</v>
      </c>
      <c r="F28773">
        <v>45</v>
      </c>
      <c r="G28773">
        <v>123133083</v>
      </c>
      <c r="H28773" s="1" t="s">
        <v>29</v>
      </c>
      <c r="I28773" s="1">
        <v>65</v>
      </c>
      <c r="J28773" s="1">
        <v>1</v>
      </c>
      <c r="K28773" s="1">
        <v>1</v>
      </c>
      <c r="L28773" s="1">
        <v>185</v>
      </c>
      <c r="M28773" s="1">
        <v>66</v>
      </c>
      <c r="N28773" s="1">
        <v>537</v>
      </c>
    </row>
    <row r="28774" spans="1:14" x14ac:dyDescent="0.25">
      <c r="A28774" s="1" t="s">
        <v>1157</v>
      </c>
      <c r="B28774">
        <v>98052</v>
      </c>
      <c r="C28774">
        <v>2022</v>
      </c>
      <c r="D28774">
        <v>0</v>
      </c>
      <c r="E28774">
        <v>0</v>
      </c>
      <c r="F28774">
        <v>45</v>
      </c>
      <c r="G28774">
        <v>212277684</v>
      </c>
      <c r="H28774" s="1" t="s">
        <v>29</v>
      </c>
      <c r="I28774" s="1">
        <v>93</v>
      </c>
      <c r="J28774" s="1">
        <v>1</v>
      </c>
      <c r="K28774" s="1">
        <v>2</v>
      </c>
      <c r="L28774" s="1">
        <v>183</v>
      </c>
      <c r="M28774" s="1">
        <v>66</v>
      </c>
      <c r="N28774" s="1">
        <v>807</v>
      </c>
    </row>
    <row r="28775" spans="1:14" x14ac:dyDescent="0.25">
      <c r="A28775" s="1" t="s">
        <v>806</v>
      </c>
      <c r="B28775">
        <v>98155</v>
      </c>
      <c r="C28775">
        <v>2023</v>
      </c>
      <c r="D28775">
        <v>0</v>
      </c>
      <c r="E28775">
        <v>0</v>
      </c>
      <c r="F28775">
        <v>46</v>
      </c>
      <c r="G28775">
        <v>236614255</v>
      </c>
      <c r="H28775" s="1" t="s">
        <v>29</v>
      </c>
      <c r="I28775" s="1">
        <v>93</v>
      </c>
      <c r="J28775" s="1">
        <v>1</v>
      </c>
      <c r="K28775" s="1">
        <v>2</v>
      </c>
      <c r="L28775" s="1">
        <v>244</v>
      </c>
      <c r="M28775" s="1">
        <v>51</v>
      </c>
      <c r="N28775" s="1">
        <v>517</v>
      </c>
    </row>
    <row r="28776" spans="1:14" x14ac:dyDescent="0.25">
      <c r="A28776" s="1" t="s">
        <v>1060</v>
      </c>
      <c r="B28776">
        <v>98072</v>
      </c>
      <c r="C28776">
        <v>2024</v>
      </c>
      <c r="D28776">
        <v>0</v>
      </c>
      <c r="E28776">
        <v>0</v>
      </c>
      <c r="F28776">
        <v>45</v>
      </c>
      <c r="G28776">
        <v>265790248</v>
      </c>
      <c r="H28776" s="1" t="s">
        <v>29</v>
      </c>
      <c r="I28776" s="1">
        <v>93</v>
      </c>
      <c r="J28776" s="1">
        <v>1</v>
      </c>
      <c r="K28776" s="1">
        <v>2</v>
      </c>
      <c r="L28776" s="1">
        <v>185</v>
      </c>
      <c r="M28776" s="1">
        <v>66</v>
      </c>
      <c r="N28776" s="1">
        <v>803</v>
      </c>
    </row>
    <row r="28777" spans="1:14" x14ac:dyDescent="0.25">
      <c r="A28777" s="1" t="s">
        <v>7756</v>
      </c>
      <c r="B28777">
        <v>98006</v>
      </c>
      <c r="C28777">
        <v>2014</v>
      </c>
      <c r="D28777">
        <v>81</v>
      </c>
      <c r="E28777">
        <v>0</v>
      </c>
      <c r="F28777">
        <v>41</v>
      </c>
      <c r="G28777">
        <v>143817460</v>
      </c>
      <c r="H28777" s="1" t="s">
        <v>29</v>
      </c>
      <c r="I28777" s="1">
        <v>69</v>
      </c>
      <c r="J28777" s="1">
        <v>1</v>
      </c>
      <c r="K28777" s="1">
        <v>1</v>
      </c>
      <c r="L28777" s="1">
        <v>181</v>
      </c>
      <c r="M28777" s="1">
        <v>66</v>
      </c>
      <c r="N28777" s="1">
        <v>602</v>
      </c>
    </row>
    <row r="28778" spans="1:14" x14ac:dyDescent="0.25">
      <c r="A28778" s="1" t="s">
        <v>7757</v>
      </c>
      <c r="B28778">
        <v>98312</v>
      </c>
      <c r="C28778">
        <v>2021</v>
      </c>
      <c r="D28778">
        <v>18</v>
      </c>
      <c r="E28778">
        <v>0</v>
      </c>
      <c r="F28778">
        <v>35</v>
      </c>
      <c r="G28778">
        <v>156600195</v>
      </c>
      <c r="H28778" s="1" t="s">
        <v>29</v>
      </c>
      <c r="I28778" s="1">
        <v>152</v>
      </c>
      <c r="J28778" s="1">
        <v>2</v>
      </c>
      <c r="K28778" s="1">
        <v>3</v>
      </c>
      <c r="L28778" s="1">
        <v>353</v>
      </c>
      <c r="M28778" s="1">
        <v>65</v>
      </c>
      <c r="N28778" s="1">
        <v>836</v>
      </c>
    </row>
    <row r="28779" spans="1:14" x14ac:dyDescent="0.25">
      <c r="A28779" s="1" t="s">
        <v>1736</v>
      </c>
      <c r="B28779">
        <v>98074</v>
      </c>
      <c r="C28779">
        <v>2020</v>
      </c>
      <c r="D28779">
        <v>291</v>
      </c>
      <c r="E28779">
        <v>0</v>
      </c>
      <c r="F28779">
        <v>45</v>
      </c>
      <c r="G28779">
        <v>109766331</v>
      </c>
      <c r="H28779" s="1" t="s">
        <v>29</v>
      </c>
      <c r="I28779" s="1">
        <v>93</v>
      </c>
      <c r="J28779" s="1">
        <v>1</v>
      </c>
      <c r="K28779" s="1">
        <v>1</v>
      </c>
      <c r="L28779" s="1">
        <v>165</v>
      </c>
      <c r="M28779" s="1">
        <v>66</v>
      </c>
      <c r="N28779" s="1">
        <v>800</v>
      </c>
    </row>
    <row r="28780" spans="1:14" x14ac:dyDescent="0.25">
      <c r="A28780" s="1" t="s">
        <v>928</v>
      </c>
      <c r="B28780">
        <v>98004</v>
      </c>
      <c r="C28780">
        <v>2022</v>
      </c>
      <c r="D28780">
        <v>0</v>
      </c>
      <c r="E28780">
        <v>0</v>
      </c>
      <c r="F28780">
        <v>41</v>
      </c>
      <c r="G28780">
        <v>187545893</v>
      </c>
      <c r="H28780" s="1" t="s">
        <v>29</v>
      </c>
      <c r="I28780" s="1">
        <v>90</v>
      </c>
      <c r="J28780" s="1">
        <v>1</v>
      </c>
      <c r="K28780" s="1">
        <v>2</v>
      </c>
      <c r="L28780" s="1">
        <v>196</v>
      </c>
      <c r="M28780" s="1">
        <v>66</v>
      </c>
      <c r="N28780" s="1">
        <v>585</v>
      </c>
    </row>
    <row r="28781" spans="1:14" x14ac:dyDescent="0.25">
      <c r="A28781" s="1" t="s">
        <v>7758</v>
      </c>
      <c r="B28781">
        <v>98052</v>
      </c>
      <c r="C28781">
        <v>2022</v>
      </c>
      <c r="D28781">
        <v>25</v>
      </c>
      <c r="E28781">
        <v>0</v>
      </c>
      <c r="F28781">
        <v>48</v>
      </c>
      <c r="G28781">
        <v>220434735</v>
      </c>
      <c r="H28781" s="1" t="s">
        <v>29</v>
      </c>
      <c r="I28781" s="1">
        <v>62</v>
      </c>
      <c r="J28781" s="1">
        <v>2</v>
      </c>
      <c r="K28781" s="1">
        <v>3</v>
      </c>
      <c r="L28781" s="1">
        <v>183</v>
      </c>
      <c r="M28781" s="1">
        <v>66</v>
      </c>
      <c r="N28781" s="1">
        <v>560</v>
      </c>
    </row>
    <row r="28782" spans="1:14" x14ac:dyDescent="0.25">
      <c r="A28782" s="1" t="s">
        <v>7759</v>
      </c>
      <c r="B28782">
        <v>98607</v>
      </c>
      <c r="C28782">
        <v>2024</v>
      </c>
      <c r="D28782">
        <v>35</v>
      </c>
      <c r="E28782">
        <v>0</v>
      </c>
      <c r="F28782">
        <v>18</v>
      </c>
      <c r="G28782">
        <v>254742092</v>
      </c>
      <c r="H28782" s="1" t="s">
        <v>29</v>
      </c>
      <c r="I28782" s="1">
        <v>152</v>
      </c>
      <c r="J28782" s="1">
        <v>2</v>
      </c>
      <c r="K28782" s="1">
        <v>1</v>
      </c>
      <c r="L28782" s="1">
        <v>284</v>
      </c>
      <c r="M28782" s="1">
        <v>30</v>
      </c>
      <c r="N28782" s="1">
        <v>192</v>
      </c>
    </row>
    <row r="28783" spans="1:14" x14ac:dyDescent="0.25">
      <c r="A28783" s="1" t="s">
        <v>1203</v>
      </c>
      <c r="B28783">
        <v>98052</v>
      </c>
      <c r="C28783">
        <v>2022</v>
      </c>
      <c r="D28783">
        <v>0</v>
      </c>
      <c r="E28783">
        <v>0</v>
      </c>
      <c r="F28783">
        <v>48</v>
      </c>
      <c r="G28783">
        <v>207009855</v>
      </c>
      <c r="H28783" s="1" t="s">
        <v>29</v>
      </c>
      <c r="I28783" s="1">
        <v>108</v>
      </c>
      <c r="J28783" s="1">
        <v>1</v>
      </c>
      <c r="K28783" s="1">
        <v>2</v>
      </c>
      <c r="L28783" s="1">
        <v>183</v>
      </c>
      <c r="M28783" s="1">
        <v>66</v>
      </c>
      <c r="N28783" s="1">
        <v>561</v>
      </c>
    </row>
    <row r="28784" spans="1:14" x14ac:dyDescent="0.25">
      <c r="A28784" s="1" t="s">
        <v>1580</v>
      </c>
      <c r="B28784">
        <v>98012</v>
      </c>
      <c r="C28784">
        <v>2024</v>
      </c>
      <c r="D28784">
        <v>0</v>
      </c>
      <c r="E28784">
        <v>0</v>
      </c>
      <c r="F28784">
        <v>44</v>
      </c>
      <c r="G28784">
        <v>272825640</v>
      </c>
      <c r="H28784" s="1" t="s">
        <v>29</v>
      </c>
      <c r="I28784" s="1">
        <v>90</v>
      </c>
      <c r="J28784" s="1">
        <v>1</v>
      </c>
      <c r="K28784" s="1">
        <v>2</v>
      </c>
      <c r="L28784" s="1">
        <v>206</v>
      </c>
      <c r="M28784" s="1">
        <v>65</v>
      </c>
      <c r="N28784" s="1">
        <v>1296</v>
      </c>
    </row>
    <row r="28785" spans="1:14" x14ac:dyDescent="0.25">
      <c r="A28785" s="1" t="s">
        <v>5874</v>
      </c>
      <c r="B28785">
        <v>98059</v>
      </c>
      <c r="C28785">
        <v>2024</v>
      </c>
      <c r="D28785">
        <v>37</v>
      </c>
      <c r="E28785">
        <v>0</v>
      </c>
      <c r="F28785">
        <v>41</v>
      </c>
      <c r="G28785">
        <v>266030894</v>
      </c>
      <c r="H28785" s="1" t="s">
        <v>29</v>
      </c>
      <c r="I28785" s="1">
        <v>97</v>
      </c>
      <c r="J28785" s="1">
        <v>2</v>
      </c>
      <c r="K28785" s="1">
        <v>1</v>
      </c>
      <c r="L28785" s="1">
        <v>186</v>
      </c>
      <c r="M28785" s="1">
        <v>66</v>
      </c>
      <c r="N28785" s="1">
        <v>606</v>
      </c>
    </row>
    <row r="28786" spans="1:14" x14ac:dyDescent="0.25">
      <c r="A28786" s="1" t="s">
        <v>1336</v>
      </c>
      <c r="B28786">
        <v>98125</v>
      </c>
      <c r="C28786">
        <v>2025</v>
      </c>
      <c r="D28786">
        <v>0</v>
      </c>
      <c r="E28786">
        <v>0</v>
      </c>
      <c r="F28786">
        <v>46</v>
      </c>
      <c r="G28786">
        <v>275580609</v>
      </c>
      <c r="H28786" s="1" t="s">
        <v>29</v>
      </c>
      <c r="I28786" s="1">
        <v>93</v>
      </c>
      <c r="J28786" s="1">
        <v>1</v>
      </c>
      <c r="K28786" s="1">
        <v>2</v>
      </c>
      <c r="L28786" s="1">
        <v>236</v>
      </c>
      <c r="M28786" s="1">
        <v>51</v>
      </c>
      <c r="N28786" s="1">
        <v>338</v>
      </c>
    </row>
    <row r="28787" spans="1:14" x14ac:dyDescent="0.25">
      <c r="A28787" s="1" t="s">
        <v>800</v>
      </c>
      <c r="B28787">
        <v>98188</v>
      </c>
      <c r="C28787">
        <v>2023</v>
      </c>
      <c r="D28787">
        <v>0</v>
      </c>
      <c r="E28787">
        <v>0</v>
      </c>
      <c r="F28787">
        <v>11</v>
      </c>
      <c r="G28787">
        <v>256030106</v>
      </c>
      <c r="H28787" s="1" t="s">
        <v>29</v>
      </c>
      <c r="I28787" s="1">
        <v>18</v>
      </c>
      <c r="J28787" s="1">
        <v>1</v>
      </c>
      <c r="K28787" s="1">
        <v>2</v>
      </c>
      <c r="L28787" s="1">
        <v>229</v>
      </c>
      <c r="M28787" s="1">
        <v>66</v>
      </c>
      <c r="N28787" s="1">
        <v>657</v>
      </c>
    </row>
    <row r="28788" spans="1:14" x14ac:dyDescent="0.25">
      <c r="A28788" s="1" t="s">
        <v>5471</v>
      </c>
      <c r="B28788">
        <v>98003</v>
      </c>
      <c r="C28788">
        <v>2018</v>
      </c>
      <c r="D28788">
        <v>238</v>
      </c>
      <c r="E28788">
        <v>0</v>
      </c>
      <c r="F28788">
        <v>30</v>
      </c>
      <c r="G28788">
        <v>226308841</v>
      </c>
      <c r="H28788" s="1" t="s">
        <v>29</v>
      </c>
      <c r="I28788" s="1">
        <v>92</v>
      </c>
      <c r="J28788" s="1">
        <v>1</v>
      </c>
      <c r="K28788" s="1">
        <v>1</v>
      </c>
      <c r="L28788" s="1">
        <v>254</v>
      </c>
      <c r="M28788" s="1">
        <v>66</v>
      </c>
      <c r="N28788" s="1">
        <v>705</v>
      </c>
    </row>
    <row r="28789" spans="1:14" x14ac:dyDescent="0.25">
      <c r="A28789" s="1" t="s">
        <v>5298</v>
      </c>
      <c r="B28789">
        <v>98671</v>
      </c>
      <c r="C28789">
        <v>2023</v>
      </c>
      <c r="D28789">
        <v>0</v>
      </c>
      <c r="E28789">
        <v>0</v>
      </c>
      <c r="F28789">
        <v>18</v>
      </c>
      <c r="G28789">
        <v>261065241</v>
      </c>
      <c r="H28789" s="1" t="s">
        <v>29</v>
      </c>
      <c r="I28789" s="1">
        <v>53</v>
      </c>
      <c r="J28789" s="1">
        <v>1</v>
      </c>
      <c r="K28789" s="1">
        <v>2</v>
      </c>
      <c r="L28789" s="1">
        <v>264</v>
      </c>
      <c r="M28789" s="1">
        <v>26</v>
      </c>
      <c r="N28789" s="1">
        <v>193</v>
      </c>
    </row>
    <row r="28790" spans="1:14" x14ac:dyDescent="0.25">
      <c r="A28790" s="1" t="s">
        <v>1967</v>
      </c>
      <c r="B28790">
        <v>98607</v>
      </c>
      <c r="C28790">
        <v>2021</v>
      </c>
      <c r="D28790">
        <v>0</v>
      </c>
      <c r="E28790">
        <v>0</v>
      </c>
      <c r="F28790">
        <v>18</v>
      </c>
      <c r="G28790">
        <v>156696368</v>
      </c>
      <c r="H28790" s="1" t="s">
        <v>29</v>
      </c>
      <c r="I28790" s="1">
        <v>86</v>
      </c>
      <c r="J28790" s="1">
        <v>1</v>
      </c>
      <c r="K28790" s="1">
        <v>2</v>
      </c>
      <c r="L28790" s="1">
        <v>284</v>
      </c>
      <c r="M28790" s="1">
        <v>30</v>
      </c>
      <c r="N28790" s="1">
        <v>180</v>
      </c>
    </row>
    <row r="28791" spans="1:14" x14ac:dyDescent="0.25">
      <c r="A28791" s="1" t="s">
        <v>1879</v>
      </c>
      <c r="B28791">
        <v>98042</v>
      </c>
      <c r="C28791">
        <v>2023</v>
      </c>
      <c r="D28791">
        <v>0</v>
      </c>
      <c r="E28791">
        <v>0</v>
      </c>
      <c r="F28791">
        <v>47</v>
      </c>
      <c r="G28791">
        <v>252096708</v>
      </c>
      <c r="H28791" s="1" t="s">
        <v>29</v>
      </c>
      <c r="I28791" s="1">
        <v>78</v>
      </c>
      <c r="J28791" s="1">
        <v>1</v>
      </c>
      <c r="K28791" s="1">
        <v>2</v>
      </c>
      <c r="L28791" s="1">
        <v>177</v>
      </c>
      <c r="M28791" s="1">
        <v>66</v>
      </c>
      <c r="N28791" s="1">
        <v>758</v>
      </c>
    </row>
    <row r="28792" spans="1:14" x14ac:dyDescent="0.25">
      <c r="A28792" s="1" t="s">
        <v>7195</v>
      </c>
      <c r="B28792">
        <v>98671</v>
      </c>
      <c r="C28792">
        <v>2024</v>
      </c>
      <c r="D28792">
        <v>0</v>
      </c>
      <c r="E28792">
        <v>0</v>
      </c>
      <c r="F28792">
        <v>18</v>
      </c>
      <c r="G28792">
        <v>275250552</v>
      </c>
      <c r="H28792" s="1" t="s">
        <v>29</v>
      </c>
      <c r="I28792" s="1">
        <v>91</v>
      </c>
      <c r="J28792" s="1">
        <v>1</v>
      </c>
      <c r="K28792" s="1">
        <v>2</v>
      </c>
      <c r="L28792" s="1">
        <v>264</v>
      </c>
      <c r="M28792" s="1">
        <v>30</v>
      </c>
      <c r="N28792" s="1">
        <v>118</v>
      </c>
    </row>
    <row r="28793" spans="1:14" x14ac:dyDescent="0.25">
      <c r="A28793" s="1" t="s">
        <v>5845</v>
      </c>
      <c r="B28793">
        <v>98166</v>
      </c>
      <c r="C28793">
        <v>2024</v>
      </c>
      <c r="D28793">
        <v>0</v>
      </c>
      <c r="E28793">
        <v>0</v>
      </c>
      <c r="F28793">
        <v>34</v>
      </c>
      <c r="G28793">
        <v>268904709</v>
      </c>
      <c r="H28793" s="1" t="s">
        <v>29</v>
      </c>
      <c r="I28793" s="1">
        <v>16</v>
      </c>
      <c r="J28793" s="1">
        <v>1</v>
      </c>
      <c r="K28793" s="1">
        <v>2</v>
      </c>
      <c r="L28793" s="1">
        <v>257</v>
      </c>
      <c r="M28793" s="1">
        <v>51</v>
      </c>
      <c r="N28793" s="1">
        <v>648</v>
      </c>
    </row>
    <row r="28794" spans="1:14" x14ac:dyDescent="0.25">
      <c r="A28794" s="1" t="s">
        <v>2838</v>
      </c>
      <c r="B28794">
        <v>98166</v>
      </c>
      <c r="C28794">
        <v>2023</v>
      </c>
      <c r="D28794">
        <v>0</v>
      </c>
      <c r="E28794">
        <v>0</v>
      </c>
      <c r="F28794">
        <v>33</v>
      </c>
      <c r="G28794">
        <v>228214262</v>
      </c>
      <c r="H28794" s="1" t="s">
        <v>29</v>
      </c>
      <c r="I28794" s="1">
        <v>78</v>
      </c>
      <c r="J28794" s="1">
        <v>1</v>
      </c>
      <c r="K28794" s="1">
        <v>2</v>
      </c>
      <c r="L28794" s="1">
        <v>257</v>
      </c>
      <c r="M28794" s="1">
        <v>66</v>
      </c>
      <c r="N28794" s="1">
        <v>662</v>
      </c>
    </row>
    <row r="28795" spans="1:14" x14ac:dyDescent="0.25">
      <c r="A28795" s="1" t="s">
        <v>7268</v>
      </c>
      <c r="B28795">
        <v>98155</v>
      </c>
      <c r="C28795">
        <v>2024</v>
      </c>
      <c r="D28795">
        <v>0</v>
      </c>
      <c r="E28795">
        <v>0</v>
      </c>
      <c r="F28795">
        <v>32</v>
      </c>
      <c r="G28795">
        <v>266928721</v>
      </c>
      <c r="H28795" s="1" t="s">
        <v>29</v>
      </c>
      <c r="I28795" s="1">
        <v>78</v>
      </c>
      <c r="J28795" s="1">
        <v>1</v>
      </c>
      <c r="K28795" s="1">
        <v>2</v>
      </c>
      <c r="L28795" s="1">
        <v>244</v>
      </c>
      <c r="M28795" s="1">
        <v>51</v>
      </c>
      <c r="N28795" s="1">
        <v>518</v>
      </c>
    </row>
    <row r="28796" spans="1:14" x14ac:dyDescent="0.25">
      <c r="A28796" s="1" t="s">
        <v>476</v>
      </c>
      <c r="B28796">
        <v>98133</v>
      </c>
      <c r="C28796">
        <v>2019</v>
      </c>
      <c r="D28796">
        <v>220</v>
      </c>
      <c r="E28796">
        <v>0</v>
      </c>
      <c r="F28796">
        <v>32</v>
      </c>
      <c r="G28796">
        <v>261061692</v>
      </c>
      <c r="H28796" s="1" t="s">
        <v>29</v>
      </c>
      <c r="I28796" s="1">
        <v>90</v>
      </c>
      <c r="J28796" s="1">
        <v>1</v>
      </c>
      <c r="K28796" s="1">
        <v>1</v>
      </c>
      <c r="L28796" s="1">
        <v>262</v>
      </c>
      <c r="M28796" s="1">
        <v>51</v>
      </c>
      <c r="N28796" s="1">
        <v>514</v>
      </c>
    </row>
    <row r="28797" spans="1:14" x14ac:dyDescent="0.25">
      <c r="A28797" s="1" t="s">
        <v>928</v>
      </c>
      <c r="B28797">
        <v>98042</v>
      </c>
      <c r="C28797">
        <v>2022</v>
      </c>
      <c r="D28797">
        <v>0</v>
      </c>
      <c r="E28797">
        <v>0</v>
      </c>
      <c r="F28797">
        <v>47</v>
      </c>
      <c r="G28797">
        <v>203612041</v>
      </c>
      <c r="H28797" s="1" t="s">
        <v>29</v>
      </c>
      <c r="I28797" s="1">
        <v>90</v>
      </c>
      <c r="J28797" s="1">
        <v>1</v>
      </c>
      <c r="K28797" s="1">
        <v>2</v>
      </c>
      <c r="L28797" s="1">
        <v>177</v>
      </c>
      <c r="M28797" s="1">
        <v>66</v>
      </c>
      <c r="N28797" s="1">
        <v>759</v>
      </c>
    </row>
    <row r="28798" spans="1:14" x14ac:dyDescent="0.25">
      <c r="A28798" s="1" t="s">
        <v>5540</v>
      </c>
      <c r="B28798">
        <v>98188</v>
      </c>
      <c r="C28798">
        <v>2023</v>
      </c>
      <c r="D28798">
        <v>25</v>
      </c>
      <c r="E28798">
        <v>0</v>
      </c>
      <c r="F28798">
        <v>11</v>
      </c>
      <c r="G28798">
        <v>244600079</v>
      </c>
      <c r="H28798" s="1" t="s">
        <v>29</v>
      </c>
      <c r="I28798" s="1">
        <v>62</v>
      </c>
      <c r="J28798" s="1">
        <v>2</v>
      </c>
      <c r="K28798" s="1">
        <v>3</v>
      </c>
      <c r="L28798" s="1">
        <v>229</v>
      </c>
      <c r="M28798" s="1">
        <v>66</v>
      </c>
      <c r="N28798" s="1">
        <v>657</v>
      </c>
    </row>
    <row r="28799" spans="1:14" x14ac:dyDescent="0.25">
      <c r="A28799" s="1" t="s">
        <v>1623</v>
      </c>
      <c r="B28799">
        <v>98682</v>
      </c>
      <c r="C28799">
        <v>2024</v>
      </c>
      <c r="D28799">
        <v>0</v>
      </c>
      <c r="E28799">
        <v>0</v>
      </c>
      <c r="F28799">
        <v>17</v>
      </c>
      <c r="G28799">
        <v>270029889</v>
      </c>
      <c r="H28799" s="1" t="s">
        <v>29</v>
      </c>
      <c r="I28799" s="1">
        <v>93</v>
      </c>
      <c r="J28799" s="1">
        <v>1</v>
      </c>
      <c r="K28799" s="1">
        <v>2</v>
      </c>
      <c r="L28799" s="1">
        <v>327</v>
      </c>
      <c r="M28799" s="1">
        <v>30</v>
      </c>
      <c r="N28799" s="1">
        <v>133</v>
      </c>
    </row>
    <row r="28800" spans="1:14" x14ac:dyDescent="0.25">
      <c r="A28800" s="1" t="s">
        <v>1412</v>
      </c>
      <c r="B28800">
        <v>98112</v>
      </c>
      <c r="C28800">
        <v>2021</v>
      </c>
      <c r="D28800">
        <v>0</v>
      </c>
      <c r="E28800">
        <v>0</v>
      </c>
      <c r="F28800">
        <v>43</v>
      </c>
      <c r="G28800">
        <v>151160894</v>
      </c>
      <c r="H28800" s="1" t="s">
        <v>29</v>
      </c>
      <c r="I28800" s="1">
        <v>93</v>
      </c>
      <c r="J28800" s="1">
        <v>1</v>
      </c>
      <c r="K28800" s="1">
        <v>2</v>
      </c>
      <c r="L28800" s="1">
        <v>235</v>
      </c>
      <c r="M28800" s="1">
        <v>51</v>
      </c>
      <c r="N28800" s="1">
        <v>421</v>
      </c>
    </row>
    <row r="28801" spans="1:14" x14ac:dyDescent="0.25">
      <c r="A28801" s="1" t="s">
        <v>682</v>
      </c>
      <c r="B28801">
        <v>98392</v>
      </c>
      <c r="C28801">
        <v>2021</v>
      </c>
      <c r="D28801">
        <v>0</v>
      </c>
      <c r="E28801">
        <v>0</v>
      </c>
      <c r="F28801">
        <v>23</v>
      </c>
      <c r="G28801">
        <v>133676672</v>
      </c>
      <c r="H28801" s="1" t="s">
        <v>29</v>
      </c>
      <c r="I28801" s="1">
        <v>93</v>
      </c>
      <c r="J28801" s="1">
        <v>1</v>
      </c>
      <c r="K28801" s="1">
        <v>2</v>
      </c>
      <c r="L28801" s="1">
        <v>328</v>
      </c>
      <c r="M28801" s="1">
        <v>65</v>
      </c>
      <c r="N28801" s="1">
        <v>885</v>
      </c>
    </row>
    <row r="28802" spans="1:14" x14ac:dyDescent="0.25">
      <c r="A28802" s="1" t="s">
        <v>3839</v>
      </c>
      <c r="B28802">
        <v>98686</v>
      </c>
      <c r="C28802">
        <v>2022</v>
      </c>
      <c r="D28802">
        <v>0</v>
      </c>
      <c r="E28802">
        <v>0</v>
      </c>
      <c r="F28802">
        <v>17</v>
      </c>
      <c r="G28802">
        <v>196706779</v>
      </c>
      <c r="H28802" s="1" t="s">
        <v>29</v>
      </c>
      <c r="I28802" s="1">
        <v>96</v>
      </c>
      <c r="J28802" s="1">
        <v>1</v>
      </c>
      <c r="K28802" s="1">
        <v>2</v>
      </c>
      <c r="L28802" s="1">
        <v>342</v>
      </c>
      <c r="M28802" s="1">
        <v>30</v>
      </c>
      <c r="N28802" s="1">
        <v>109</v>
      </c>
    </row>
    <row r="28803" spans="1:14" x14ac:dyDescent="0.25">
      <c r="A28803" s="1" t="s">
        <v>622</v>
      </c>
      <c r="B28803">
        <v>98059</v>
      </c>
      <c r="C28803">
        <v>2023</v>
      </c>
      <c r="D28803">
        <v>0</v>
      </c>
      <c r="E28803">
        <v>0</v>
      </c>
      <c r="F28803">
        <v>11</v>
      </c>
      <c r="G28803">
        <v>259752937</v>
      </c>
      <c r="H28803" s="1" t="s">
        <v>29</v>
      </c>
      <c r="I28803" s="1">
        <v>90</v>
      </c>
      <c r="J28803" s="1">
        <v>1</v>
      </c>
      <c r="K28803" s="1">
        <v>2</v>
      </c>
      <c r="L28803" s="1">
        <v>186</v>
      </c>
      <c r="M28803" s="1">
        <v>66</v>
      </c>
      <c r="N28803" s="1">
        <v>622</v>
      </c>
    </row>
    <row r="28804" spans="1:14" x14ac:dyDescent="0.25">
      <c r="A28804" s="1" t="s">
        <v>5113</v>
      </c>
      <c r="B28804">
        <v>98188</v>
      </c>
      <c r="C28804">
        <v>2023</v>
      </c>
      <c r="D28804">
        <v>32</v>
      </c>
      <c r="E28804">
        <v>0</v>
      </c>
      <c r="F28804">
        <v>11</v>
      </c>
      <c r="G28804">
        <v>251595585</v>
      </c>
      <c r="H28804" s="1" t="s">
        <v>29</v>
      </c>
      <c r="I28804" s="1">
        <v>102</v>
      </c>
      <c r="J28804" s="1">
        <v>2</v>
      </c>
      <c r="K28804" s="1">
        <v>1</v>
      </c>
      <c r="L28804" s="1">
        <v>229</v>
      </c>
      <c r="M28804" s="1">
        <v>66</v>
      </c>
      <c r="N28804" s="1">
        <v>657</v>
      </c>
    </row>
    <row r="28805" spans="1:14" x14ac:dyDescent="0.25">
      <c r="A28805" s="1" t="s">
        <v>682</v>
      </c>
      <c r="B28805">
        <v>98052</v>
      </c>
      <c r="C28805">
        <v>2021</v>
      </c>
      <c r="D28805">
        <v>0</v>
      </c>
      <c r="E28805">
        <v>0</v>
      </c>
      <c r="F28805">
        <v>48</v>
      </c>
      <c r="G28805">
        <v>168596578</v>
      </c>
      <c r="H28805" s="1" t="s">
        <v>29</v>
      </c>
      <c r="I28805" s="1">
        <v>93</v>
      </c>
      <c r="J28805" s="1">
        <v>1</v>
      </c>
      <c r="K28805" s="1">
        <v>2</v>
      </c>
      <c r="L28805" s="1">
        <v>183</v>
      </c>
      <c r="M28805" s="1">
        <v>66</v>
      </c>
      <c r="N28805" s="1">
        <v>561</v>
      </c>
    </row>
    <row r="28806" spans="1:14" x14ac:dyDescent="0.25">
      <c r="A28806" s="1" t="s">
        <v>3182</v>
      </c>
      <c r="B28806">
        <v>98166</v>
      </c>
      <c r="C28806">
        <v>2023</v>
      </c>
      <c r="D28806">
        <v>0</v>
      </c>
      <c r="E28806">
        <v>0</v>
      </c>
      <c r="F28806">
        <v>34</v>
      </c>
      <c r="G28806">
        <v>228420720</v>
      </c>
      <c r="H28806" s="1" t="s">
        <v>29</v>
      </c>
      <c r="I28806" s="1">
        <v>92</v>
      </c>
      <c r="J28806" s="1">
        <v>1</v>
      </c>
      <c r="K28806" s="1">
        <v>2</v>
      </c>
      <c r="L28806" s="1">
        <v>257</v>
      </c>
      <c r="M28806" s="1">
        <v>66</v>
      </c>
      <c r="N28806" s="1">
        <v>653</v>
      </c>
    </row>
    <row r="28807" spans="1:14" x14ac:dyDescent="0.25">
      <c r="A28807" s="1" t="s">
        <v>7760</v>
      </c>
      <c r="B28807">
        <v>98133</v>
      </c>
      <c r="C28807">
        <v>2018</v>
      </c>
      <c r="D28807">
        <v>47</v>
      </c>
      <c r="E28807">
        <v>0</v>
      </c>
      <c r="F28807">
        <v>32</v>
      </c>
      <c r="G28807">
        <v>177640326</v>
      </c>
      <c r="H28807" s="1" t="s">
        <v>29</v>
      </c>
      <c r="I28807" s="1">
        <v>24</v>
      </c>
      <c r="J28807" s="1">
        <v>2</v>
      </c>
      <c r="K28807" s="1">
        <v>1</v>
      </c>
      <c r="L28807" s="1">
        <v>262</v>
      </c>
      <c r="M28807" s="1">
        <v>51</v>
      </c>
      <c r="N28807" s="1">
        <v>519</v>
      </c>
    </row>
    <row r="28808" spans="1:14" x14ac:dyDescent="0.25">
      <c r="A28808" s="1" t="s">
        <v>3180</v>
      </c>
      <c r="B28808">
        <v>98042</v>
      </c>
      <c r="C28808">
        <v>2023</v>
      </c>
      <c r="D28808">
        <v>0</v>
      </c>
      <c r="E28808">
        <v>0</v>
      </c>
      <c r="F28808">
        <v>47</v>
      </c>
      <c r="G28808">
        <v>231036914</v>
      </c>
      <c r="H28808" s="1" t="s">
        <v>29</v>
      </c>
      <c r="I28808" s="1">
        <v>70</v>
      </c>
      <c r="J28808" s="1">
        <v>1</v>
      </c>
      <c r="K28808" s="1">
        <v>2</v>
      </c>
      <c r="L28808" s="1">
        <v>177</v>
      </c>
      <c r="M28808" s="1">
        <v>66</v>
      </c>
      <c r="N28808" s="1">
        <v>756</v>
      </c>
    </row>
    <row r="28809" spans="1:14" x14ac:dyDescent="0.25">
      <c r="A28809" s="1" t="s">
        <v>1172</v>
      </c>
      <c r="B28809">
        <v>98019</v>
      </c>
      <c r="C28809">
        <v>2023</v>
      </c>
      <c r="D28809">
        <v>0</v>
      </c>
      <c r="E28809">
        <v>0</v>
      </c>
      <c r="F28809">
        <v>45</v>
      </c>
      <c r="G28809">
        <v>238394761</v>
      </c>
      <c r="H28809" s="1" t="s">
        <v>29</v>
      </c>
      <c r="I28809" s="1">
        <v>53</v>
      </c>
      <c r="J28809" s="1">
        <v>1</v>
      </c>
      <c r="K28809" s="1">
        <v>2</v>
      </c>
      <c r="L28809" s="1">
        <v>161</v>
      </c>
      <c r="M28809" s="1">
        <v>66</v>
      </c>
      <c r="N28809" s="1">
        <v>817</v>
      </c>
    </row>
    <row r="28810" spans="1:14" x14ac:dyDescent="0.25">
      <c r="A28810" s="1" t="s">
        <v>7761</v>
      </c>
      <c r="B28810">
        <v>98204</v>
      </c>
      <c r="C28810">
        <v>2025</v>
      </c>
      <c r="D28810">
        <v>0</v>
      </c>
      <c r="E28810">
        <v>0</v>
      </c>
      <c r="F28810">
        <v>21</v>
      </c>
      <c r="G28810">
        <v>272136742</v>
      </c>
      <c r="H28810" s="1" t="s">
        <v>29</v>
      </c>
      <c r="I28810" s="1">
        <v>93</v>
      </c>
      <c r="J28810" s="1">
        <v>1</v>
      </c>
      <c r="K28810" s="1">
        <v>2</v>
      </c>
      <c r="L28810" s="1">
        <v>224</v>
      </c>
      <c r="M28810" s="1">
        <v>65</v>
      </c>
      <c r="N28810" s="1">
        <v>1228</v>
      </c>
    </row>
    <row r="28811" spans="1:14" x14ac:dyDescent="0.25">
      <c r="A28811" s="1" t="s">
        <v>1650</v>
      </c>
      <c r="B28811">
        <v>98134</v>
      </c>
      <c r="C28811">
        <v>2021</v>
      </c>
      <c r="D28811">
        <v>0</v>
      </c>
      <c r="E28811">
        <v>0</v>
      </c>
      <c r="F28811">
        <v>11</v>
      </c>
      <c r="G28811">
        <v>148763303</v>
      </c>
      <c r="H28811" s="1" t="s">
        <v>29</v>
      </c>
      <c r="I28811" s="1">
        <v>90</v>
      </c>
      <c r="J28811" s="1">
        <v>1</v>
      </c>
      <c r="K28811" s="1">
        <v>2</v>
      </c>
      <c r="L28811" s="1">
        <v>250</v>
      </c>
      <c r="M28811" s="1">
        <v>51</v>
      </c>
      <c r="N28811" s="1">
        <v>468</v>
      </c>
    </row>
    <row r="28812" spans="1:14" x14ac:dyDescent="0.25">
      <c r="A28812" s="1" t="s">
        <v>1542</v>
      </c>
      <c r="B28812">
        <v>98012</v>
      </c>
      <c r="C28812">
        <v>2023</v>
      </c>
      <c r="D28812">
        <v>0</v>
      </c>
      <c r="E28812">
        <v>0</v>
      </c>
      <c r="F28812">
        <v>44</v>
      </c>
      <c r="G28812">
        <v>229419011</v>
      </c>
      <c r="H28812" s="1" t="s">
        <v>29</v>
      </c>
      <c r="I28812" s="1">
        <v>93</v>
      </c>
      <c r="J28812" s="1">
        <v>1</v>
      </c>
      <c r="K28812" s="1">
        <v>2</v>
      </c>
      <c r="L28812" s="1">
        <v>206</v>
      </c>
      <c r="M28812" s="1">
        <v>65</v>
      </c>
      <c r="N28812" s="1">
        <v>1295</v>
      </c>
    </row>
    <row r="28813" spans="1:14" x14ac:dyDescent="0.25">
      <c r="A28813" s="1" t="s">
        <v>519</v>
      </c>
      <c r="B28813">
        <v>98006</v>
      </c>
      <c r="C28813">
        <v>2024</v>
      </c>
      <c r="D28813">
        <v>0</v>
      </c>
      <c r="E28813">
        <v>0</v>
      </c>
      <c r="F28813">
        <v>41</v>
      </c>
      <c r="G28813">
        <v>273758642</v>
      </c>
      <c r="H28813" s="1" t="s">
        <v>29</v>
      </c>
      <c r="I28813" s="1">
        <v>93</v>
      </c>
      <c r="J28813" s="1">
        <v>1</v>
      </c>
      <c r="K28813" s="1">
        <v>2</v>
      </c>
      <c r="L28813" s="1">
        <v>181</v>
      </c>
      <c r="M28813" s="1">
        <v>66</v>
      </c>
      <c r="N28813" s="1">
        <v>604</v>
      </c>
    </row>
    <row r="28814" spans="1:14" x14ac:dyDescent="0.25">
      <c r="A28814" s="1" t="s">
        <v>6179</v>
      </c>
      <c r="B28814">
        <v>98188</v>
      </c>
      <c r="C28814">
        <v>2023</v>
      </c>
      <c r="D28814">
        <v>21</v>
      </c>
      <c r="E28814">
        <v>0</v>
      </c>
      <c r="F28814">
        <v>11</v>
      </c>
      <c r="G28814">
        <v>237729299</v>
      </c>
      <c r="H28814" s="1" t="s">
        <v>29</v>
      </c>
      <c r="I28814" s="1">
        <v>148</v>
      </c>
      <c r="J28814" s="1">
        <v>2</v>
      </c>
      <c r="K28814" s="1">
        <v>3</v>
      </c>
      <c r="L28814" s="1">
        <v>229</v>
      </c>
      <c r="M28814" s="1">
        <v>66</v>
      </c>
      <c r="N28814" s="1">
        <v>657</v>
      </c>
    </row>
    <row r="28815" spans="1:14" x14ac:dyDescent="0.25">
      <c r="A28815" s="1" t="s">
        <v>6804</v>
      </c>
      <c r="B28815">
        <v>98057</v>
      </c>
      <c r="C28815">
        <v>2023</v>
      </c>
      <c r="D28815">
        <v>21</v>
      </c>
      <c r="E28815">
        <v>0</v>
      </c>
      <c r="F28815">
        <v>11</v>
      </c>
      <c r="G28815">
        <v>240541542</v>
      </c>
      <c r="H28815" s="1" t="s">
        <v>29</v>
      </c>
      <c r="I28815" s="1">
        <v>148</v>
      </c>
      <c r="J28815" s="1">
        <v>2</v>
      </c>
      <c r="K28815" s="1">
        <v>3</v>
      </c>
      <c r="L28815" s="1">
        <v>202</v>
      </c>
      <c r="M28815" s="1">
        <v>66</v>
      </c>
      <c r="N28815" s="1">
        <v>635</v>
      </c>
    </row>
    <row r="28816" spans="1:14" x14ac:dyDescent="0.25">
      <c r="A28816" s="1" t="s">
        <v>583</v>
      </c>
      <c r="B28816">
        <v>98006</v>
      </c>
      <c r="C28816">
        <v>2023</v>
      </c>
      <c r="D28816">
        <v>0</v>
      </c>
      <c r="E28816">
        <v>0</v>
      </c>
      <c r="F28816">
        <v>41</v>
      </c>
      <c r="G28816">
        <v>228658573</v>
      </c>
      <c r="H28816" s="1" t="s">
        <v>29</v>
      </c>
      <c r="I28816" s="1">
        <v>93</v>
      </c>
      <c r="J28816" s="1">
        <v>1</v>
      </c>
      <c r="K28816" s="1">
        <v>2</v>
      </c>
      <c r="L28816" s="1">
        <v>181</v>
      </c>
      <c r="M28816" s="1">
        <v>66</v>
      </c>
      <c r="N28816" s="1">
        <v>603</v>
      </c>
    </row>
    <row r="28817" spans="1:14" x14ac:dyDescent="0.25">
      <c r="A28817" s="1" t="s">
        <v>623</v>
      </c>
      <c r="B28817">
        <v>98112</v>
      </c>
      <c r="C28817">
        <v>2023</v>
      </c>
      <c r="D28817">
        <v>0</v>
      </c>
      <c r="E28817">
        <v>0</v>
      </c>
      <c r="F28817">
        <v>43</v>
      </c>
      <c r="G28817">
        <v>261461385</v>
      </c>
      <c r="H28817" s="1" t="s">
        <v>29</v>
      </c>
      <c r="I28817" s="1">
        <v>17</v>
      </c>
      <c r="J28817" s="1">
        <v>1</v>
      </c>
      <c r="K28817" s="1">
        <v>2</v>
      </c>
      <c r="L28817" s="1">
        <v>235</v>
      </c>
      <c r="M28817" s="1">
        <v>51</v>
      </c>
      <c r="N28817" s="1">
        <v>419</v>
      </c>
    </row>
    <row r="28818" spans="1:14" x14ac:dyDescent="0.25">
      <c r="A28818" s="1" t="s">
        <v>3800</v>
      </c>
      <c r="B28818">
        <v>98148</v>
      </c>
      <c r="C28818">
        <v>2022</v>
      </c>
      <c r="D28818">
        <v>0</v>
      </c>
      <c r="E28818">
        <v>0</v>
      </c>
      <c r="F28818">
        <v>33</v>
      </c>
      <c r="G28818">
        <v>220548562</v>
      </c>
      <c r="H28818" s="1" t="s">
        <v>29</v>
      </c>
      <c r="I28818" s="1">
        <v>90</v>
      </c>
      <c r="J28818" s="1">
        <v>1</v>
      </c>
      <c r="K28818" s="1">
        <v>2</v>
      </c>
      <c r="L28818" s="1">
        <v>251</v>
      </c>
      <c r="M28818" s="1">
        <v>66</v>
      </c>
      <c r="N28818" s="1">
        <v>661</v>
      </c>
    </row>
    <row r="28819" spans="1:14" x14ac:dyDescent="0.25">
      <c r="A28819" s="1" t="s">
        <v>1295</v>
      </c>
      <c r="B28819">
        <v>98034</v>
      </c>
      <c r="C28819">
        <v>2021</v>
      </c>
      <c r="D28819">
        <v>0</v>
      </c>
      <c r="E28819">
        <v>0</v>
      </c>
      <c r="F28819">
        <v>45</v>
      </c>
      <c r="G28819">
        <v>181301480</v>
      </c>
      <c r="H28819" s="1" t="s">
        <v>29</v>
      </c>
      <c r="I28819" s="1">
        <v>90</v>
      </c>
      <c r="J28819" s="1">
        <v>1</v>
      </c>
      <c r="K28819" s="1">
        <v>2</v>
      </c>
      <c r="L28819" s="1">
        <v>210</v>
      </c>
      <c r="M28819" s="1">
        <v>66</v>
      </c>
      <c r="N28819" s="1">
        <v>535</v>
      </c>
    </row>
    <row r="28820" spans="1:14" x14ac:dyDescent="0.25">
      <c r="A28820" s="1" t="s">
        <v>687</v>
      </c>
      <c r="B28820">
        <v>98501</v>
      </c>
      <c r="C28820">
        <v>2023</v>
      </c>
      <c r="D28820">
        <v>0</v>
      </c>
      <c r="E28820">
        <v>0</v>
      </c>
      <c r="F28820">
        <v>22</v>
      </c>
      <c r="G28820">
        <v>226099478</v>
      </c>
      <c r="H28820" s="1" t="s">
        <v>29</v>
      </c>
      <c r="I28820" s="1">
        <v>93</v>
      </c>
      <c r="J28820" s="1">
        <v>1</v>
      </c>
      <c r="K28820" s="1">
        <v>2</v>
      </c>
      <c r="L28820" s="1">
        <v>392</v>
      </c>
      <c r="M28820" s="1">
        <v>65</v>
      </c>
      <c r="N28820" s="1">
        <v>1500</v>
      </c>
    </row>
    <row r="28821" spans="1:14" x14ac:dyDescent="0.25">
      <c r="A28821" s="1" t="s">
        <v>1034</v>
      </c>
      <c r="B28821">
        <v>98682</v>
      </c>
      <c r="C28821">
        <v>2023</v>
      </c>
      <c r="D28821">
        <v>0</v>
      </c>
      <c r="E28821">
        <v>0</v>
      </c>
      <c r="F28821">
        <v>17</v>
      </c>
      <c r="G28821">
        <v>237914435</v>
      </c>
      <c r="H28821" s="1" t="s">
        <v>29</v>
      </c>
      <c r="I28821" s="1">
        <v>90</v>
      </c>
      <c r="J28821" s="1">
        <v>1</v>
      </c>
      <c r="K28821" s="1">
        <v>2</v>
      </c>
      <c r="L28821" s="1">
        <v>327</v>
      </c>
      <c r="M28821" s="1">
        <v>30</v>
      </c>
      <c r="N28821" s="1">
        <v>129</v>
      </c>
    </row>
    <row r="28822" spans="1:14" x14ac:dyDescent="0.25">
      <c r="A28822" s="1" t="s">
        <v>179</v>
      </c>
      <c r="B28822">
        <v>98042</v>
      </c>
      <c r="C28822">
        <v>2019</v>
      </c>
      <c r="D28822">
        <v>220</v>
      </c>
      <c r="E28822">
        <v>0</v>
      </c>
      <c r="F28822">
        <v>47</v>
      </c>
      <c r="G28822">
        <v>239572889</v>
      </c>
      <c r="H28822" s="1" t="s">
        <v>29</v>
      </c>
      <c r="I28822" s="1">
        <v>90</v>
      </c>
      <c r="J28822" s="1">
        <v>1</v>
      </c>
      <c r="K28822" s="1">
        <v>1</v>
      </c>
      <c r="L28822" s="1">
        <v>177</v>
      </c>
      <c r="M28822" s="1">
        <v>66</v>
      </c>
      <c r="N28822" s="1">
        <v>760</v>
      </c>
    </row>
    <row r="28823" spans="1:14" x14ac:dyDescent="0.25">
      <c r="A28823" s="1" t="s">
        <v>2836</v>
      </c>
      <c r="B28823">
        <v>98058</v>
      </c>
      <c r="C28823">
        <v>2025</v>
      </c>
      <c r="D28823">
        <v>0</v>
      </c>
      <c r="E28823">
        <v>0</v>
      </c>
      <c r="F28823">
        <v>11</v>
      </c>
      <c r="G28823">
        <v>271730231</v>
      </c>
      <c r="H28823" s="1" t="s">
        <v>29</v>
      </c>
      <c r="I28823" s="1">
        <v>113</v>
      </c>
      <c r="J28823" s="1">
        <v>1</v>
      </c>
      <c r="K28823" s="1">
        <v>2</v>
      </c>
      <c r="L28823" s="1">
        <v>176</v>
      </c>
      <c r="M28823" s="1">
        <v>66</v>
      </c>
      <c r="N28823" s="1">
        <v>627</v>
      </c>
    </row>
    <row r="28824" spans="1:14" x14ac:dyDescent="0.25">
      <c r="A28824" s="1" t="s">
        <v>7762</v>
      </c>
      <c r="B28824">
        <v>98166</v>
      </c>
      <c r="C28824">
        <v>2025</v>
      </c>
      <c r="D28824">
        <v>35</v>
      </c>
      <c r="E28824">
        <v>0</v>
      </c>
      <c r="F28824">
        <v>33</v>
      </c>
      <c r="G28824">
        <v>272669533</v>
      </c>
      <c r="H28824" s="1" t="s">
        <v>29</v>
      </c>
      <c r="I28824" s="1">
        <v>152</v>
      </c>
      <c r="J28824" s="1">
        <v>2</v>
      </c>
      <c r="K28824" s="1">
        <v>1</v>
      </c>
      <c r="L28824" s="1">
        <v>257</v>
      </c>
      <c r="M28824" s="1">
        <v>66</v>
      </c>
      <c r="N28824" s="1">
        <v>662</v>
      </c>
    </row>
    <row r="28825" spans="1:14" x14ac:dyDescent="0.25">
      <c r="A28825" s="1" t="s">
        <v>2850</v>
      </c>
      <c r="B28825">
        <v>98117</v>
      </c>
      <c r="C28825">
        <v>2013</v>
      </c>
      <c r="D28825">
        <v>19</v>
      </c>
      <c r="E28825">
        <v>0</v>
      </c>
      <c r="F28825">
        <v>36</v>
      </c>
      <c r="G28825">
        <v>102726270</v>
      </c>
      <c r="H28825" s="1" t="s">
        <v>29</v>
      </c>
      <c r="I28825" s="1">
        <v>57</v>
      </c>
      <c r="J28825" s="1">
        <v>2</v>
      </c>
      <c r="K28825" s="1">
        <v>3</v>
      </c>
      <c r="L28825" s="1">
        <v>279</v>
      </c>
      <c r="M28825" s="1">
        <v>51</v>
      </c>
      <c r="N28825" s="1">
        <v>357</v>
      </c>
    </row>
    <row r="28826" spans="1:14" x14ac:dyDescent="0.25">
      <c r="A28826" s="1" t="s">
        <v>7763</v>
      </c>
      <c r="B28826">
        <v>98047</v>
      </c>
      <c r="C28826">
        <v>2022</v>
      </c>
      <c r="D28826">
        <v>0</v>
      </c>
      <c r="E28826">
        <v>0</v>
      </c>
      <c r="F28826">
        <v>30</v>
      </c>
      <c r="G28826">
        <v>224398863</v>
      </c>
      <c r="H28826" s="1" t="s">
        <v>29</v>
      </c>
      <c r="I28826" s="1">
        <v>12</v>
      </c>
      <c r="J28826" s="1">
        <v>1</v>
      </c>
      <c r="K28826" s="1">
        <v>2</v>
      </c>
      <c r="L28826" s="1">
        <v>220</v>
      </c>
      <c r="M28826" s="1">
        <v>66</v>
      </c>
      <c r="N28826" s="1">
        <v>737</v>
      </c>
    </row>
    <row r="28827" spans="1:14" x14ac:dyDescent="0.25">
      <c r="A28827" s="1" t="s">
        <v>6235</v>
      </c>
      <c r="B28827">
        <v>98038</v>
      </c>
      <c r="C28827">
        <v>2021</v>
      </c>
      <c r="D28827">
        <v>0</v>
      </c>
      <c r="E28827">
        <v>0</v>
      </c>
      <c r="F28827">
        <v>5</v>
      </c>
      <c r="G28827">
        <v>147121838</v>
      </c>
      <c r="H28827" s="1" t="s">
        <v>29</v>
      </c>
      <c r="I28827" s="1">
        <v>86</v>
      </c>
      <c r="J28827" s="1">
        <v>1</v>
      </c>
      <c r="K28827" s="1">
        <v>2</v>
      </c>
      <c r="L28827" s="1">
        <v>170</v>
      </c>
      <c r="M28827" s="1">
        <v>66</v>
      </c>
      <c r="N28827" s="1">
        <v>777</v>
      </c>
    </row>
    <row r="28828" spans="1:14" x14ac:dyDescent="0.25">
      <c r="A28828" s="1" t="s">
        <v>1766</v>
      </c>
      <c r="B28828">
        <v>98052</v>
      </c>
      <c r="C28828">
        <v>2022</v>
      </c>
      <c r="D28828">
        <v>0</v>
      </c>
      <c r="E28828">
        <v>0</v>
      </c>
      <c r="F28828">
        <v>48</v>
      </c>
      <c r="G28828">
        <v>203901148</v>
      </c>
      <c r="H28828" s="1" t="s">
        <v>29</v>
      </c>
      <c r="I28828" s="1">
        <v>93</v>
      </c>
      <c r="J28828" s="1">
        <v>1</v>
      </c>
      <c r="K28828" s="1">
        <v>2</v>
      </c>
      <c r="L28828" s="1">
        <v>183</v>
      </c>
      <c r="M28828" s="1">
        <v>66</v>
      </c>
      <c r="N28828" s="1">
        <v>814</v>
      </c>
    </row>
    <row r="28829" spans="1:14" x14ac:dyDescent="0.25">
      <c r="A28829" s="1" t="s">
        <v>5540</v>
      </c>
      <c r="B28829">
        <v>98188</v>
      </c>
      <c r="C28829">
        <v>2023</v>
      </c>
      <c r="D28829">
        <v>25</v>
      </c>
      <c r="E28829">
        <v>0</v>
      </c>
      <c r="F28829">
        <v>11</v>
      </c>
      <c r="G28829">
        <v>249541610</v>
      </c>
      <c r="H28829" s="1" t="s">
        <v>29</v>
      </c>
      <c r="I28829" s="1">
        <v>62</v>
      </c>
      <c r="J28829" s="1">
        <v>2</v>
      </c>
      <c r="K28829" s="1">
        <v>3</v>
      </c>
      <c r="L28829" s="1">
        <v>229</v>
      </c>
      <c r="M28829" s="1">
        <v>66</v>
      </c>
      <c r="N28829" s="1">
        <v>657</v>
      </c>
    </row>
    <row r="28830" spans="1:14" x14ac:dyDescent="0.25">
      <c r="A28830" s="1" t="s">
        <v>6994</v>
      </c>
      <c r="B28830">
        <v>98117</v>
      </c>
      <c r="C28830">
        <v>2024</v>
      </c>
      <c r="D28830">
        <v>0</v>
      </c>
      <c r="E28830">
        <v>0</v>
      </c>
      <c r="F28830">
        <v>36</v>
      </c>
      <c r="G28830">
        <v>264502171</v>
      </c>
      <c r="H28830" s="1" t="s">
        <v>29</v>
      </c>
      <c r="I28830" s="1">
        <v>151</v>
      </c>
      <c r="J28830" s="1">
        <v>1</v>
      </c>
      <c r="K28830" s="1">
        <v>2</v>
      </c>
      <c r="L28830" s="1">
        <v>279</v>
      </c>
      <c r="M28830" s="1">
        <v>51</v>
      </c>
      <c r="N28830" s="1">
        <v>356</v>
      </c>
    </row>
    <row r="28831" spans="1:14" x14ac:dyDescent="0.25">
      <c r="A28831" s="1" t="s">
        <v>6144</v>
      </c>
      <c r="B28831">
        <v>98028</v>
      </c>
      <c r="C28831">
        <v>2013</v>
      </c>
      <c r="D28831">
        <v>19</v>
      </c>
      <c r="E28831">
        <v>0</v>
      </c>
      <c r="F28831">
        <v>46</v>
      </c>
      <c r="G28831">
        <v>166580410</v>
      </c>
      <c r="H28831" s="1" t="s">
        <v>29</v>
      </c>
      <c r="I28831" s="1">
        <v>25</v>
      </c>
      <c r="J28831" s="1">
        <v>2</v>
      </c>
      <c r="K28831" s="1">
        <v>3</v>
      </c>
      <c r="L28831" s="1">
        <v>219</v>
      </c>
      <c r="M28831" s="1">
        <v>66</v>
      </c>
      <c r="N28831" s="1">
        <v>543</v>
      </c>
    </row>
    <row r="28832" spans="1:14" x14ac:dyDescent="0.25">
      <c r="A28832" s="1" t="s">
        <v>7029</v>
      </c>
      <c r="B28832">
        <v>98133</v>
      </c>
      <c r="C28832">
        <v>2023</v>
      </c>
      <c r="D28832">
        <v>0</v>
      </c>
      <c r="E28832">
        <v>0</v>
      </c>
      <c r="F28832">
        <v>32</v>
      </c>
      <c r="G28832">
        <v>254091841</v>
      </c>
      <c r="H28832" s="1" t="s">
        <v>29</v>
      </c>
      <c r="I28832" s="1">
        <v>94</v>
      </c>
      <c r="J28832" s="1">
        <v>1</v>
      </c>
      <c r="K28832" s="1">
        <v>2</v>
      </c>
      <c r="L28832" s="1">
        <v>262</v>
      </c>
      <c r="M28832" s="1">
        <v>51</v>
      </c>
      <c r="N28832" s="1">
        <v>523</v>
      </c>
    </row>
    <row r="28833" spans="1:14" x14ac:dyDescent="0.25">
      <c r="A28833" s="1" t="s">
        <v>7764</v>
      </c>
      <c r="B28833">
        <v>98199</v>
      </c>
      <c r="C28833">
        <v>2022</v>
      </c>
      <c r="D28833">
        <v>0</v>
      </c>
      <c r="E28833">
        <v>0</v>
      </c>
      <c r="F28833">
        <v>36</v>
      </c>
      <c r="G28833">
        <v>233589646</v>
      </c>
      <c r="H28833" s="1" t="s">
        <v>29</v>
      </c>
      <c r="I28833" s="1">
        <v>75</v>
      </c>
      <c r="J28833" s="1">
        <v>1</v>
      </c>
      <c r="K28833" s="1">
        <v>2</v>
      </c>
      <c r="L28833" s="1">
        <v>283</v>
      </c>
      <c r="M28833" s="1">
        <v>51</v>
      </c>
      <c r="N28833" s="1">
        <v>411</v>
      </c>
    </row>
    <row r="28834" spans="1:14" x14ac:dyDescent="0.25">
      <c r="A28834" s="1" t="s">
        <v>695</v>
      </c>
      <c r="B28834">
        <v>98144</v>
      </c>
      <c r="C28834">
        <v>2021</v>
      </c>
      <c r="D28834">
        <v>0</v>
      </c>
      <c r="E28834">
        <v>0</v>
      </c>
      <c r="F28834">
        <v>37</v>
      </c>
      <c r="G28834">
        <v>176516966</v>
      </c>
      <c r="H28834" s="1" t="s">
        <v>29</v>
      </c>
      <c r="I28834" s="1">
        <v>90</v>
      </c>
      <c r="J28834" s="1">
        <v>1</v>
      </c>
      <c r="K28834" s="1">
        <v>2</v>
      </c>
      <c r="L28834" s="1">
        <v>239</v>
      </c>
      <c r="M28834" s="1">
        <v>51</v>
      </c>
      <c r="N28834" s="1">
        <v>465</v>
      </c>
    </row>
    <row r="28835" spans="1:14" x14ac:dyDescent="0.25">
      <c r="A28835" s="1" t="s">
        <v>2895</v>
      </c>
      <c r="B28835">
        <v>98122</v>
      </c>
      <c r="C28835">
        <v>2013</v>
      </c>
      <c r="D28835">
        <v>75</v>
      </c>
      <c r="E28835">
        <v>0</v>
      </c>
      <c r="F28835">
        <v>37</v>
      </c>
      <c r="G28835">
        <v>174805333</v>
      </c>
      <c r="H28835" s="1" t="s">
        <v>29</v>
      </c>
      <c r="I28835" s="1">
        <v>86</v>
      </c>
      <c r="J28835" s="1">
        <v>1</v>
      </c>
      <c r="K28835" s="1">
        <v>1</v>
      </c>
      <c r="L28835" s="1">
        <v>240</v>
      </c>
      <c r="M28835" s="1">
        <v>51</v>
      </c>
      <c r="N28835" s="1">
        <v>448</v>
      </c>
    </row>
    <row r="28836" spans="1:14" x14ac:dyDescent="0.25">
      <c r="A28836" s="1" t="s">
        <v>7251</v>
      </c>
      <c r="B28836">
        <v>98116</v>
      </c>
      <c r="C28836">
        <v>2025</v>
      </c>
      <c r="D28836">
        <v>0</v>
      </c>
      <c r="E28836">
        <v>0</v>
      </c>
      <c r="F28836">
        <v>34</v>
      </c>
      <c r="G28836">
        <v>273486111</v>
      </c>
      <c r="H28836" s="1" t="s">
        <v>29</v>
      </c>
      <c r="I28836" s="1">
        <v>27</v>
      </c>
      <c r="J28836" s="1">
        <v>1</v>
      </c>
      <c r="K28836" s="1">
        <v>2</v>
      </c>
      <c r="L28836" s="1">
        <v>289</v>
      </c>
      <c r="M28836" s="1">
        <v>51</v>
      </c>
      <c r="N28836" s="1">
        <v>472</v>
      </c>
    </row>
    <row r="28837" spans="1:14" x14ac:dyDescent="0.25">
      <c r="A28837" s="1" t="s">
        <v>1383</v>
      </c>
      <c r="B28837">
        <v>98022</v>
      </c>
      <c r="C28837">
        <v>2023</v>
      </c>
      <c r="D28837">
        <v>0</v>
      </c>
      <c r="E28837">
        <v>0</v>
      </c>
      <c r="F28837">
        <v>31</v>
      </c>
      <c r="G28837">
        <v>253957245</v>
      </c>
      <c r="H28837" s="1" t="s">
        <v>29</v>
      </c>
      <c r="I28837" s="1">
        <v>78</v>
      </c>
      <c r="J28837" s="1">
        <v>1</v>
      </c>
      <c r="K28837" s="1">
        <v>2</v>
      </c>
      <c r="L28837" s="1">
        <v>162</v>
      </c>
      <c r="M28837" s="1">
        <v>66</v>
      </c>
      <c r="N28837" s="1">
        <v>749</v>
      </c>
    </row>
    <row r="28838" spans="1:14" x14ac:dyDescent="0.25">
      <c r="A28838" s="1" t="s">
        <v>145</v>
      </c>
      <c r="B28838">
        <v>98155</v>
      </c>
      <c r="C28838">
        <v>2021</v>
      </c>
      <c r="D28838">
        <v>0</v>
      </c>
      <c r="E28838">
        <v>0</v>
      </c>
      <c r="F28838">
        <v>32</v>
      </c>
      <c r="G28838">
        <v>180057104</v>
      </c>
      <c r="H28838" s="1" t="s">
        <v>29</v>
      </c>
      <c r="I28838" s="1">
        <v>93</v>
      </c>
      <c r="J28838" s="1">
        <v>1</v>
      </c>
      <c r="K28838" s="1">
        <v>2</v>
      </c>
      <c r="L28838" s="1">
        <v>244</v>
      </c>
      <c r="M28838" s="1">
        <v>51</v>
      </c>
      <c r="N28838" s="1">
        <v>517</v>
      </c>
    </row>
    <row r="28839" spans="1:14" x14ac:dyDescent="0.25">
      <c r="A28839" s="1" t="s">
        <v>3735</v>
      </c>
      <c r="B28839">
        <v>98684</v>
      </c>
      <c r="C28839">
        <v>2023</v>
      </c>
      <c r="D28839">
        <v>30</v>
      </c>
      <c r="E28839">
        <v>0</v>
      </c>
      <c r="F28839">
        <v>17</v>
      </c>
      <c r="G28839">
        <v>258411660</v>
      </c>
      <c r="H28839" s="1" t="s">
        <v>29</v>
      </c>
      <c r="I28839" s="1">
        <v>126</v>
      </c>
      <c r="J28839" s="1">
        <v>2</v>
      </c>
      <c r="K28839" s="1">
        <v>1</v>
      </c>
      <c r="L28839" s="1">
        <v>304</v>
      </c>
      <c r="M28839" s="1">
        <v>30</v>
      </c>
      <c r="N28839" s="1">
        <v>175</v>
      </c>
    </row>
    <row r="28840" spans="1:14" x14ac:dyDescent="0.25">
      <c r="A28840" s="1" t="s">
        <v>7765</v>
      </c>
      <c r="B28840">
        <v>98501</v>
      </c>
      <c r="C28840">
        <v>2023</v>
      </c>
      <c r="D28840">
        <v>0</v>
      </c>
      <c r="E28840">
        <v>0</v>
      </c>
      <c r="F28840">
        <v>22</v>
      </c>
      <c r="G28840">
        <v>230180639</v>
      </c>
      <c r="H28840" s="1" t="s">
        <v>29</v>
      </c>
      <c r="I28840" s="1">
        <v>85</v>
      </c>
      <c r="J28840" s="1">
        <v>1</v>
      </c>
      <c r="K28840" s="1">
        <v>2</v>
      </c>
      <c r="L28840" s="1">
        <v>392</v>
      </c>
      <c r="M28840" s="1">
        <v>65</v>
      </c>
      <c r="N28840" s="1">
        <v>1498</v>
      </c>
    </row>
    <row r="28841" spans="1:14" x14ac:dyDescent="0.25">
      <c r="A28841" s="1" t="s">
        <v>610</v>
      </c>
      <c r="B28841">
        <v>98501</v>
      </c>
      <c r="C28841">
        <v>2024</v>
      </c>
      <c r="D28841">
        <v>0</v>
      </c>
      <c r="E28841">
        <v>0</v>
      </c>
      <c r="F28841">
        <v>22</v>
      </c>
      <c r="G28841">
        <v>262488635</v>
      </c>
      <c r="H28841" s="1" t="s">
        <v>29</v>
      </c>
      <c r="I28841" s="1">
        <v>93</v>
      </c>
      <c r="J28841" s="1">
        <v>1</v>
      </c>
      <c r="K28841" s="1">
        <v>2</v>
      </c>
      <c r="L28841" s="1">
        <v>392</v>
      </c>
      <c r="M28841" s="1">
        <v>65</v>
      </c>
      <c r="N28841" s="1">
        <v>1493</v>
      </c>
    </row>
    <row r="28842" spans="1:14" x14ac:dyDescent="0.25">
      <c r="A28842" s="1" t="s">
        <v>1631</v>
      </c>
      <c r="B28842">
        <v>98029</v>
      </c>
      <c r="C28842">
        <v>2022</v>
      </c>
      <c r="D28842">
        <v>30</v>
      </c>
      <c r="E28842">
        <v>0</v>
      </c>
      <c r="F28842">
        <v>5</v>
      </c>
      <c r="G28842">
        <v>198831916</v>
      </c>
      <c r="H28842" s="1" t="s">
        <v>29</v>
      </c>
      <c r="I28842" s="1">
        <v>150</v>
      </c>
      <c r="J28842" s="1">
        <v>2</v>
      </c>
      <c r="K28842" s="1">
        <v>1</v>
      </c>
      <c r="L28842" s="1">
        <v>164</v>
      </c>
      <c r="M28842" s="1">
        <v>66</v>
      </c>
      <c r="N28842" s="1">
        <v>793</v>
      </c>
    </row>
    <row r="28843" spans="1:14" x14ac:dyDescent="0.25">
      <c r="A28843" s="1" t="s">
        <v>7766</v>
      </c>
      <c r="B28843">
        <v>98008</v>
      </c>
      <c r="C28843">
        <v>2016</v>
      </c>
      <c r="D28843">
        <v>13</v>
      </c>
      <c r="E28843">
        <v>0</v>
      </c>
      <c r="F28843">
        <v>48</v>
      </c>
      <c r="G28843">
        <v>240149535</v>
      </c>
      <c r="H28843" s="1" t="s">
        <v>29</v>
      </c>
      <c r="I28843" s="1">
        <v>153</v>
      </c>
      <c r="J28843" s="1">
        <v>2</v>
      </c>
      <c r="K28843" s="1">
        <v>3</v>
      </c>
      <c r="L28843" s="1">
        <v>179</v>
      </c>
      <c r="M28843" s="1">
        <v>66</v>
      </c>
      <c r="N28843" s="1">
        <v>564</v>
      </c>
    </row>
    <row r="28844" spans="1:14" x14ac:dyDescent="0.25">
      <c r="A28844" s="1" t="s">
        <v>7767</v>
      </c>
      <c r="B28844">
        <v>98072</v>
      </c>
      <c r="C28844">
        <v>2022</v>
      </c>
      <c r="D28844">
        <v>0</v>
      </c>
      <c r="E28844">
        <v>0</v>
      </c>
      <c r="F28844">
        <v>45</v>
      </c>
      <c r="G28844">
        <v>218221601</v>
      </c>
      <c r="H28844" s="1" t="s">
        <v>29</v>
      </c>
      <c r="I28844" s="1">
        <v>18</v>
      </c>
      <c r="J28844" s="1">
        <v>1</v>
      </c>
      <c r="K28844" s="1">
        <v>2</v>
      </c>
      <c r="L28844" s="1">
        <v>185</v>
      </c>
      <c r="M28844" s="1">
        <v>66</v>
      </c>
      <c r="N28844" s="1">
        <v>803</v>
      </c>
    </row>
    <row r="28845" spans="1:14" x14ac:dyDescent="0.25">
      <c r="A28845" s="1" t="s">
        <v>1451</v>
      </c>
      <c r="B28845">
        <v>98004</v>
      </c>
      <c r="C28845">
        <v>2018</v>
      </c>
      <c r="D28845">
        <v>151</v>
      </c>
      <c r="E28845">
        <v>0</v>
      </c>
      <c r="F28845">
        <v>48</v>
      </c>
      <c r="G28845">
        <v>297491435</v>
      </c>
      <c r="H28845" s="1" t="s">
        <v>29</v>
      </c>
      <c r="I28845" s="1">
        <v>86</v>
      </c>
      <c r="J28845" s="1">
        <v>1</v>
      </c>
      <c r="K28845" s="1">
        <v>1</v>
      </c>
      <c r="L28845" s="1">
        <v>196</v>
      </c>
      <c r="M28845" s="1">
        <v>66</v>
      </c>
      <c r="N28845" s="1">
        <v>578</v>
      </c>
    </row>
    <row r="28846" spans="1:14" x14ac:dyDescent="0.25">
      <c r="A28846" s="1" t="s">
        <v>3903</v>
      </c>
      <c r="B28846">
        <v>98188</v>
      </c>
      <c r="C28846">
        <v>2023</v>
      </c>
      <c r="D28846">
        <v>0</v>
      </c>
      <c r="E28846">
        <v>0</v>
      </c>
      <c r="F28846">
        <v>11</v>
      </c>
      <c r="G28846">
        <v>254681948</v>
      </c>
      <c r="H28846" s="1" t="s">
        <v>29</v>
      </c>
      <c r="I28846" s="1">
        <v>18</v>
      </c>
      <c r="J28846" s="1">
        <v>1</v>
      </c>
      <c r="K28846" s="1">
        <v>2</v>
      </c>
      <c r="L28846" s="1">
        <v>229</v>
      </c>
      <c r="M28846" s="1">
        <v>66</v>
      </c>
      <c r="N28846" s="1">
        <v>657</v>
      </c>
    </row>
    <row r="28847" spans="1:14" x14ac:dyDescent="0.25">
      <c r="A28847" s="1" t="s">
        <v>430</v>
      </c>
      <c r="B28847">
        <v>98642</v>
      </c>
      <c r="C28847">
        <v>2020</v>
      </c>
      <c r="D28847">
        <v>291</v>
      </c>
      <c r="E28847">
        <v>0</v>
      </c>
      <c r="F28847">
        <v>18</v>
      </c>
      <c r="G28847">
        <v>109848938</v>
      </c>
      <c r="H28847" s="1" t="s">
        <v>29</v>
      </c>
      <c r="I28847" s="1">
        <v>93</v>
      </c>
      <c r="J28847" s="1">
        <v>1</v>
      </c>
      <c r="K28847" s="1">
        <v>1</v>
      </c>
      <c r="L28847" s="1">
        <v>369</v>
      </c>
      <c r="M28847" s="1">
        <v>30</v>
      </c>
      <c r="N28847" s="1">
        <v>101</v>
      </c>
    </row>
    <row r="28848" spans="1:14" x14ac:dyDescent="0.25">
      <c r="A28848" s="1" t="s">
        <v>7768</v>
      </c>
      <c r="B28848">
        <v>98370</v>
      </c>
      <c r="C28848">
        <v>2023</v>
      </c>
      <c r="D28848">
        <v>0</v>
      </c>
      <c r="E28848">
        <v>0</v>
      </c>
      <c r="F28848">
        <v>23</v>
      </c>
      <c r="G28848">
        <v>255050302</v>
      </c>
      <c r="H28848" s="1" t="s">
        <v>29</v>
      </c>
      <c r="I28848" s="1">
        <v>64</v>
      </c>
      <c r="J28848" s="1">
        <v>1</v>
      </c>
      <c r="K28848" s="1">
        <v>2</v>
      </c>
      <c r="L28848" s="1">
        <v>349</v>
      </c>
      <c r="M28848" s="1">
        <v>65</v>
      </c>
      <c r="N28848" s="1">
        <v>885</v>
      </c>
    </row>
    <row r="28849" spans="1:14" x14ac:dyDescent="0.25">
      <c r="A28849" s="1" t="s">
        <v>912</v>
      </c>
      <c r="B28849">
        <v>98166</v>
      </c>
      <c r="C28849">
        <v>2023</v>
      </c>
      <c r="D28849">
        <v>0</v>
      </c>
      <c r="E28849">
        <v>0</v>
      </c>
      <c r="F28849">
        <v>33</v>
      </c>
      <c r="G28849">
        <v>264514449</v>
      </c>
      <c r="H28849" s="1" t="s">
        <v>29</v>
      </c>
      <c r="I28849" s="1">
        <v>53</v>
      </c>
      <c r="J28849" s="1">
        <v>1</v>
      </c>
      <c r="K28849" s="1">
        <v>2</v>
      </c>
      <c r="L28849" s="1">
        <v>257</v>
      </c>
      <c r="M28849" s="1">
        <v>66</v>
      </c>
      <c r="N28849" s="1">
        <v>662</v>
      </c>
    </row>
    <row r="28850" spans="1:14" x14ac:dyDescent="0.25">
      <c r="A28850" s="1" t="s">
        <v>230</v>
      </c>
      <c r="B28850">
        <v>98006</v>
      </c>
      <c r="C28850">
        <v>2022</v>
      </c>
      <c r="D28850">
        <v>0</v>
      </c>
      <c r="E28850">
        <v>0</v>
      </c>
      <c r="F28850">
        <v>41</v>
      </c>
      <c r="G28850">
        <v>205437228</v>
      </c>
      <c r="H28850" s="1" t="s">
        <v>29</v>
      </c>
      <c r="I28850" s="1">
        <v>93</v>
      </c>
      <c r="J28850" s="1">
        <v>1</v>
      </c>
      <c r="K28850" s="1">
        <v>2</v>
      </c>
      <c r="L28850" s="1">
        <v>181</v>
      </c>
      <c r="M28850" s="1">
        <v>66</v>
      </c>
      <c r="N28850" s="1">
        <v>601</v>
      </c>
    </row>
    <row r="28851" spans="1:14" x14ac:dyDescent="0.25">
      <c r="A28851" s="1" t="s">
        <v>4204</v>
      </c>
      <c r="B28851">
        <v>98683</v>
      </c>
      <c r="C28851">
        <v>2023</v>
      </c>
      <c r="D28851">
        <v>0</v>
      </c>
      <c r="E28851">
        <v>0</v>
      </c>
      <c r="F28851">
        <v>18</v>
      </c>
      <c r="G28851">
        <v>266913097</v>
      </c>
      <c r="H28851" s="1" t="s">
        <v>29</v>
      </c>
      <c r="I28851" s="1">
        <v>86</v>
      </c>
      <c r="J28851" s="1">
        <v>1</v>
      </c>
      <c r="K28851" s="1">
        <v>2</v>
      </c>
      <c r="L28851" s="1">
        <v>307</v>
      </c>
      <c r="M28851" s="1">
        <v>30</v>
      </c>
      <c r="N28851" s="1">
        <v>183</v>
      </c>
    </row>
    <row r="28852" spans="1:14" x14ac:dyDescent="0.25">
      <c r="A28852" s="1" t="s">
        <v>7081</v>
      </c>
      <c r="B28852">
        <v>98188</v>
      </c>
      <c r="C28852">
        <v>2023</v>
      </c>
      <c r="D28852">
        <v>21</v>
      </c>
      <c r="E28852">
        <v>0</v>
      </c>
      <c r="F28852">
        <v>11</v>
      </c>
      <c r="G28852">
        <v>229869769</v>
      </c>
      <c r="H28852" s="1" t="s">
        <v>29</v>
      </c>
      <c r="I28852" s="1">
        <v>148</v>
      </c>
      <c r="J28852" s="1">
        <v>2</v>
      </c>
      <c r="K28852" s="1">
        <v>3</v>
      </c>
      <c r="L28852" s="1">
        <v>229</v>
      </c>
      <c r="M28852" s="1">
        <v>66</v>
      </c>
      <c r="N28852" s="1">
        <v>657</v>
      </c>
    </row>
    <row r="28853" spans="1:14" x14ac:dyDescent="0.25">
      <c r="A28853" s="1" t="s">
        <v>3640</v>
      </c>
      <c r="B28853">
        <v>98006</v>
      </c>
      <c r="C28853">
        <v>2014</v>
      </c>
      <c r="D28853">
        <v>19</v>
      </c>
      <c r="E28853">
        <v>0</v>
      </c>
      <c r="F28853">
        <v>41</v>
      </c>
      <c r="G28853">
        <v>3928018</v>
      </c>
      <c r="H28853" s="1" t="s">
        <v>29</v>
      </c>
      <c r="I28853" s="1">
        <v>57</v>
      </c>
      <c r="J28853" s="1">
        <v>2</v>
      </c>
      <c r="K28853" s="1">
        <v>3</v>
      </c>
      <c r="L28853" s="1">
        <v>181</v>
      </c>
      <c r="M28853" s="1">
        <v>66</v>
      </c>
      <c r="N28853" s="1">
        <v>586</v>
      </c>
    </row>
    <row r="28854" spans="1:14" x14ac:dyDescent="0.25">
      <c r="A28854" s="1" t="s">
        <v>1270</v>
      </c>
      <c r="B28854">
        <v>98075</v>
      </c>
      <c r="C28854">
        <v>2023</v>
      </c>
      <c r="D28854">
        <v>0</v>
      </c>
      <c r="E28854">
        <v>0</v>
      </c>
      <c r="F28854">
        <v>41</v>
      </c>
      <c r="G28854">
        <v>236339295</v>
      </c>
      <c r="H28854" s="1" t="s">
        <v>29</v>
      </c>
      <c r="I28854" s="1">
        <v>93</v>
      </c>
      <c r="J28854" s="1">
        <v>1</v>
      </c>
      <c r="K28854" s="1">
        <v>2</v>
      </c>
      <c r="L28854" s="1">
        <v>169</v>
      </c>
      <c r="M28854" s="1">
        <v>66</v>
      </c>
      <c r="N28854" s="1">
        <v>784</v>
      </c>
    </row>
    <row r="28855" spans="1:14" x14ac:dyDescent="0.25">
      <c r="A28855" s="1" t="s">
        <v>7769</v>
      </c>
      <c r="B28855">
        <v>98045</v>
      </c>
      <c r="C28855">
        <v>2020</v>
      </c>
      <c r="D28855">
        <v>234</v>
      </c>
      <c r="E28855">
        <v>0</v>
      </c>
      <c r="F28855">
        <v>5</v>
      </c>
      <c r="G28855">
        <v>106247445</v>
      </c>
      <c r="H28855" s="1" t="s">
        <v>29</v>
      </c>
      <c r="I28855" s="1">
        <v>81</v>
      </c>
      <c r="J28855" s="1">
        <v>1</v>
      </c>
      <c r="K28855" s="1">
        <v>1</v>
      </c>
      <c r="L28855" s="1">
        <v>150</v>
      </c>
      <c r="M28855" s="1">
        <v>66</v>
      </c>
      <c r="N28855" s="1">
        <v>825</v>
      </c>
    </row>
    <row r="28856" spans="1:14" x14ac:dyDescent="0.25">
      <c r="A28856" s="1" t="s">
        <v>1271</v>
      </c>
      <c r="B28856">
        <v>98576</v>
      </c>
      <c r="C28856">
        <v>2019</v>
      </c>
      <c r="D28856">
        <v>125</v>
      </c>
      <c r="E28856">
        <v>0</v>
      </c>
      <c r="F28856">
        <v>20</v>
      </c>
      <c r="G28856">
        <v>210035514</v>
      </c>
      <c r="H28856" s="1" t="s">
        <v>29</v>
      </c>
      <c r="I28856" s="1">
        <v>35</v>
      </c>
      <c r="J28856" s="1">
        <v>1</v>
      </c>
      <c r="K28856" s="1">
        <v>1</v>
      </c>
      <c r="L28856" s="1">
        <v>361</v>
      </c>
      <c r="M28856" s="1">
        <v>65</v>
      </c>
      <c r="N28856" s="1">
        <v>1544</v>
      </c>
    </row>
    <row r="28857" spans="1:14" x14ac:dyDescent="0.25">
      <c r="A28857" s="1" t="s">
        <v>1391</v>
      </c>
      <c r="B28857">
        <v>98117</v>
      </c>
      <c r="C28857">
        <v>2017</v>
      </c>
      <c r="D28857">
        <v>107</v>
      </c>
      <c r="E28857">
        <v>0</v>
      </c>
      <c r="F28857">
        <v>36</v>
      </c>
      <c r="G28857">
        <v>104694306</v>
      </c>
      <c r="H28857" s="1" t="s">
        <v>29</v>
      </c>
      <c r="I28857" s="1">
        <v>86</v>
      </c>
      <c r="J28857" s="1">
        <v>1</v>
      </c>
      <c r="K28857" s="1">
        <v>1</v>
      </c>
      <c r="L28857" s="1">
        <v>279</v>
      </c>
      <c r="M28857" s="1">
        <v>51</v>
      </c>
      <c r="N28857" s="1">
        <v>370</v>
      </c>
    </row>
    <row r="28858" spans="1:14" x14ac:dyDescent="0.25">
      <c r="A28858" s="1" t="s">
        <v>1157</v>
      </c>
      <c r="B28858">
        <v>98006</v>
      </c>
      <c r="C28858">
        <v>2022</v>
      </c>
      <c r="D28858">
        <v>0</v>
      </c>
      <c r="E28858">
        <v>0</v>
      </c>
      <c r="F28858">
        <v>41</v>
      </c>
      <c r="G28858">
        <v>215084026</v>
      </c>
      <c r="H28858" s="1" t="s">
        <v>29</v>
      </c>
      <c r="I28858" s="1">
        <v>93</v>
      </c>
      <c r="J28858" s="1">
        <v>1</v>
      </c>
      <c r="K28858" s="1">
        <v>2</v>
      </c>
      <c r="L28858" s="1">
        <v>181</v>
      </c>
      <c r="M28858" s="1">
        <v>66</v>
      </c>
      <c r="N28858" s="1">
        <v>602</v>
      </c>
    </row>
    <row r="28859" spans="1:14" x14ac:dyDescent="0.25">
      <c r="A28859" s="1" t="s">
        <v>3116</v>
      </c>
      <c r="B28859">
        <v>98026</v>
      </c>
      <c r="C28859">
        <v>2024</v>
      </c>
      <c r="D28859">
        <v>26</v>
      </c>
      <c r="E28859">
        <v>0</v>
      </c>
      <c r="F28859">
        <v>32</v>
      </c>
      <c r="G28859">
        <v>257811690</v>
      </c>
      <c r="H28859" s="1" t="s">
        <v>29</v>
      </c>
      <c r="I28859" s="1">
        <v>32</v>
      </c>
      <c r="J28859" s="1">
        <v>2</v>
      </c>
      <c r="K28859" s="1">
        <v>3</v>
      </c>
      <c r="L28859" s="1">
        <v>245</v>
      </c>
      <c r="M28859" s="1">
        <v>65</v>
      </c>
      <c r="N28859" s="1">
        <v>1249</v>
      </c>
    </row>
    <row r="28860" spans="1:14" x14ac:dyDescent="0.25">
      <c r="A28860" s="1" t="s">
        <v>1041</v>
      </c>
      <c r="B28860">
        <v>98101</v>
      </c>
      <c r="C28860">
        <v>2023</v>
      </c>
      <c r="D28860">
        <v>0</v>
      </c>
      <c r="E28860">
        <v>0</v>
      </c>
      <c r="F28860">
        <v>36</v>
      </c>
      <c r="G28860">
        <v>245780671</v>
      </c>
      <c r="H28860" s="1" t="s">
        <v>29</v>
      </c>
      <c r="I28860" s="1">
        <v>93</v>
      </c>
      <c r="J28860" s="1">
        <v>1</v>
      </c>
      <c r="K28860" s="1">
        <v>2</v>
      </c>
      <c r="L28860" s="1">
        <v>258</v>
      </c>
      <c r="M28860" s="1">
        <v>51</v>
      </c>
      <c r="N28860" s="1">
        <v>451</v>
      </c>
    </row>
    <row r="28861" spans="1:14" x14ac:dyDescent="0.25">
      <c r="A28861" s="1" t="s">
        <v>1714</v>
      </c>
      <c r="B28861">
        <v>98052</v>
      </c>
      <c r="C28861">
        <v>2023</v>
      </c>
      <c r="D28861">
        <v>0</v>
      </c>
      <c r="E28861">
        <v>0</v>
      </c>
      <c r="F28861">
        <v>48</v>
      </c>
      <c r="G28861">
        <v>244536477</v>
      </c>
      <c r="H28861" s="1" t="s">
        <v>29</v>
      </c>
      <c r="I28861" s="1">
        <v>17</v>
      </c>
      <c r="J28861" s="1">
        <v>1</v>
      </c>
      <c r="K28861" s="1">
        <v>2</v>
      </c>
      <c r="L28861" s="1">
        <v>183</v>
      </c>
      <c r="M28861" s="1">
        <v>66</v>
      </c>
      <c r="N28861" s="1">
        <v>809</v>
      </c>
    </row>
    <row r="28862" spans="1:14" x14ac:dyDescent="0.25">
      <c r="A28862" s="1" t="s">
        <v>924</v>
      </c>
      <c r="B28862">
        <v>98004</v>
      </c>
      <c r="C28862">
        <v>2023</v>
      </c>
      <c r="D28862">
        <v>32</v>
      </c>
      <c r="E28862">
        <v>0</v>
      </c>
      <c r="F28862">
        <v>48</v>
      </c>
      <c r="G28862">
        <v>245571098</v>
      </c>
      <c r="H28862" s="1" t="s">
        <v>29</v>
      </c>
      <c r="I28862" s="1">
        <v>102</v>
      </c>
      <c r="J28862" s="1">
        <v>2</v>
      </c>
      <c r="K28862" s="1">
        <v>1</v>
      </c>
      <c r="L28862" s="1">
        <v>196</v>
      </c>
      <c r="M28862" s="1">
        <v>66</v>
      </c>
      <c r="N28862" s="1">
        <v>587</v>
      </c>
    </row>
    <row r="28863" spans="1:14" x14ac:dyDescent="0.25">
      <c r="A28863" s="1" t="s">
        <v>3216</v>
      </c>
      <c r="B28863">
        <v>98039</v>
      </c>
      <c r="C28863">
        <v>2023</v>
      </c>
      <c r="D28863">
        <v>0</v>
      </c>
      <c r="E28863">
        <v>0</v>
      </c>
      <c r="F28863">
        <v>48</v>
      </c>
      <c r="G28863">
        <v>252231626</v>
      </c>
      <c r="H28863" s="1" t="s">
        <v>29</v>
      </c>
      <c r="I28863" s="1">
        <v>113</v>
      </c>
      <c r="J28863" s="1">
        <v>1</v>
      </c>
      <c r="K28863" s="1">
        <v>2</v>
      </c>
      <c r="L28863" s="1">
        <v>217</v>
      </c>
      <c r="M28863" s="1">
        <v>51</v>
      </c>
      <c r="N28863" s="1">
        <v>590</v>
      </c>
    </row>
    <row r="28864" spans="1:14" x14ac:dyDescent="0.25">
      <c r="A28864" s="1" t="s">
        <v>895</v>
      </c>
      <c r="B28864">
        <v>98030</v>
      </c>
      <c r="C28864">
        <v>2023</v>
      </c>
      <c r="D28864">
        <v>0</v>
      </c>
      <c r="E28864">
        <v>0</v>
      </c>
      <c r="F28864">
        <v>47</v>
      </c>
      <c r="G28864">
        <v>228275120</v>
      </c>
      <c r="H28864" s="1" t="s">
        <v>29</v>
      </c>
      <c r="I28864" s="1">
        <v>93</v>
      </c>
      <c r="J28864" s="1">
        <v>1</v>
      </c>
      <c r="K28864" s="1">
        <v>2</v>
      </c>
      <c r="L28864" s="1">
        <v>200</v>
      </c>
      <c r="M28864" s="1">
        <v>66</v>
      </c>
      <c r="N28864" s="1">
        <v>692</v>
      </c>
    </row>
    <row r="28865" spans="1:14" x14ac:dyDescent="0.25">
      <c r="A28865" s="1" t="s">
        <v>777</v>
      </c>
      <c r="B28865">
        <v>98011</v>
      </c>
      <c r="C28865">
        <v>2018</v>
      </c>
      <c r="D28865">
        <v>215</v>
      </c>
      <c r="E28865">
        <v>0</v>
      </c>
      <c r="F28865">
        <v>1</v>
      </c>
      <c r="G28865">
        <v>131817829</v>
      </c>
      <c r="H28865" s="1" t="s">
        <v>29</v>
      </c>
      <c r="I28865" s="1">
        <v>90</v>
      </c>
      <c r="J28865" s="1">
        <v>1</v>
      </c>
      <c r="K28865" s="1">
        <v>1</v>
      </c>
      <c r="L28865" s="1">
        <v>203</v>
      </c>
      <c r="M28865" s="1">
        <v>66</v>
      </c>
      <c r="N28865" s="1">
        <v>543</v>
      </c>
    </row>
    <row r="28866" spans="1:14" x14ac:dyDescent="0.25">
      <c r="A28866" s="1" t="s">
        <v>5366</v>
      </c>
      <c r="B28866">
        <v>98902</v>
      </c>
      <c r="C28866">
        <v>2023</v>
      </c>
      <c r="D28866">
        <v>25</v>
      </c>
      <c r="E28866">
        <v>0</v>
      </c>
      <c r="F28866">
        <v>14</v>
      </c>
      <c r="G28866">
        <v>272327121</v>
      </c>
      <c r="H28866" s="1" t="s">
        <v>29</v>
      </c>
      <c r="I28866" s="1">
        <v>62</v>
      </c>
      <c r="J28866" s="1">
        <v>2</v>
      </c>
      <c r="K28866" s="1">
        <v>3</v>
      </c>
      <c r="L28866" s="1">
        <v>122</v>
      </c>
      <c r="M28866" s="1">
        <v>58</v>
      </c>
      <c r="N28866" s="1">
        <v>1637</v>
      </c>
    </row>
    <row r="28867" spans="1:14" x14ac:dyDescent="0.25">
      <c r="A28867" s="1" t="s">
        <v>2257</v>
      </c>
      <c r="B28867">
        <v>98036</v>
      </c>
      <c r="C28867">
        <v>2025</v>
      </c>
      <c r="D28867">
        <v>0</v>
      </c>
      <c r="E28867">
        <v>0</v>
      </c>
      <c r="F28867">
        <v>1</v>
      </c>
      <c r="G28867">
        <v>275559945</v>
      </c>
      <c r="H28867" s="1" t="s">
        <v>29</v>
      </c>
      <c r="I28867" s="1">
        <v>93</v>
      </c>
      <c r="J28867" s="1">
        <v>1</v>
      </c>
      <c r="K28867" s="1">
        <v>2</v>
      </c>
      <c r="L28867" s="1">
        <v>231</v>
      </c>
      <c r="M28867" s="1">
        <v>65</v>
      </c>
      <c r="N28867" s="1">
        <v>1274</v>
      </c>
    </row>
    <row r="28868" spans="1:14" x14ac:dyDescent="0.25">
      <c r="A28868" s="1" t="s">
        <v>5339</v>
      </c>
      <c r="B28868">
        <v>98188</v>
      </c>
      <c r="C28868">
        <v>2023</v>
      </c>
      <c r="D28868">
        <v>38</v>
      </c>
      <c r="E28868">
        <v>0</v>
      </c>
      <c r="F28868">
        <v>11</v>
      </c>
      <c r="G28868">
        <v>251937962</v>
      </c>
      <c r="H28868" s="1" t="s">
        <v>29</v>
      </c>
      <c r="I28868" s="1">
        <v>101</v>
      </c>
      <c r="J28868" s="1">
        <v>2</v>
      </c>
      <c r="K28868" s="1">
        <v>1</v>
      </c>
      <c r="L28868" s="1">
        <v>229</v>
      </c>
      <c r="M28868" s="1">
        <v>66</v>
      </c>
      <c r="N28868" s="1">
        <v>657</v>
      </c>
    </row>
    <row r="28869" spans="1:14" x14ac:dyDescent="0.25">
      <c r="A28869" s="1" t="s">
        <v>7770</v>
      </c>
      <c r="B28869">
        <v>98296</v>
      </c>
      <c r="C28869">
        <v>2024</v>
      </c>
      <c r="D28869">
        <v>0</v>
      </c>
      <c r="E28869">
        <v>0</v>
      </c>
      <c r="F28869">
        <v>1</v>
      </c>
      <c r="G28869">
        <v>272129658</v>
      </c>
      <c r="H28869" s="1" t="s">
        <v>29</v>
      </c>
      <c r="I28869" s="1">
        <v>121</v>
      </c>
      <c r="J28869" s="1">
        <v>1</v>
      </c>
      <c r="K28869" s="1">
        <v>2</v>
      </c>
      <c r="L28869" s="1">
        <v>184</v>
      </c>
      <c r="M28869" s="1">
        <v>65</v>
      </c>
      <c r="N28869" s="1">
        <v>1303</v>
      </c>
    </row>
    <row r="28870" spans="1:14" x14ac:dyDescent="0.25">
      <c r="A28870" s="1" t="s">
        <v>608</v>
      </c>
      <c r="B28870">
        <v>98033</v>
      </c>
      <c r="C28870">
        <v>2023</v>
      </c>
      <c r="D28870">
        <v>0</v>
      </c>
      <c r="E28870">
        <v>0</v>
      </c>
      <c r="F28870">
        <v>45</v>
      </c>
      <c r="G28870">
        <v>262372631</v>
      </c>
      <c r="H28870" s="1" t="s">
        <v>29</v>
      </c>
      <c r="I28870" s="1">
        <v>90</v>
      </c>
      <c r="J28870" s="1">
        <v>1</v>
      </c>
      <c r="K28870" s="1">
        <v>2</v>
      </c>
      <c r="L28870" s="1">
        <v>205</v>
      </c>
      <c r="M28870" s="1">
        <v>66</v>
      </c>
      <c r="N28870" s="1">
        <v>553</v>
      </c>
    </row>
    <row r="28871" spans="1:14" x14ac:dyDescent="0.25">
      <c r="A28871" s="1" t="s">
        <v>5793</v>
      </c>
      <c r="B28871">
        <v>98155</v>
      </c>
      <c r="C28871">
        <v>2018</v>
      </c>
      <c r="D28871">
        <v>114</v>
      </c>
      <c r="E28871">
        <v>0</v>
      </c>
      <c r="F28871">
        <v>46</v>
      </c>
      <c r="G28871">
        <v>148683307</v>
      </c>
      <c r="H28871" s="1" t="s">
        <v>29</v>
      </c>
      <c r="I28871" s="1">
        <v>69</v>
      </c>
      <c r="J28871" s="1">
        <v>1</v>
      </c>
      <c r="K28871" s="1">
        <v>1</v>
      </c>
      <c r="L28871" s="1">
        <v>244</v>
      </c>
      <c r="M28871" s="1">
        <v>66</v>
      </c>
      <c r="N28871" s="1">
        <v>527</v>
      </c>
    </row>
    <row r="28872" spans="1:14" x14ac:dyDescent="0.25">
      <c r="A28872" s="1" t="s">
        <v>3903</v>
      </c>
      <c r="B28872">
        <v>98188</v>
      </c>
      <c r="C28872">
        <v>2023</v>
      </c>
      <c r="D28872">
        <v>0</v>
      </c>
      <c r="E28872">
        <v>0</v>
      </c>
      <c r="F28872">
        <v>11</v>
      </c>
      <c r="G28872">
        <v>249732115</v>
      </c>
      <c r="H28872" s="1" t="s">
        <v>29</v>
      </c>
      <c r="I28872" s="1">
        <v>18</v>
      </c>
      <c r="J28872" s="1">
        <v>1</v>
      </c>
      <c r="K28872" s="1">
        <v>2</v>
      </c>
      <c r="L28872" s="1">
        <v>229</v>
      </c>
      <c r="M28872" s="1">
        <v>66</v>
      </c>
      <c r="N28872" s="1">
        <v>657</v>
      </c>
    </row>
    <row r="28873" spans="1:14" x14ac:dyDescent="0.25">
      <c r="A28873" s="1" t="s">
        <v>3687</v>
      </c>
      <c r="B28873">
        <v>98188</v>
      </c>
      <c r="C28873">
        <v>2024</v>
      </c>
      <c r="D28873">
        <v>0</v>
      </c>
      <c r="E28873">
        <v>0</v>
      </c>
      <c r="F28873">
        <v>11</v>
      </c>
      <c r="G28873">
        <v>267179594</v>
      </c>
      <c r="H28873" s="1" t="s">
        <v>29</v>
      </c>
      <c r="I28873" s="1">
        <v>96</v>
      </c>
      <c r="J28873" s="1">
        <v>1</v>
      </c>
      <c r="K28873" s="1">
        <v>2</v>
      </c>
      <c r="L28873" s="1">
        <v>229</v>
      </c>
      <c r="M28873" s="1">
        <v>66</v>
      </c>
      <c r="N28873" s="1">
        <v>657</v>
      </c>
    </row>
    <row r="28874" spans="1:14" x14ac:dyDescent="0.25">
      <c r="A28874" s="1" t="s">
        <v>7577</v>
      </c>
      <c r="B28874">
        <v>98075</v>
      </c>
      <c r="C28874">
        <v>2024</v>
      </c>
      <c r="D28874">
        <v>0</v>
      </c>
      <c r="E28874">
        <v>0</v>
      </c>
      <c r="F28874">
        <v>41</v>
      </c>
      <c r="G28874">
        <v>270157177</v>
      </c>
      <c r="H28874" s="1" t="s">
        <v>29</v>
      </c>
      <c r="I28874" s="1">
        <v>87</v>
      </c>
      <c r="J28874" s="1">
        <v>1</v>
      </c>
      <c r="K28874" s="1">
        <v>2</v>
      </c>
      <c r="L28874" s="1">
        <v>169</v>
      </c>
      <c r="M28874" s="1">
        <v>66</v>
      </c>
      <c r="N28874" s="1">
        <v>785</v>
      </c>
    </row>
    <row r="28875" spans="1:14" x14ac:dyDescent="0.25">
      <c r="A28875" s="1" t="s">
        <v>1955</v>
      </c>
      <c r="B28875">
        <v>98005</v>
      </c>
      <c r="C28875">
        <v>2023</v>
      </c>
      <c r="D28875">
        <v>0</v>
      </c>
      <c r="E28875">
        <v>0</v>
      </c>
      <c r="F28875">
        <v>41</v>
      </c>
      <c r="G28875">
        <v>229452814</v>
      </c>
      <c r="H28875" s="1" t="s">
        <v>29</v>
      </c>
      <c r="I28875" s="1">
        <v>75</v>
      </c>
      <c r="J28875" s="1">
        <v>1</v>
      </c>
      <c r="K28875" s="1">
        <v>2</v>
      </c>
      <c r="L28875" s="1">
        <v>189</v>
      </c>
      <c r="M28875" s="1">
        <v>66</v>
      </c>
      <c r="N28875" s="1">
        <v>574</v>
      </c>
    </row>
    <row r="28876" spans="1:14" x14ac:dyDescent="0.25">
      <c r="A28876" s="1" t="s">
        <v>2015</v>
      </c>
      <c r="B28876">
        <v>98188</v>
      </c>
      <c r="C28876">
        <v>2023</v>
      </c>
      <c r="D28876">
        <v>21</v>
      </c>
      <c r="E28876">
        <v>0</v>
      </c>
      <c r="F28876">
        <v>11</v>
      </c>
      <c r="G28876">
        <v>237682798</v>
      </c>
      <c r="H28876" s="1" t="s">
        <v>29</v>
      </c>
      <c r="I28876" s="1">
        <v>148</v>
      </c>
      <c r="J28876" s="1">
        <v>2</v>
      </c>
      <c r="K28876" s="1">
        <v>3</v>
      </c>
      <c r="L28876" s="1">
        <v>229</v>
      </c>
      <c r="M28876" s="1">
        <v>66</v>
      </c>
      <c r="N28876" s="1">
        <v>657</v>
      </c>
    </row>
    <row r="28877" spans="1:14" x14ac:dyDescent="0.25">
      <c r="A28877" s="1" t="s">
        <v>1677</v>
      </c>
      <c r="B28877">
        <v>98105</v>
      </c>
      <c r="C28877">
        <v>2023</v>
      </c>
      <c r="D28877">
        <v>0</v>
      </c>
      <c r="E28877">
        <v>0</v>
      </c>
      <c r="F28877">
        <v>46</v>
      </c>
      <c r="G28877">
        <v>228195138</v>
      </c>
      <c r="H28877" s="1" t="s">
        <v>29</v>
      </c>
      <c r="I28877" s="1">
        <v>78</v>
      </c>
      <c r="J28877" s="1">
        <v>1</v>
      </c>
      <c r="K28877" s="1">
        <v>2</v>
      </c>
      <c r="L28877" s="1">
        <v>242</v>
      </c>
      <c r="M28877" s="1">
        <v>51</v>
      </c>
      <c r="N28877" s="1">
        <v>384</v>
      </c>
    </row>
    <row r="28878" spans="1:14" x14ac:dyDescent="0.25">
      <c r="A28878" s="1" t="s">
        <v>1848</v>
      </c>
      <c r="B28878">
        <v>98671</v>
      </c>
      <c r="C28878">
        <v>2023</v>
      </c>
      <c r="D28878">
        <v>0</v>
      </c>
      <c r="E28878">
        <v>0</v>
      </c>
      <c r="F28878">
        <v>18</v>
      </c>
      <c r="G28878">
        <v>272672158</v>
      </c>
      <c r="H28878" s="1" t="s">
        <v>29</v>
      </c>
      <c r="I28878" s="1">
        <v>93</v>
      </c>
      <c r="J28878" s="1">
        <v>1</v>
      </c>
      <c r="K28878" s="1">
        <v>2</v>
      </c>
      <c r="L28878" s="1">
        <v>264</v>
      </c>
      <c r="M28878" s="1">
        <v>26</v>
      </c>
      <c r="N28878" s="1">
        <v>118</v>
      </c>
    </row>
    <row r="28879" spans="1:14" x14ac:dyDescent="0.25">
      <c r="A28879" s="1" t="s">
        <v>4050</v>
      </c>
      <c r="B28879">
        <v>98166</v>
      </c>
      <c r="C28879">
        <v>2023</v>
      </c>
      <c r="D28879">
        <v>0</v>
      </c>
      <c r="E28879">
        <v>0</v>
      </c>
      <c r="F28879">
        <v>34</v>
      </c>
      <c r="G28879">
        <v>251470817</v>
      </c>
      <c r="H28879" s="1" t="s">
        <v>29</v>
      </c>
      <c r="I28879" s="1">
        <v>96</v>
      </c>
      <c r="J28879" s="1">
        <v>1</v>
      </c>
      <c r="K28879" s="1">
        <v>2</v>
      </c>
      <c r="L28879" s="1">
        <v>257</v>
      </c>
      <c r="M28879" s="1">
        <v>66</v>
      </c>
      <c r="N28879" s="1">
        <v>649</v>
      </c>
    </row>
    <row r="28880" spans="1:14" x14ac:dyDescent="0.25">
      <c r="A28880" s="1" t="s">
        <v>7771</v>
      </c>
      <c r="B28880">
        <v>98112</v>
      </c>
      <c r="C28880">
        <v>2021</v>
      </c>
      <c r="D28880">
        <v>22</v>
      </c>
      <c r="E28880">
        <v>0</v>
      </c>
      <c r="F28880">
        <v>43</v>
      </c>
      <c r="G28880">
        <v>142101851</v>
      </c>
      <c r="H28880" s="1" t="s">
        <v>29</v>
      </c>
      <c r="I28880" s="1">
        <v>1</v>
      </c>
      <c r="J28880" s="1">
        <v>2</v>
      </c>
      <c r="K28880" s="1">
        <v>3</v>
      </c>
      <c r="L28880" s="1">
        <v>235</v>
      </c>
      <c r="M28880" s="1">
        <v>51</v>
      </c>
      <c r="N28880" s="1">
        <v>420</v>
      </c>
    </row>
    <row r="28881" spans="1:14" x14ac:dyDescent="0.25">
      <c r="A28881" s="1" t="s">
        <v>148</v>
      </c>
      <c r="B28881">
        <v>98056</v>
      </c>
      <c r="C28881">
        <v>2018</v>
      </c>
      <c r="D28881">
        <v>215</v>
      </c>
      <c r="E28881">
        <v>0</v>
      </c>
      <c r="F28881">
        <v>41</v>
      </c>
      <c r="G28881">
        <v>315234027</v>
      </c>
      <c r="H28881" s="1" t="s">
        <v>29</v>
      </c>
      <c r="I28881" s="1">
        <v>90</v>
      </c>
      <c r="J28881" s="1">
        <v>1</v>
      </c>
      <c r="K28881" s="1">
        <v>1</v>
      </c>
      <c r="L28881" s="1">
        <v>192</v>
      </c>
      <c r="M28881" s="1">
        <v>66</v>
      </c>
      <c r="N28881" s="1">
        <v>598</v>
      </c>
    </row>
    <row r="28882" spans="1:14" x14ac:dyDescent="0.25">
      <c r="A28882" s="1" t="s">
        <v>5166</v>
      </c>
      <c r="B28882">
        <v>98052</v>
      </c>
      <c r="C28882">
        <v>2023</v>
      </c>
      <c r="D28882">
        <v>42</v>
      </c>
      <c r="E28882">
        <v>0</v>
      </c>
      <c r="F28882">
        <v>48</v>
      </c>
      <c r="G28882">
        <v>261836396</v>
      </c>
      <c r="H28882" s="1" t="s">
        <v>29</v>
      </c>
      <c r="I28882" s="1">
        <v>119</v>
      </c>
      <c r="J28882" s="1">
        <v>2</v>
      </c>
      <c r="K28882" s="1">
        <v>1</v>
      </c>
      <c r="L28882" s="1">
        <v>183</v>
      </c>
      <c r="M28882" s="1">
        <v>66</v>
      </c>
      <c r="N28882" s="1">
        <v>565</v>
      </c>
    </row>
    <row r="28883" spans="1:14" x14ac:dyDescent="0.25">
      <c r="A28883" s="1" t="s">
        <v>340</v>
      </c>
      <c r="B28883">
        <v>98012</v>
      </c>
      <c r="C28883">
        <v>2018</v>
      </c>
      <c r="D28883">
        <v>215</v>
      </c>
      <c r="E28883">
        <v>0</v>
      </c>
      <c r="F28883">
        <v>1</v>
      </c>
      <c r="G28883">
        <v>265918852</v>
      </c>
      <c r="H28883" s="1" t="s">
        <v>29</v>
      </c>
      <c r="I28883" s="1">
        <v>90</v>
      </c>
      <c r="J28883" s="1">
        <v>1</v>
      </c>
      <c r="K28883" s="1">
        <v>1</v>
      </c>
      <c r="L28883" s="1">
        <v>206</v>
      </c>
      <c r="M28883" s="1">
        <v>65</v>
      </c>
      <c r="N28883" s="1">
        <v>1297</v>
      </c>
    </row>
    <row r="28884" spans="1:14" x14ac:dyDescent="0.25">
      <c r="A28884" s="1" t="s">
        <v>5507</v>
      </c>
      <c r="B28884">
        <v>98370</v>
      </c>
      <c r="C28884">
        <v>2022</v>
      </c>
      <c r="D28884">
        <v>0</v>
      </c>
      <c r="E28884">
        <v>0</v>
      </c>
      <c r="F28884">
        <v>23</v>
      </c>
      <c r="G28884">
        <v>182439911</v>
      </c>
      <c r="H28884" s="1" t="s">
        <v>29</v>
      </c>
      <c r="I28884" s="1">
        <v>86</v>
      </c>
      <c r="J28884" s="1">
        <v>1</v>
      </c>
      <c r="K28884" s="1">
        <v>2</v>
      </c>
      <c r="L28884" s="1">
        <v>349</v>
      </c>
      <c r="M28884" s="1">
        <v>65</v>
      </c>
      <c r="N28884" s="1">
        <v>855</v>
      </c>
    </row>
    <row r="28885" spans="1:14" x14ac:dyDescent="0.25">
      <c r="A28885" s="1" t="s">
        <v>1425</v>
      </c>
      <c r="B28885">
        <v>98004</v>
      </c>
      <c r="C28885">
        <v>2024</v>
      </c>
      <c r="D28885">
        <v>26</v>
      </c>
      <c r="E28885">
        <v>0</v>
      </c>
      <c r="F28885">
        <v>48</v>
      </c>
      <c r="G28885">
        <v>257083221</v>
      </c>
      <c r="H28885" s="1" t="s">
        <v>29</v>
      </c>
      <c r="I28885" s="1">
        <v>32</v>
      </c>
      <c r="J28885" s="1">
        <v>2</v>
      </c>
      <c r="K28885" s="1">
        <v>3</v>
      </c>
      <c r="L28885" s="1">
        <v>196</v>
      </c>
      <c r="M28885" s="1">
        <v>66</v>
      </c>
      <c r="N28885" s="1">
        <v>589</v>
      </c>
    </row>
    <row r="28886" spans="1:14" x14ac:dyDescent="0.25">
      <c r="A28886" s="1" t="s">
        <v>2962</v>
      </c>
      <c r="B28886">
        <v>98002</v>
      </c>
      <c r="C28886">
        <v>2020</v>
      </c>
      <c r="D28886">
        <v>259</v>
      </c>
      <c r="E28886">
        <v>0</v>
      </c>
      <c r="F28886">
        <v>31</v>
      </c>
      <c r="G28886">
        <v>262589624</v>
      </c>
      <c r="H28886" s="1" t="s">
        <v>29</v>
      </c>
      <c r="I28886" s="1">
        <v>18</v>
      </c>
      <c r="J28886" s="1">
        <v>1</v>
      </c>
      <c r="K28886" s="1">
        <v>1</v>
      </c>
      <c r="L28886" s="1">
        <v>209</v>
      </c>
      <c r="M28886" s="1">
        <v>66</v>
      </c>
      <c r="N28886" s="1">
        <v>736</v>
      </c>
    </row>
    <row r="28887" spans="1:14" x14ac:dyDescent="0.25">
      <c r="A28887" s="1" t="s">
        <v>532</v>
      </c>
      <c r="B28887">
        <v>98606</v>
      </c>
      <c r="C28887">
        <v>2023</v>
      </c>
      <c r="D28887">
        <v>0</v>
      </c>
      <c r="E28887">
        <v>0</v>
      </c>
      <c r="F28887">
        <v>18</v>
      </c>
      <c r="G28887">
        <v>245782736</v>
      </c>
      <c r="H28887" s="1" t="s">
        <v>29</v>
      </c>
      <c r="I28887" s="1">
        <v>90</v>
      </c>
      <c r="J28887" s="1">
        <v>1</v>
      </c>
      <c r="K28887" s="1">
        <v>2</v>
      </c>
      <c r="L28887" s="1">
        <v>323</v>
      </c>
      <c r="M28887" s="1">
        <v>30</v>
      </c>
      <c r="N28887" s="1">
        <v>114</v>
      </c>
    </row>
    <row r="28888" spans="1:14" x14ac:dyDescent="0.25">
      <c r="A28888" s="1" t="s">
        <v>1661</v>
      </c>
      <c r="B28888">
        <v>98075</v>
      </c>
      <c r="C28888">
        <v>2014</v>
      </c>
      <c r="D28888">
        <v>84</v>
      </c>
      <c r="E28888">
        <v>0</v>
      </c>
      <c r="F28888">
        <v>41</v>
      </c>
      <c r="G28888">
        <v>210167520</v>
      </c>
      <c r="H28888" s="1" t="s">
        <v>29</v>
      </c>
      <c r="I28888" s="1">
        <v>86</v>
      </c>
      <c r="J28888" s="1">
        <v>1</v>
      </c>
      <c r="K28888" s="1">
        <v>1</v>
      </c>
      <c r="L28888" s="1">
        <v>169</v>
      </c>
      <c r="M28888" s="1">
        <v>66</v>
      </c>
      <c r="N28888" s="1">
        <v>787</v>
      </c>
    </row>
    <row r="28889" spans="1:14" x14ac:dyDescent="0.25">
      <c r="A28889" s="1" t="s">
        <v>769</v>
      </c>
      <c r="B28889">
        <v>98663</v>
      </c>
      <c r="C28889">
        <v>2021</v>
      </c>
      <c r="D28889">
        <v>0</v>
      </c>
      <c r="E28889">
        <v>0</v>
      </c>
      <c r="F28889">
        <v>49</v>
      </c>
      <c r="G28889">
        <v>141815208</v>
      </c>
      <c r="H28889" s="1" t="s">
        <v>29</v>
      </c>
      <c r="I28889" s="1">
        <v>90</v>
      </c>
      <c r="J28889" s="1">
        <v>1</v>
      </c>
      <c r="K28889" s="1">
        <v>2</v>
      </c>
      <c r="L28889" s="1">
        <v>351</v>
      </c>
      <c r="M28889" s="1">
        <v>30</v>
      </c>
      <c r="N28889" s="1">
        <v>196</v>
      </c>
    </row>
    <row r="28890" spans="1:14" x14ac:dyDescent="0.25">
      <c r="A28890" s="1" t="s">
        <v>2461</v>
      </c>
      <c r="B28890">
        <v>98115</v>
      </c>
      <c r="C28890">
        <v>2015</v>
      </c>
      <c r="D28890">
        <v>84</v>
      </c>
      <c r="E28890">
        <v>0</v>
      </c>
      <c r="F28890">
        <v>46</v>
      </c>
      <c r="G28890">
        <v>228391845</v>
      </c>
      <c r="H28890" s="1" t="s">
        <v>29</v>
      </c>
      <c r="I28890" s="1">
        <v>86</v>
      </c>
      <c r="J28890" s="1">
        <v>1</v>
      </c>
      <c r="K28890" s="1">
        <v>1</v>
      </c>
      <c r="L28890" s="1">
        <v>243</v>
      </c>
      <c r="M28890" s="1">
        <v>51</v>
      </c>
      <c r="N28890" s="1">
        <v>381</v>
      </c>
    </row>
    <row r="28891" spans="1:14" x14ac:dyDescent="0.25">
      <c r="A28891" s="1" t="s">
        <v>5890</v>
      </c>
      <c r="B28891">
        <v>98188</v>
      </c>
      <c r="C28891">
        <v>2023</v>
      </c>
      <c r="D28891">
        <v>32</v>
      </c>
      <c r="E28891">
        <v>0</v>
      </c>
      <c r="F28891">
        <v>11</v>
      </c>
      <c r="G28891">
        <v>266041366</v>
      </c>
      <c r="H28891" s="1" t="s">
        <v>29</v>
      </c>
      <c r="I28891" s="1">
        <v>102</v>
      </c>
      <c r="J28891" s="1">
        <v>2</v>
      </c>
      <c r="K28891" s="1">
        <v>1</v>
      </c>
      <c r="L28891" s="1">
        <v>229</v>
      </c>
      <c r="M28891" s="1">
        <v>66</v>
      </c>
      <c r="N28891" s="1">
        <v>657</v>
      </c>
    </row>
    <row r="28892" spans="1:14" x14ac:dyDescent="0.25">
      <c r="A28892" s="1" t="s">
        <v>926</v>
      </c>
      <c r="B28892">
        <v>98027</v>
      </c>
      <c r="C28892">
        <v>2021</v>
      </c>
      <c r="D28892">
        <v>0</v>
      </c>
      <c r="E28892">
        <v>0</v>
      </c>
      <c r="F28892">
        <v>5</v>
      </c>
      <c r="G28892">
        <v>161688124</v>
      </c>
      <c r="H28892" s="1" t="s">
        <v>29</v>
      </c>
      <c r="I28892" s="1">
        <v>90</v>
      </c>
      <c r="J28892" s="1">
        <v>1</v>
      </c>
      <c r="K28892" s="1">
        <v>2</v>
      </c>
      <c r="L28892" s="1">
        <v>168</v>
      </c>
      <c r="M28892" s="1">
        <v>66</v>
      </c>
      <c r="N28892" s="1">
        <v>781</v>
      </c>
    </row>
    <row r="28893" spans="1:14" x14ac:dyDescent="0.25">
      <c r="A28893" s="1" t="s">
        <v>1898</v>
      </c>
      <c r="B28893">
        <v>98056</v>
      </c>
      <c r="C28893">
        <v>2023</v>
      </c>
      <c r="D28893">
        <v>0</v>
      </c>
      <c r="E28893">
        <v>0</v>
      </c>
      <c r="F28893">
        <v>11</v>
      </c>
      <c r="G28893">
        <v>226141471</v>
      </c>
      <c r="H28893" s="1" t="s">
        <v>29</v>
      </c>
      <c r="I28893" s="1">
        <v>75</v>
      </c>
      <c r="J28893" s="1">
        <v>1</v>
      </c>
      <c r="K28893" s="1">
        <v>2</v>
      </c>
      <c r="L28893" s="1">
        <v>192</v>
      </c>
      <c r="M28893" s="1">
        <v>66</v>
      </c>
      <c r="N28893" s="1">
        <v>613</v>
      </c>
    </row>
    <row r="28894" spans="1:14" x14ac:dyDescent="0.25">
      <c r="A28894" s="1" t="s">
        <v>7772</v>
      </c>
      <c r="B28894">
        <v>98003</v>
      </c>
      <c r="C28894">
        <v>2022</v>
      </c>
      <c r="D28894">
        <v>0</v>
      </c>
      <c r="E28894">
        <v>0</v>
      </c>
      <c r="F28894">
        <v>30</v>
      </c>
      <c r="G28894">
        <v>209869705</v>
      </c>
      <c r="H28894" s="1" t="s">
        <v>29</v>
      </c>
      <c r="I28894" s="1">
        <v>94</v>
      </c>
      <c r="J28894" s="1">
        <v>1</v>
      </c>
      <c r="K28894" s="1">
        <v>2</v>
      </c>
      <c r="L28894" s="1">
        <v>254</v>
      </c>
      <c r="M28894" s="1">
        <v>66</v>
      </c>
      <c r="N28894" s="1">
        <v>711</v>
      </c>
    </row>
    <row r="28895" spans="1:14" x14ac:dyDescent="0.25">
      <c r="A28895" s="1" t="s">
        <v>3500</v>
      </c>
      <c r="B28895">
        <v>98074</v>
      </c>
      <c r="C28895">
        <v>2024</v>
      </c>
      <c r="D28895">
        <v>26</v>
      </c>
      <c r="E28895">
        <v>0</v>
      </c>
      <c r="F28895">
        <v>45</v>
      </c>
      <c r="G28895">
        <v>273996649</v>
      </c>
      <c r="H28895" s="1" t="s">
        <v>29</v>
      </c>
      <c r="I28895" s="1">
        <v>32</v>
      </c>
      <c r="J28895" s="1">
        <v>2</v>
      </c>
      <c r="K28895" s="1">
        <v>3</v>
      </c>
      <c r="L28895" s="1">
        <v>165</v>
      </c>
      <c r="M28895" s="1">
        <v>66</v>
      </c>
      <c r="N28895" s="1">
        <v>800</v>
      </c>
    </row>
    <row r="28896" spans="1:14" x14ac:dyDescent="0.25">
      <c r="A28896" s="1" t="s">
        <v>793</v>
      </c>
      <c r="B28896">
        <v>98008</v>
      </c>
      <c r="C28896">
        <v>2023</v>
      </c>
      <c r="D28896">
        <v>0</v>
      </c>
      <c r="E28896">
        <v>0</v>
      </c>
      <c r="F28896">
        <v>48</v>
      </c>
      <c r="G28896">
        <v>229386006</v>
      </c>
      <c r="H28896" s="1" t="s">
        <v>29</v>
      </c>
      <c r="I28896" s="1">
        <v>93</v>
      </c>
      <c r="J28896" s="1">
        <v>1</v>
      </c>
      <c r="K28896" s="1">
        <v>2</v>
      </c>
      <c r="L28896" s="1">
        <v>179</v>
      </c>
      <c r="M28896" s="1">
        <v>66</v>
      </c>
      <c r="N28896" s="1">
        <v>570</v>
      </c>
    </row>
    <row r="28897" spans="1:14" x14ac:dyDescent="0.25">
      <c r="A28897" s="1" t="s">
        <v>1508</v>
      </c>
      <c r="B28897">
        <v>98033</v>
      </c>
      <c r="C28897">
        <v>2019</v>
      </c>
      <c r="D28897">
        <v>220</v>
      </c>
      <c r="E28897">
        <v>0</v>
      </c>
      <c r="F28897">
        <v>45</v>
      </c>
      <c r="G28897">
        <v>228078042</v>
      </c>
      <c r="H28897" s="1" t="s">
        <v>29</v>
      </c>
      <c r="I28897" s="1">
        <v>90</v>
      </c>
      <c r="J28897" s="1">
        <v>1</v>
      </c>
      <c r="K28897" s="1">
        <v>1</v>
      </c>
      <c r="L28897" s="1">
        <v>205</v>
      </c>
      <c r="M28897" s="1">
        <v>66</v>
      </c>
      <c r="N28897" s="1">
        <v>549</v>
      </c>
    </row>
    <row r="28898" spans="1:14" x14ac:dyDescent="0.25">
      <c r="A28898" s="1" t="s">
        <v>2564</v>
      </c>
      <c r="B28898">
        <v>98109</v>
      </c>
      <c r="C28898">
        <v>2019</v>
      </c>
      <c r="D28898">
        <v>150</v>
      </c>
      <c r="E28898">
        <v>0</v>
      </c>
      <c r="F28898">
        <v>36</v>
      </c>
      <c r="G28898">
        <v>224363394</v>
      </c>
      <c r="H28898" s="1" t="s">
        <v>29</v>
      </c>
      <c r="I28898" s="1">
        <v>86</v>
      </c>
      <c r="J28898" s="1">
        <v>1</v>
      </c>
      <c r="K28898" s="1">
        <v>1</v>
      </c>
      <c r="L28898" s="1">
        <v>261</v>
      </c>
      <c r="M28898" s="1">
        <v>51</v>
      </c>
      <c r="N28898" s="1">
        <v>431</v>
      </c>
    </row>
    <row r="28899" spans="1:14" x14ac:dyDescent="0.25">
      <c r="A28899" s="1" t="s">
        <v>5534</v>
      </c>
      <c r="B28899">
        <v>98683</v>
      </c>
      <c r="C28899">
        <v>2020</v>
      </c>
      <c r="D28899">
        <v>215</v>
      </c>
      <c r="E28899">
        <v>0</v>
      </c>
      <c r="F28899">
        <v>18</v>
      </c>
      <c r="G28899">
        <v>146845114</v>
      </c>
      <c r="H28899" s="1" t="s">
        <v>29</v>
      </c>
      <c r="I28899" s="1">
        <v>86</v>
      </c>
      <c r="J28899" s="1">
        <v>1</v>
      </c>
      <c r="K28899" s="1">
        <v>1</v>
      </c>
      <c r="L28899" s="1">
        <v>307</v>
      </c>
      <c r="M28899" s="1">
        <v>30</v>
      </c>
      <c r="N28899" s="1">
        <v>182</v>
      </c>
    </row>
    <row r="28900" spans="1:14" x14ac:dyDescent="0.25">
      <c r="A28900" s="1" t="s">
        <v>2032</v>
      </c>
      <c r="B28900">
        <v>98119</v>
      </c>
      <c r="C28900">
        <v>2024</v>
      </c>
      <c r="D28900">
        <v>21</v>
      </c>
      <c r="E28900">
        <v>0</v>
      </c>
      <c r="F28900">
        <v>36</v>
      </c>
      <c r="G28900">
        <v>252005890</v>
      </c>
      <c r="H28900" s="1" t="s">
        <v>29</v>
      </c>
      <c r="I28900" s="1">
        <v>148</v>
      </c>
      <c r="J28900" s="1">
        <v>2</v>
      </c>
      <c r="K28900" s="1">
        <v>3</v>
      </c>
      <c r="L28900" s="1">
        <v>272</v>
      </c>
      <c r="M28900" s="1">
        <v>51</v>
      </c>
      <c r="N28900" s="1">
        <v>428</v>
      </c>
    </row>
    <row r="28901" spans="1:14" x14ac:dyDescent="0.25">
      <c r="A28901" s="1" t="s">
        <v>7773</v>
      </c>
      <c r="B28901">
        <v>98103</v>
      </c>
      <c r="C28901">
        <v>2020</v>
      </c>
      <c r="D28901">
        <v>126</v>
      </c>
      <c r="E28901">
        <v>0</v>
      </c>
      <c r="F28901">
        <v>43</v>
      </c>
      <c r="G28901">
        <v>108754089</v>
      </c>
      <c r="H28901" s="1" t="s">
        <v>29</v>
      </c>
      <c r="I28901" s="1">
        <v>69</v>
      </c>
      <c r="J28901" s="1">
        <v>2</v>
      </c>
      <c r="K28901" s="1">
        <v>1</v>
      </c>
      <c r="L28901" s="1">
        <v>265</v>
      </c>
      <c r="M28901" s="1">
        <v>51</v>
      </c>
      <c r="N28901" s="1">
        <v>409</v>
      </c>
    </row>
    <row r="28902" spans="1:14" x14ac:dyDescent="0.25">
      <c r="A28902" s="1" t="s">
        <v>1434</v>
      </c>
      <c r="B28902">
        <v>98074</v>
      </c>
      <c r="C28902">
        <v>2022</v>
      </c>
      <c r="D28902">
        <v>0</v>
      </c>
      <c r="E28902">
        <v>0</v>
      </c>
      <c r="F28902">
        <v>45</v>
      </c>
      <c r="G28902">
        <v>206913654</v>
      </c>
      <c r="H28902" s="1" t="s">
        <v>29</v>
      </c>
      <c r="I28902" s="1">
        <v>90</v>
      </c>
      <c r="J28902" s="1">
        <v>1</v>
      </c>
      <c r="K28902" s="1">
        <v>2</v>
      </c>
      <c r="L28902" s="1">
        <v>165</v>
      </c>
      <c r="M28902" s="1">
        <v>66</v>
      </c>
      <c r="N28902" s="1">
        <v>800</v>
      </c>
    </row>
    <row r="28903" spans="1:14" x14ac:dyDescent="0.25">
      <c r="A28903" s="1" t="s">
        <v>2204</v>
      </c>
      <c r="B28903">
        <v>98116</v>
      </c>
      <c r="C28903">
        <v>2020</v>
      </c>
      <c r="D28903">
        <v>266</v>
      </c>
      <c r="E28903">
        <v>0</v>
      </c>
      <c r="F28903">
        <v>34</v>
      </c>
      <c r="G28903">
        <v>1985238</v>
      </c>
      <c r="H28903" s="1" t="s">
        <v>29</v>
      </c>
      <c r="I28903" s="1">
        <v>90</v>
      </c>
      <c r="J28903" s="1">
        <v>1</v>
      </c>
      <c r="K28903" s="1">
        <v>1</v>
      </c>
      <c r="L28903" s="1">
        <v>289</v>
      </c>
      <c r="M28903" s="1">
        <v>51</v>
      </c>
      <c r="N28903" s="1">
        <v>471</v>
      </c>
    </row>
    <row r="28904" spans="1:14" x14ac:dyDescent="0.25">
      <c r="A28904" s="1" t="s">
        <v>1048</v>
      </c>
      <c r="B28904">
        <v>98311</v>
      </c>
      <c r="C28904">
        <v>2024</v>
      </c>
      <c r="D28904">
        <v>0</v>
      </c>
      <c r="E28904">
        <v>0</v>
      </c>
      <c r="F28904">
        <v>23</v>
      </c>
      <c r="G28904">
        <v>264722671</v>
      </c>
      <c r="H28904" s="1" t="s">
        <v>29</v>
      </c>
      <c r="I28904" s="1">
        <v>93</v>
      </c>
      <c r="J28904" s="1">
        <v>1</v>
      </c>
      <c r="K28904" s="1">
        <v>2</v>
      </c>
      <c r="L28904" s="1">
        <v>338</v>
      </c>
      <c r="M28904" s="1">
        <v>65</v>
      </c>
      <c r="N28904" s="1">
        <v>857</v>
      </c>
    </row>
    <row r="28905" spans="1:14" x14ac:dyDescent="0.25">
      <c r="A28905" s="1" t="s">
        <v>2372</v>
      </c>
      <c r="B28905">
        <v>98188</v>
      </c>
      <c r="C28905">
        <v>2023</v>
      </c>
      <c r="D28905">
        <v>0</v>
      </c>
      <c r="E28905">
        <v>0</v>
      </c>
      <c r="F28905">
        <v>11</v>
      </c>
      <c r="G28905">
        <v>236257969</v>
      </c>
      <c r="H28905" s="1" t="s">
        <v>29</v>
      </c>
      <c r="I28905" s="1">
        <v>17</v>
      </c>
      <c r="J28905" s="1">
        <v>1</v>
      </c>
      <c r="K28905" s="1">
        <v>2</v>
      </c>
      <c r="L28905" s="1">
        <v>229</v>
      </c>
      <c r="M28905" s="1">
        <v>66</v>
      </c>
      <c r="N28905" s="1">
        <v>657</v>
      </c>
    </row>
    <row r="28906" spans="1:14" x14ac:dyDescent="0.25">
      <c r="A28906" s="1" t="s">
        <v>1028</v>
      </c>
      <c r="B28906">
        <v>98004</v>
      </c>
      <c r="C28906">
        <v>2024</v>
      </c>
      <c r="D28906">
        <v>0</v>
      </c>
      <c r="E28906">
        <v>0</v>
      </c>
      <c r="F28906">
        <v>48</v>
      </c>
      <c r="G28906">
        <v>269375900</v>
      </c>
      <c r="H28906" s="1" t="s">
        <v>29</v>
      </c>
      <c r="I28906" s="1">
        <v>93</v>
      </c>
      <c r="J28906" s="1">
        <v>1</v>
      </c>
      <c r="K28906" s="1">
        <v>2</v>
      </c>
      <c r="L28906" s="1">
        <v>196</v>
      </c>
      <c r="M28906" s="1">
        <v>66</v>
      </c>
      <c r="N28906" s="1">
        <v>589</v>
      </c>
    </row>
    <row r="28907" spans="1:14" x14ac:dyDescent="0.25">
      <c r="A28907" s="1" t="s">
        <v>4265</v>
      </c>
      <c r="B28907">
        <v>98188</v>
      </c>
      <c r="C28907">
        <v>2023</v>
      </c>
      <c r="D28907">
        <v>0</v>
      </c>
      <c r="E28907">
        <v>0</v>
      </c>
      <c r="F28907">
        <v>11</v>
      </c>
      <c r="G28907">
        <v>252390358</v>
      </c>
      <c r="H28907" s="1" t="s">
        <v>29</v>
      </c>
      <c r="I28907" s="1">
        <v>129</v>
      </c>
      <c r="J28907" s="1">
        <v>1</v>
      </c>
      <c r="K28907" s="1">
        <v>2</v>
      </c>
      <c r="L28907" s="1">
        <v>229</v>
      </c>
      <c r="M28907" s="1">
        <v>66</v>
      </c>
      <c r="N28907" s="1">
        <v>657</v>
      </c>
    </row>
    <row r="28908" spans="1:14" x14ac:dyDescent="0.25">
      <c r="A28908" s="1" t="s">
        <v>4193</v>
      </c>
      <c r="B28908">
        <v>98112</v>
      </c>
      <c r="C28908">
        <v>2021</v>
      </c>
      <c r="D28908">
        <v>18</v>
      </c>
      <c r="E28908">
        <v>0</v>
      </c>
      <c r="F28908">
        <v>43</v>
      </c>
      <c r="G28908">
        <v>273883928</v>
      </c>
      <c r="H28908" s="1" t="s">
        <v>29</v>
      </c>
      <c r="I28908" s="1">
        <v>111</v>
      </c>
      <c r="J28908" s="1">
        <v>2</v>
      </c>
      <c r="K28908" s="1">
        <v>3</v>
      </c>
      <c r="L28908" s="1">
        <v>235</v>
      </c>
      <c r="M28908" s="1">
        <v>51</v>
      </c>
      <c r="N28908" s="1">
        <v>420</v>
      </c>
    </row>
    <row r="28909" spans="1:14" x14ac:dyDescent="0.25">
      <c r="A28909" s="1" t="s">
        <v>5619</v>
      </c>
      <c r="B28909">
        <v>98684</v>
      </c>
      <c r="C28909">
        <v>2021</v>
      </c>
      <c r="D28909">
        <v>0</v>
      </c>
      <c r="E28909">
        <v>0</v>
      </c>
      <c r="F28909">
        <v>17</v>
      </c>
      <c r="G28909">
        <v>208178344</v>
      </c>
      <c r="H28909" s="1" t="s">
        <v>29</v>
      </c>
      <c r="I28909" s="1">
        <v>86</v>
      </c>
      <c r="J28909" s="1">
        <v>1</v>
      </c>
      <c r="K28909" s="1">
        <v>2</v>
      </c>
      <c r="L28909" s="1">
        <v>304</v>
      </c>
      <c r="M28909" s="1">
        <v>30</v>
      </c>
      <c r="N28909" s="1">
        <v>191</v>
      </c>
    </row>
    <row r="28910" spans="1:14" x14ac:dyDescent="0.25">
      <c r="A28910" s="1" t="s">
        <v>6258</v>
      </c>
      <c r="B28910">
        <v>98366</v>
      </c>
      <c r="C28910">
        <v>2023</v>
      </c>
      <c r="D28910">
        <v>0</v>
      </c>
      <c r="E28910">
        <v>0</v>
      </c>
      <c r="F28910">
        <v>26</v>
      </c>
      <c r="G28910">
        <v>245834662</v>
      </c>
      <c r="H28910" s="1" t="s">
        <v>29</v>
      </c>
      <c r="I28910" s="1">
        <v>96</v>
      </c>
      <c r="J28910" s="1">
        <v>1</v>
      </c>
      <c r="K28910" s="1">
        <v>2</v>
      </c>
      <c r="L28910" s="1">
        <v>346</v>
      </c>
      <c r="M28910" s="1">
        <v>65</v>
      </c>
      <c r="N28910" s="1">
        <v>872</v>
      </c>
    </row>
    <row r="28911" spans="1:14" x14ac:dyDescent="0.25">
      <c r="A28911" s="1" t="s">
        <v>1542</v>
      </c>
      <c r="B28911">
        <v>98125</v>
      </c>
      <c r="C28911">
        <v>2023</v>
      </c>
      <c r="D28911">
        <v>0</v>
      </c>
      <c r="E28911">
        <v>0</v>
      </c>
      <c r="F28911">
        <v>46</v>
      </c>
      <c r="G28911">
        <v>245442872</v>
      </c>
      <c r="H28911" s="1" t="s">
        <v>29</v>
      </c>
      <c r="I28911" s="1">
        <v>93</v>
      </c>
      <c r="J28911" s="1">
        <v>1</v>
      </c>
      <c r="K28911" s="1">
        <v>2</v>
      </c>
      <c r="L28911" s="1">
        <v>236</v>
      </c>
      <c r="M28911" s="1">
        <v>51</v>
      </c>
      <c r="N28911" s="1">
        <v>337</v>
      </c>
    </row>
    <row r="28912" spans="1:14" x14ac:dyDescent="0.25">
      <c r="A28912" s="1" t="s">
        <v>6083</v>
      </c>
      <c r="B28912">
        <v>98177</v>
      </c>
      <c r="C28912">
        <v>2022</v>
      </c>
      <c r="D28912">
        <v>0</v>
      </c>
      <c r="E28912">
        <v>0</v>
      </c>
      <c r="F28912">
        <v>32</v>
      </c>
      <c r="G28912">
        <v>260343170</v>
      </c>
      <c r="H28912" s="1" t="s">
        <v>29</v>
      </c>
      <c r="I28912" s="1">
        <v>86</v>
      </c>
      <c r="J28912" s="1">
        <v>1</v>
      </c>
      <c r="K28912" s="1">
        <v>2</v>
      </c>
      <c r="L28912" s="1">
        <v>271</v>
      </c>
      <c r="M28912" s="1">
        <v>51</v>
      </c>
      <c r="N28912" s="1">
        <v>513</v>
      </c>
    </row>
    <row r="28913" spans="1:14" x14ac:dyDescent="0.25">
      <c r="A28913" s="1" t="s">
        <v>2461</v>
      </c>
      <c r="B28913">
        <v>98155</v>
      </c>
      <c r="C28913">
        <v>2015</v>
      </c>
      <c r="D28913">
        <v>84</v>
      </c>
      <c r="E28913">
        <v>0</v>
      </c>
      <c r="F28913">
        <v>32</v>
      </c>
      <c r="G28913">
        <v>326711297</v>
      </c>
      <c r="H28913" s="1" t="s">
        <v>29</v>
      </c>
      <c r="I28913" s="1">
        <v>86</v>
      </c>
      <c r="J28913" s="1">
        <v>1</v>
      </c>
      <c r="K28913" s="1">
        <v>1</v>
      </c>
      <c r="L28913" s="1">
        <v>244</v>
      </c>
      <c r="M28913" s="1">
        <v>51</v>
      </c>
      <c r="N28913" s="1">
        <v>518</v>
      </c>
    </row>
    <row r="28914" spans="1:14" x14ac:dyDescent="0.25">
      <c r="A28914" s="1" t="s">
        <v>519</v>
      </c>
      <c r="B28914">
        <v>98006</v>
      </c>
      <c r="C28914">
        <v>2024</v>
      </c>
      <c r="D28914">
        <v>0</v>
      </c>
      <c r="E28914">
        <v>0</v>
      </c>
      <c r="F28914">
        <v>41</v>
      </c>
      <c r="G28914">
        <v>273850601</v>
      </c>
      <c r="H28914" s="1" t="s">
        <v>29</v>
      </c>
      <c r="I28914" s="1">
        <v>93</v>
      </c>
      <c r="J28914" s="1">
        <v>1</v>
      </c>
      <c r="K28914" s="1">
        <v>2</v>
      </c>
      <c r="L28914" s="1">
        <v>181</v>
      </c>
      <c r="M28914" s="1">
        <v>66</v>
      </c>
      <c r="N28914" s="1">
        <v>601</v>
      </c>
    </row>
    <row r="28915" spans="1:14" x14ac:dyDescent="0.25">
      <c r="A28915" s="1" t="s">
        <v>1736</v>
      </c>
      <c r="B28915">
        <v>98052</v>
      </c>
      <c r="C28915">
        <v>2020</v>
      </c>
      <c r="D28915">
        <v>291</v>
      </c>
      <c r="E28915">
        <v>0</v>
      </c>
      <c r="F28915">
        <v>45</v>
      </c>
      <c r="G28915">
        <v>113596836</v>
      </c>
      <c r="H28915" s="1" t="s">
        <v>29</v>
      </c>
      <c r="I28915" s="1">
        <v>93</v>
      </c>
      <c r="J28915" s="1">
        <v>1</v>
      </c>
      <c r="K28915" s="1">
        <v>1</v>
      </c>
      <c r="L28915" s="1">
        <v>183</v>
      </c>
      <c r="M28915" s="1">
        <v>66</v>
      </c>
      <c r="N28915" s="1">
        <v>813</v>
      </c>
    </row>
    <row r="28916" spans="1:14" x14ac:dyDescent="0.25">
      <c r="A28916" s="1" t="s">
        <v>1093</v>
      </c>
      <c r="B28916">
        <v>98005</v>
      </c>
      <c r="C28916">
        <v>2023</v>
      </c>
      <c r="D28916">
        <v>0</v>
      </c>
      <c r="E28916">
        <v>0</v>
      </c>
      <c r="F28916">
        <v>41</v>
      </c>
      <c r="G28916">
        <v>244423448</v>
      </c>
      <c r="H28916" s="1" t="s">
        <v>29</v>
      </c>
      <c r="I28916" s="1">
        <v>86</v>
      </c>
      <c r="J28916" s="1">
        <v>1</v>
      </c>
      <c r="K28916" s="1">
        <v>2</v>
      </c>
      <c r="L28916" s="1">
        <v>189</v>
      </c>
      <c r="M28916" s="1">
        <v>66</v>
      </c>
      <c r="N28916" s="1">
        <v>576</v>
      </c>
    </row>
    <row r="28917" spans="1:14" x14ac:dyDescent="0.25">
      <c r="A28917" s="1" t="s">
        <v>1237</v>
      </c>
      <c r="B28917">
        <v>98683</v>
      </c>
      <c r="C28917">
        <v>2022</v>
      </c>
      <c r="D28917">
        <v>0</v>
      </c>
      <c r="E28917">
        <v>0</v>
      </c>
      <c r="F28917">
        <v>18</v>
      </c>
      <c r="G28917">
        <v>269841344</v>
      </c>
      <c r="H28917" s="1" t="s">
        <v>29</v>
      </c>
      <c r="I28917" s="1">
        <v>65</v>
      </c>
      <c r="J28917" s="1">
        <v>1</v>
      </c>
      <c r="K28917" s="1">
        <v>2</v>
      </c>
      <c r="L28917" s="1">
        <v>307</v>
      </c>
      <c r="M28917" s="1">
        <v>30</v>
      </c>
      <c r="N28917" s="1">
        <v>182</v>
      </c>
    </row>
    <row r="28918" spans="1:14" x14ac:dyDescent="0.25">
      <c r="A28918" s="1" t="s">
        <v>3613</v>
      </c>
      <c r="B28918">
        <v>98008</v>
      </c>
      <c r="C28918">
        <v>2020</v>
      </c>
      <c r="D28918">
        <v>215</v>
      </c>
      <c r="E28918">
        <v>0</v>
      </c>
      <c r="F28918">
        <v>48</v>
      </c>
      <c r="G28918">
        <v>141910058</v>
      </c>
      <c r="H28918" s="1" t="s">
        <v>29</v>
      </c>
      <c r="I28918" s="1">
        <v>86</v>
      </c>
      <c r="J28918" s="1">
        <v>1</v>
      </c>
      <c r="K28918" s="1">
        <v>1</v>
      </c>
      <c r="L28918" s="1">
        <v>179</v>
      </c>
      <c r="M28918" s="1">
        <v>66</v>
      </c>
      <c r="N28918" s="1">
        <v>566</v>
      </c>
    </row>
    <row r="28919" spans="1:14" x14ac:dyDescent="0.25">
      <c r="A28919" s="1" t="s">
        <v>3923</v>
      </c>
      <c r="B28919">
        <v>98645</v>
      </c>
      <c r="C28919">
        <v>2012</v>
      </c>
      <c r="D28919">
        <v>6</v>
      </c>
      <c r="E28919">
        <v>0</v>
      </c>
      <c r="F28919">
        <v>20</v>
      </c>
      <c r="G28919">
        <v>276790832</v>
      </c>
      <c r="H28919" s="1" t="s">
        <v>29</v>
      </c>
      <c r="I28919" s="1">
        <v>105</v>
      </c>
      <c r="J28919" s="1">
        <v>2</v>
      </c>
      <c r="K28919" s="1">
        <v>3</v>
      </c>
      <c r="L28919" s="1">
        <v>378</v>
      </c>
      <c r="M28919" s="1">
        <v>31</v>
      </c>
      <c r="N28919" s="1">
        <v>234</v>
      </c>
    </row>
    <row r="28920" spans="1:14" x14ac:dyDescent="0.25">
      <c r="A28920" s="1" t="s">
        <v>3628</v>
      </c>
      <c r="B28920">
        <v>98023</v>
      </c>
      <c r="C28920">
        <v>2025</v>
      </c>
      <c r="D28920">
        <v>0</v>
      </c>
      <c r="E28920">
        <v>0</v>
      </c>
      <c r="F28920">
        <v>30</v>
      </c>
      <c r="G28920">
        <v>273974592</v>
      </c>
      <c r="H28920" s="1" t="s">
        <v>29</v>
      </c>
      <c r="I28920" s="1">
        <v>90</v>
      </c>
      <c r="J28920" s="1">
        <v>1</v>
      </c>
      <c r="K28920" s="1">
        <v>2</v>
      </c>
      <c r="L28920" s="1">
        <v>269</v>
      </c>
      <c r="M28920" s="1">
        <v>66</v>
      </c>
      <c r="N28920" s="1">
        <v>710</v>
      </c>
    </row>
    <row r="28921" spans="1:14" x14ac:dyDescent="0.25">
      <c r="A28921" s="1" t="s">
        <v>7206</v>
      </c>
      <c r="B28921">
        <v>98122</v>
      </c>
      <c r="C28921">
        <v>2019</v>
      </c>
      <c r="D28921">
        <v>26</v>
      </c>
      <c r="E28921">
        <v>0</v>
      </c>
      <c r="F28921">
        <v>37</v>
      </c>
      <c r="G28921">
        <v>469249483</v>
      </c>
      <c r="H28921" s="1" t="s">
        <v>29</v>
      </c>
      <c r="I28921" s="1">
        <v>96</v>
      </c>
      <c r="J28921" s="1">
        <v>2</v>
      </c>
      <c r="K28921" s="1">
        <v>3</v>
      </c>
      <c r="L28921" s="1">
        <v>240</v>
      </c>
      <c r="M28921" s="1">
        <v>51</v>
      </c>
      <c r="N28921" s="1">
        <v>447</v>
      </c>
    </row>
    <row r="28922" spans="1:14" x14ac:dyDescent="0.25">
      <c r="A28922" s="1" t="s">
        <v>806</v>
      </c>
      <c r="B28922">
        <v>98040</v>
      </c>
      <c r="C28922">
        <v>2023</v>
      </c>
      <c r="D28922">
        <v>0</v>
      </c>
      <c r="E28922">
        <v>0</v>
      </c>
      <c r="F28922">
        <v>41</v>
      </c>
      <c r="G28922">
        <v>258754296</v>
      </c>
      <c r="H28922" s="1" t="s">
        <v>29</v>
      </c>
      <c r="I28922" s="1">
        <v>93</v>
      </c>
      <c r="J28922" s="1">
        <v>1</v>
      </c>
      <c r="K28922" s="1">
        <v>2</v>
      </c>
      <c r="L28922" s="1">
        <v>207</v>
      </c>
      <c r="M28922" s="1">
        <v>66</v>
      </c>
      <c r="N28922" s="1">
        <v>591</v>
      </c>
    </row>
    <row r="28923" spans="1:14" x14ac:dyDescent="0.25">
      <c r="A28923" s="1" t="s">
        <v>7774</v>
      </c>
      <c r="B28923">
        <v>98168</v>
      </c>
      <c r="C28923">
        <v>2018</v>
      </c>
      <c r="D28923">
        <v>238</v>
      </c>
      <c r="E28923">
        <v>0</v>
      </c>
      <c r="F28923">
        <v>11</v>
      </c>
      <c r="G28923">
        <v>109672552</v>
      </c>
      <c r="H28923" s="1" t="s">
        <v>29</v>
      </c>
      <c r="I28923" s="1">
        <v>92</v>
      </c>
      <c r="J28923" s="1">
        <v>1</v>
      </c>
      <c r="K28923" s="1">
        <v>1</v>
      </c>
      <c r="L28923" s="1">
        <v>255</v>
      </c>
      <c r="M28923" s="1">
        <v>51</v>
      </c>
      <c r="N28923" s="1">
        <v>635</v>
      </c>
    </row>
    <row r="28924" spans="1:14" x14ac:dyDescent="0.25">
      <c r="A28924" s="1" t="s">
        <v>2500</v>
      </c>
      <c r="B28924">
        <v>98055</v>
      </c>
      <c r="C28924">
        <v>2024</v>
      </c>
      <c r="D28924">
        <v>0</v>
      </c>
      <c r="E28924">
        <v>0</v>
      </c>
      <c r="F28924">
        <v>11</v>
      </c>
      <c r="G28924">
        <v>267147632</v>
      </c>
      <c r="H28924" s="1" t="s">
        <v>29</v>
      </c>
      <c r="I28924" s="1">
        <v>93</v>
      </c>
      <c r="J28924" s="1">
        <v>1</v>
      </c>
      <c r="K28924" s="1">
        <v>2</v>
      </c>
      <c r="L28924" s="1">
        <v>199</v>
      </c>
      <c r="M28924" s="1">
        <v>66</v>
      </c>
      <c r="N28924" s="1">
        <v>628</v>
      </c>
    </row>
    <row r="28925" spans="1:14" x14ac:dyDescent="0.25">
      <c r="A28925" s="1" t="s">
        <v>6123</v>
      </c>
      <c r="B28925">
        <v>98075</v>
      </c>
      <c r="C28925">
        <v>2024</v>
      </c>
      <c r="D28925">
        <v>0</v>
      </c>
      <c r="E28925">
        <v>0</v>
      </c>
      <c r="F28925">
        <v>41</v>
      </c>
      <c r="G28925">
        <v>244244080</v>
      </c>
      <c r="H28925" s="1" t="s">
        <v>29</v>
      </c>
      <c r="I28925" s="1">
        <v>65</v>
      </c>
      <c r="J28925" s="1">
        <v>1</v>
      </c>
      <c r="K28925" s="1">
        <v>2</v>
      </c>
      <c r="L28925" s="1">
        <v>169</v>
      </c>
      <c r="M28925" s="1">
        <v>66</v>
      </c>
      <c r="N28925" s="1">
        <v>782</v>
      </c>
    </row>
    <row r="28926" spans="1:14" x14ac:dyDescent="0.25">
      <c r="A28926" s="1" t="s">
        <v>6813</v>
      </c>
      <c r="B28926">
        <v>98188</v>
      </c>
      <c r="C28926">
        <v>2023</v>
      </c>
      <c r="D28926">
        <v>32</v>
      </c>
      <c r="E28926">
        <v>0</v>
      </c>
      <c r="F28926">
        <v>11</v>
      </c>
      <c r="G28926">
        <v>244712513</v>
      </c>
      <c r="H28926" s="1" t="s">
        <v>29</v>
      </c>
      <c r="I28926" s="1">
        <v>102</v>
      </c>
      <c r="J28926" s="1">
        <v>2</v>
      </c>
      <c r="K28926" s="1">
        <v>1</v>
      </c>
      <c r="L28926" s="1">
        <v>229</v>
      </c>
      <c r="M28926" s="1">
        <v>66</v>
      </c>
      <c r="N28926" s="1">
        <v>657</v>
      </c>
    </row>
    <row r="28927" spans="1:14" x14ac:dyDescent="0.25">
      <c r="A28927" s="1" t="s">
        <v>3128</v>
      </c>
      <c r="B28927">
        <v>98682</v>
      </c>
      <c r="C28927">
        <v>2021</v>
      </c>
      <c r="D28927">
        <v>0</v>
      </c>
      <c r="E28927">
        <v>0</v>
      </c>
      <c r="F28927">
        <v>17</v>
      </c>
      <c r="G28927">
        <v>183156256</v>
      </c>
      <c r="H28927" s="1" t="s">
        <v>29</v>
      </c>
      <c r="I28927" s="1">
        <v>90</v>
      </c>
      <c r="J28927" s="1">
        <v>1</v>
      </c>
      <c r="K28927" s="1">
        <v>2</v>
      </c>
      <c r="L28927" s="1">
        <v>327</v>
      </c>
      <c r="M28927" s="1">
        <v>30</v>
      </c>
      <c r="N28927" s="1">
        <v>123</v>
      </c>
    </row>
    <row r="28928" spans="1:14" x14ac:dyDescent="0.25">
      <c r="A28928" s="1" t="s">
        <v>7775</v>
      </c>
      <c r="B28928">
        <v>98104</v>
      </c>
      <c r="C28928">
        <v>2024</v>
      </c>
      <c r="D28928">
        <v>0</v>
      </c>
      <c r="E28928">
        <v>0</v>
      </c>
      <c r="F28928">
        <v>43</v>
      </c>
      <c r="G28928">
        <v>264430610</v>
      </c>
      <c r="H28928" s="1" t="s">
        <v>29</v>
      </c>
      <c r="I28928" s="1">
        <v>137</v>
      </c>
      <c r="J28928" s="1">
        <v>1</v>
      </c>
      <c r="K28928" s="1">
        <v>2</v>
      </c>
      <c r="L28928" s="1">
        <v>252</v>
      </c>
      <c r="M28928" s="1">
        <v>51</v>
      </c>
      <c r="N28928" s="1">
        <v>458</v>
      </c>
    </row>
    <row r="28929" spans="1:14" x14ac:dyDescent="0.25">
      <c r="A28929" s="1" t="s">
        <v>1939</v>
      </c>
      <c r="B28929">
        <v>98380</v>
      </c>
      <c r="C28929">
        <v>2023</v>
      </c>
      <c r="D28929">
        <v>0</v>
      </c>
      <c r="E28929">
        <v>0</v>
      </c>
      <c r="F28929">
        <v>35</v>
      </c>
      <c r="G28929">
        <v>227537950</v>
      </c>
      <c r="H28929" s="1" t="s">
        <v>29</v>
      </c>
      <c r="I28929" s="1">
        <v>17</v>
      </c>
      <c r="J28929" s="1">
        <v>1</v>
      </c>
      <c r="K28929" s="1">
        <v>2</v>
      </c>
      <c r="L28929" s="1">
        <v>379</v>
      </c>
      <c r="M28929" s="1">
        <v>65</v>
      </c>
      <c r="N28929" s="1">
        <v>860</v>
      </c>
    </row>
    <row r="28930" spans="1:14" x14ac:dyDescent="0.25">
      <c r="A28930" s="1" t="s">
        <v>6208</v>
      </c>
      <c r="B28930">
        <v>98006</v>
      </c>
      <c r="C28930">
        <v>2016</v>
      </c>
      <c r="D28930">
        <v>53</v>
      </c>
      <c r="E28930">
        <v>0</v>
      </c>
      <c r="F28930">
        <v>41</v>
      </c>
      <c r="G28930">
        <v>304666428</v>
      </c>
      <c r="H28930" s="1" t="s">
        <v>29</v>
      </c>
      <c r="I28930" s="1">
        <v>146</v>
      </c>
      <c r="J28930" s="1">
        <v>2</v>
      </c>
      <c r="K28930" s="1">
        <v>1</v>
      </c>
      <c r="L28930" s="1">
        <v>181</v>
      </c>
      <c r="M28930" s="1">
        <v>66</v>
      </c>
      <c r="N28930" s="1">
        <v>602</v>
      </c>
    </row>
    <row r="28931" spans="1:14" x14ac:dyDescent="0.25">
      <c r="A28931" s="1" t="s">
        <v>1421</v>
      </c>
      <c r="B28931">
        <v>98177</v>
      </c>
      <c r="C28931">
        <v>2017</v>
      </c>
      <c r="D28931">
        <v>25</v>
      </c>
      <c r="E28931">
        <v>0</v>
      </c>
      <c r="F28931">
        <v>32</v>
      </c>
      <c r="G28931">
        <v>309362847</v>
      </c>
      <c r="H28931" s="1" t="s">
        <v>29</v>
      </c>
      <c r="I28931" s="1">
        <v>106</v>
      </c>
      <c r="J28931" s="1">
        <v>2</v>
      </c>
      <c r="K28931" s="1">
        <v>3</v>
      </c>
      <c r="L28931" s="1">
        <v>271</v>
      </c>
      <c r="M28931" s="1">
        <v>51</v>
      </c>
      <c r="N28931" s="1">
        <v>344</v>
      </c>
    </row>
    <row r="28932" spans="1:14" x14ac:dyDescent="0.25">
      <c r="A28932" s="1" t="s">
        <v>4484</v>
      </c>
      <c r="B28932">
        <v>98683</v>
      </c>
      <c r="C28932">
        <v>2017</v>
      </c>
      <c r="D28932">
        <v>53</v>
      </c>
      <c r="E28932">
        <v>0</v>
      </c>
      <c r="F28932">
        <v>18</v>
      </c>
      <c r="G28932">
        <v>262400617</v>
      </c>
      <c r="H28932" s="1" t="s">
        <v>29</v>
      </c>
      <c r="I28932" s="1">
        <v>146</v>
      </c>
      <c r="J28932" s="1">
        <v>2</v>
      </c>
      <c r="K28932" s="1">
        <v>1</v>
      </c>
      <c r="L28932" s="1">
        <v>307</v>
      </c>
      <c r="M28932" s="1">
        <v>30</v>
      </c>
      <c r="N28932" s="1">
        <v>180</v>
      </c>
    </row>
    <row r="28933" spans="1:14" x14ac:dyDescent="0.25">
      <c r="A28933" s="1" t="s">
        <v>3669</v>
      </c>
      <c r="B28933">
        <v>98006</v>
      </c>
      <c r="C28933">
        <v>2025</v>
      </c>
      <c r="D28933">
        <v>0</v>
      </c>
      <c r="E28933">
        <v>0</v>
      </c>
      <c r="F28933">
        <v>41</v>
      </c>
      <c r="G28933">
        <v>275162275</v>
      </c>
      <c r="H28933" s="1" t="s">
        <v>29</v>
      </c>
      <c r="I28933" s="1">
        <v>86</v>
      </c>
      <c r="J28933" s="1">
        <v>1</v>
      </c>
      <c r="K28933" s="1">
        <v>2</v>
      </c>
      <c r="L28933" s="1">
        <v>181</v>
      </c>
      <c r="M28933" s="1">
        <v>66</v>
      </c>
      <c r="N28933" s="1">
        <v>602</v>
      </c>
    </row>
    <row r="28934" spans="1:14" x14ac:dyDescent="0.25">
      <c r="A28934" s="1" t="s">
        <v>2255</v>
      </c>
      <c r="B28934">
        <v>98006</v>
      </c>
      <c r="C28934">
        <v>2025</v>
      </c>
      <c r="D28934">
        <v>0</v>
      </c>
      <c r="E28934">
        <v>0</v>
      </c>
      <c r="F28934">
        <v>41</v>
      </c>
      <c r="G28934">
        <v>270830843</v>
      </c>
      <c r="H28934" s="1" t="s">
        <v>29</v>
      </c>
      <c r="I28934" s="1">
        <v>82</v>
      </c>
      <c r="J28934" s="1">
        <v>1</v>
      </c>
      <c r="K28934" s="1">
        <v>2</v>
      </c>
      <c r="L28934" s="1">
        <v>181</v>
      </c>
      <c r="M28934" s="1">
        <v>66</v>
      </c>
      <c r="N28934" s="1">
        <v>600</v>
      </c>
    </row>
    <row r="28935" spans="1:14" x14ac:dyDescent="0.25">
      <c r="A28935" s="1" t="s">
        <v>1921</v>
      </c>
      <c r="B28935">
        <v>98101</v>
      </c>
      <c r="C28935">
        <v>2019</v>
      </c>
      <c r="D28935">
        <v>26</v>
      </c>
      <c r="E28935">
        <v>0</v>
      </c>
      <c r="F28935">
        <v>36</v>
      </c>
      <c r="G28935">
        <v>103623859</v>
      </c>
      <c r="H28935" s="1" t="s">
        <v>29</v>
      </c>
      <c r="I28935" s="1">
        <v>96</v>
      </c>
      <c r="J28935" s="1">
        <v>2</v>
      </c>
      <c r="K28935" s="1">
        <v>3</v>
      </c>
      <c r="L28935" s="1">
        <v>258</v>
      </c>
      <c r="M28935" s="1">
        <v>51</v>
      </c>
      <c r="N28935" s="1">
        <v>434</v>
      </c>
    </row>
    <row r="28936" spans="1:14" x14ac:dyDescent="0.25">
      <c r="A28936" s="1" t="s">
        <v>7353</v>
      </c>
      <c r="B28936">
        <v>98177</v>
      </c>
      <c r="C28936">
        <v>2025</v>
      </c>
      <c r="D28936">
        <v>0</v>
      </c>
      <c r="E28936">
        <v>0</v>
      </c>
      <c r="F28936">
        <v>32</v>
      </c>
      <c r="G28936">
        <v>276217364</v>
      </c>
      <c r="H28936" s="1" t="s">
        <v>29</v>
      </c>
      <c r="I28936" s="1">
        <v>113</v>
      </c>
      <c r="J28936" s="1">
        <v>1</v>
      </c>
      <c r="K28936" s="1">
        <v>2</v>
      </c>
      <c r="L28936" s="1">
        <v>271</v>
      </c>
      <c r="M28936" s="1">
        <v>51</v>
      </c>
      <c r="N28936" s="1">
        <v>521</v>
      </c>
    </row>
    <row r="28937" spans="1:14" x14ac:dyDescent="0.25">
      <c r="A28937" s="1" t="s">
        <v>2605</v>
      </c>
      <c r="B28937">
        <v>98007</v>
      </c>
      <c r="C28937">
        <v>2023</v>
      </c>
      <c r="D28937">
        <v>0</v>
      </c>
      <c r="E28937">
        <v>0</v>
      </c>
      <c r="F28937">
        <v>41</v>
      </c>
      <c r="G28937">
        <v>260420702</v>
      </c>
      <c r="H28937" s="1" t="s">
        <v>29</v>
      </c>
      <c r="I28937" s="1">
        <v>53</v>
      </c>
      <c r="J28937" s="1">
        <v>1</v>
      </c>
      <c r="K28937" s="1">
        <v>2</v>
      </c>
      <c r="L28937" s="1">
        <v>180</v>
      </c>
      <c r="M28937" s="1">
        <v>66</v>
      </c>
      <c r="N28937" s="1">
        <v>571</v>
      </c>
    </row>
    <row r="28938" spans="1:14" x14ac:dyDescent="0.25">
      <c r="A28938" s="1" t="s">
        <v>4280</v>
      </c>
      <c r="B28938">
        <v>98059</v>
      </c>
      <c r="C28938">
        <v>2021</v>
      </c>
      <c r="D28938">
        <v>0</v>
      </c>
      <c r="E28938">
        <v>0</v>
      </c>
      <c r="F28938">
        <v>41</v>
      </c>
      <c r="G28938">
        <v>180411850</v>
      </c>
      <c r="H28938" s="1" t="s">
        <v>29</v>
      </c>
      <c r="I28938" s="1">
        <v>93</v>
      </c>
      <c r="J28938" s="1">
        <v>1</v>
      </c>
      <c r="K28938" s="1">
        <v>2</v>
      </c>
      <c r="L28938" s="1">
        <v>186</v>
      </c>
      <c r="M28938" s="1">
        <v>66</v>
      </c>
      <c r="N28938" s="1">
        <v>606</v>
      </c>
    </row>
    <row r="28939" spans="1:14" x14ac:dyDescent="0.25">
      <c r="A28939" s="1" t="s">
        <v>952</v>
      </c>
      <c r="B28939">
        <v>98005</v>
      </c>
      <c r="C28939">
        <v>2024</v>
      </c>
      <c r="D28939">
        <v>0</v>
      </c>
      <c r="E28939">
        <v>0</v>
      </c>
      <c r="F28939">
        <v>41</v>
      </c>
      <c r="G28939">
        <v>261923140</v>
      </c>
      <c r="H28939" s="1" t="s">
        <v>29</v>
      </c>
      <c r="I28939" s="1">
        <v>93</v>
      </c>
      <c r="J28939" s="1">
        <v>1</v>
      </c>
      <c r="K28939" s="1">
        <v>2</v>
      </c>
      <c r="L28939" s="1">
        <v>189</v>
      </c>
      <c r="M28939" s="1">
        <v>66</v>
      </c>
      <c r="N28939" s="1">
        <v>577</v>
      </c>
    </row>
    <row r="28940" spans="1:14" x14ac:dyDescent="0.25">
      <c r="A28940" s="1" t="s">
        <v>2082</v>
      </c>
      <c r="B28940">
        <v>98682</v>
      </c>
      <c r="C28940">
        <v>2023</v>
      </c>
      <c r="D28940">
        <v>0</v>
      </c>
      <c r="E28940">
        <v>0</v>
      </c>
      <c r="F28940">
        <v>17</v>
      </c>
      <c r="G28940">
        <v>236516514</v>
      </c>
      <c r="H28940" s="1" t="s">
        <v>29</v>
      </c>
      <c r="I28940" s="1">
        <v>109</v>
      </c>
      <c r="J28940" s="1">
        <v>1</v>
      </c>
      <c r="K28940" s="1">
        <v>2</v>
      </c>
      <c r="L28940" s="1">
        <v>327</v>
      </c>
      <c r="M28940" s="1">
        <v>30</v>
      </c>
      <c r="N28940" s="1">
        <v>134</v>
      </c>
    </row>
    <row r="28941" spans="1:14" x14ac:dyDescent="0.25">
      <c r="A28941" s="1" t="s">
        <v>1332</v>
      </c>
      <c r="B28941">
        <v>98007</v>
      </c>
      <c r="C28941">
        <v>2023</v>
      </c>
      <c r="D28941">
        <v>0</v>
      </c>
      <c r="E28941">
        <v>0</v>
      </c>
      <c r="F28941">
        <v>48</v>
      </c>
      <c r="G28941">
        <v>227478366</v>
      </c>
      <c r="H28941" s="1" t="s">
        <v>29</v>
      </c>
      <c r="I28941" s="1">
        <v>92</v>
      </c>
      <c r="J28941" s="1">
        <v>1</v>
      </c>
      <c r="K28941" s="1">
        <v>2</v>
      </c>
      <c r="L28941" s="1">
        <v>180</v>
      </c>
      <c r="M28941" s="1">
        <v>66</v>
      </c>
      <c r="N28941" s="1">
        <v>568</v>
      </c>
    </row>
    <row r="28942" spans="1:14" x14ac:dyDescent="0.25">
      <c r="A28942" s="1" t="s">
        <v>6718</v>
      </c>
      <c r="B28942">
        <v>98056</v>
      </c>
      <c r="C28942">
        <v>2023</v>
      </c>
      <c r="D28942">
        <v>42</v>
      </c>
      <c r="E28942">
        <v>0</v>
      </c>
      <c r="F28942">
        <v>11</v>
      </c>
      <c r="G28942">
        <v>257822974</v>
      </c>
      <c r="H28942" s="1" t="s">
        <v>29</v>
      </c>
      <c r="I28942" s="1">
        <v>119</v>
      </c>
      <c r="J28942" s="1">
        <v>2</v>
      </c>
      <c r="K28942" s="1">
        <v>1</v>
      </c>
      <c r="L28942" s="1">
        <v>192</v>
      </c>
      <c r="M28942" s="1">
        <v>66</v>
      </c>
      <c r="N28942" s="1">
        <v>620</v>
      </c>
    </row>
    <row r="28943" spans="1:14" x14ac:dyDescent="0.25">
      <c r="A28943" s="1" t="s">
        <v>4130</v>
      </c>
      <c r="B28943">
        <v>98166</v>
      </c>
      <c r="C28943">
        <v>2024</v>
      </c>
      <c r="D28943">
        <v>0</v>
      </c>
      <c r="E28943">
        <v>0</v>
      </c>
      <c r="F28943">
        <v>34</v>
      </c>
      <c r="G28943">
        <v>271613198</v>
      </c>
      <c r="H28943" s="1" t="s">
        <v>29</v>
      </c>
      <c r="I28943" s="1">
        <v>16</v>
      </c>
      <c r="J28943" s="1">
        <v>1</v>
      </c>
      <c r="K28943" s="1">
        <v>2</v>
      </c>
      <c r="L28943" s="1">
        <v>257</v>
      </c>
      <c r="M28943" s="1">
        <v>66</v>
      </c>
      <c r="N28943" s="1">
        <v>653</v>
      </c>
    </row>
    <row r="28944" spans="1:14" x14ac:dyDescent="0.25">
      <c r="A28944" s="1" t="s">
        <v>3199</v>
      </c>
      <c r="B28944">
        <v>98177</v>
      </c>
      <c r="C28944">
        <v>2024</v>
      </c>
      <c r="D28944">
        <v>0</v>
      </c>
      <c r="E28944">
        <v>0</v>
      </c>
      <c r="F28944">
        <v>32</v>
      </c>
      <c r="G28944">
        <v>268558307</v>
      </c>
      <c r="H28944" s="1" t="s">
        <v>29</v>
      </c>
      <c r="I28944" s="1">
        <v>78</v>
      </c>
      <c r="J28944" s="1">
        <v>1</v>
      </c>
      <c r="K28944" s="1">
        <v>2</v>
      </c>
      <c r="L28944" s="1">
        <v>271</v>
      </c>
      <c r="M28944" s="1">
        <v>51</v>
      </c>
      <c r="N28944" s="1">
        <v>512</v>
      </c>
    </row>
    <row r="28945" spans="1:14" x14ac:dyDescent="0.25">
      <c r="A28945" s="1" t="s">
        <v>879</v>
      </c>
      <c r="B28945">
        <v>98087</v>
      </c>
      <c r="C28945">
        <v>2021</v>
      </c>
      <c r="D28945">
        <v>0</v>
      </c>
      <c r="E28945">
        <v>0</v>
      </c>
      <c r="F28945">
        <v>21</v>
      </c>
      <c r="G28945">
        <v>180745239</v>
      </c>
      <c r="H28945" s="1" t="s">
        <v>29</v>
      </c>
      <c r="I28945" s="1">
        <v>93</v>
      </c>
      <c r="J28945" s="1">
        <v>1</v>
      </c>
      <c r="K28945" s="1">
        <v>2</v>
      </c>
      <c r="L28945" s="1">
        <v>227</v>
      </c>
      <c r="M28945" s="1">
        <v>65</v>
      </c>
      <c r="N28945" s="1">
        <v>1232</v>
      </c>
    </row>
    <row r="28946" spans="1:14" x14ac:dyDescent="0.25">
      <c r="A28946" s="1" t="s">
        <v>7385</v>
      </c>
      <c r="B28946">
        <v>98033</v>
      </c>
      <c r="C28946">
        <v>2024</v>
      </c>
      <c r="D28946">
        <v>41</v>
      </c>
      <c r="E28946">
        <v>0</v>
      </c>
      <c r="F28946">
        <v>45</v>
      </c>
      <c r="G28946">
        <v>264651194</v>
      </c>
      <c r="H28946" s="1" t="s">
        <v>29</v>
      </c>
      <c r="I28946" s="1">
        <v>144</v>
      </c>
      <c r="J28946" s="1">
        <v>2</v>
      </c>
      <c r="K28946" s="1">
        <v>1</v>
      </c>
      <c r="L28946" s="1">
        <v>205</v>
      </c>
      <c r="M28946" s="1">
        <v>66</v>
      </c>
      <c r="N28946" s="1">
        <v>550</v>
      </c>
    </row>
    <row r="28947" spans="1:14" x14ac:dyDescent="0.25">
      <c r="A28947" s="1" t="s">
        <v>411</v>
      </c>
      <c r="B28947">
        <v>98597</v>
      </c>
      <c r="C28947">
        <v>2024</v>
      </c>
      <c r="D28947">
        <v>21</v>
      </c>
      <c r="E28947">
        <v>0</v>
      </c>
      <c r="F28947">
        <v>2</v>
      </c>
      <c r="G28947">
        <v>272652845</v>
      </c>
      <c r="H28947" s="1" t="s">
        <v>29</v>
      </c>
      <c r="I28947" s="1">
        <v>148</v>
      </c>
      <c r="J28947" s="1">
        <v>2</v>
      </c>
      <c r="K28947" s="1">
        <v>3</v>
      </c>
      <c r="L28947" s="1">
        <v>336</v>
      </c>
      <c r="M28947" s="1">
        <v>65</v>
      </c>
      <c r="N28947" s="1">
        <v>1543</v>
      </c>
    </row>
    <row r="28948" spans="1:14" x14ac:dyDescent="0.25">
      <c r="A28948" s="1" t="s">
        <v>555</v>
      </c>
      <c r="B28948">
        <v>98119</v>
      </c>
      <c r="C28948">
        <v>2023</v>
      </c>
      <c r="D28948">
        <v>0</v>
      </c>
      <c r="E28948">
        <v>0</v>
      </c>
      <c r="F28948">
        <v>36</v>
      </c>
      <c r="G28948">
        <v>229900275</v>
      </c>
      <c r="H28948" s="1" t="s">
        <v>29</v>
      </c>
      <c r="I28948" s="1">
        <v>93</v>
      </c>
      <c r="J28948" s="1">
        <v>1</v>
      </c>
      <c r="K28948" s="1">
        <v>2</v>
      </c>
      <c r="L28948" s="1">
        <v>272</v>
      </c>
      <c r="M28948" s="1">
        <v>51</v>
      </c>
      <c r="N28948" s="1">
        <v>428</v>
      </c>
    </row>
    <row r="28949" spans="1:14" x14ac:dyDescent="0.25">
      <c r="A28949" s="1" t="s">
        <v>3903</v>
      </c>
      <c r="B28949">
        <v>98188</v>
      </c>
      <c r="C28949">
        <v>2023</v>
      </c>
      <c r="D28949">
        <v>0</v>
      </c>
      <c r="E28949">
        <v>0</v>
      </c>
      <c r="F28949">
        <v>11</v>
      </c>
      <c r="G28949">
        <v>236287334</v>
      </c>
      <c r="H28949" s="1" t="s">
        <v>29</v>
      </c>
      <c r="I28949" s="1">
        <v>18</v>
      </c>
      <c r="J28949" s="1">
        <v>1</v>
      </c>
      <c r="K28949" s="1">
        <v>2</v>
      </c>
      <c r="L28949" s="1">
        <v>229</v>
      </c>
      <c r="M28949" s="1">
        <v>66</v>
      </c>
      <c r="N28949" s="1">
        <v>657</v>
      </c>
    </row>
    <row r="28950" spans="1:14" x14ac:dyDescent="0.25">
      <c r="A28950" s="1" t="s">
        <v>305</v>
      </c>
      <c r="B28950">
        <v>98502</v>
      </c>
      <c r="C28950">
        <v>2014</v>
      </c>
      <c r="D28950">
        <v>72</v>
      </c>
      <c r="E28950">
        <v>0</v>
      </c>
      <c r="F28950">
        <v>22</v>
      </c>
      <c r="G28950">
        <v>184587658</v>
      </c>
      <c r="H28950" s="1" t="s">
        <v>29</v>
      </c>
      <c r="I28950" s="1">
        <v>69</v>
      </c>
      <c r="J28950" s="1">
        <v>2</v>
      </c>
      <c r="K28950" s="1">
        <v>1</v>
      </c>
      <c r="L28950" s="1">
        <v>400</v>
      </c>
      <c r="M28950" s="1">
        <v>65</v>
      </c>
      <c r="N28950" s="1">
        <v>1504</v>
      </c>
    </row>
    <row r="28951" spans="1:14" x14ac:dyDescent="0.25">
      <c r="A28951" s="1" t="s">
        <v>5788</v>
      </c>
      <c r="B28951">
        <v>98103</v>
      </c>
      <c r="C28951">
        <v>2022</v>
      </c>
      <c r="D28951">
        <v>0</v>
      </c>
      <c r="E28951">
        <v>0</v>
      </c>
      <c r="F28951">
        <v>46</v>
      </c>
      <c r="G28951">
        <v>187162482</v>
      </c>
      <c r="H28951" s="1" t="s">
        <v>29</v>
      </c>
      <c r="I28951" s="1">
        <v>114</v>
      </c>
      <c r="J28951" s="1">
        <v>1</v>
      </c>
      <c r="K28951" s="1">
        <v>2</v>
      </c>
      <c r="L28951" s="1">
        <v>265</v>
      </c>
      <c r="M28951" s="1">
        <v>51</v>
      </c>
      <c r="N28951" s="1">
        <v>361</v>
      </c>
    </row>
    <row r="28952" spans="1:14" x14ac:dyDescent="0.25">
      <c r="A28952" s="1" t="s">
        <v>3604</v>
      </c>
      <c r="B28952">
        <v>98607</v>
      </c>
      <c r="C28952">
        <v>2023</v>
      </c>
      <c r="D28952">
        <v>0</v>
      </c>
      <c r="E28952">
        <v>0</v>
      </c>
      <c r="F28952">
        <v>18</v>
      </c>
      <c r="G28952">
        <v>254038249</v>
      </c>
      <c r="H28952" s="1" t="s">
        <v>29</v>
      </c>
      <c r="I28952" s="1">
        <v>49</v>
      </c>
      <c r="J28952" s="1">
        <v>1</v>
      </c>
      <c r="K28952" s="1">
        <v>2</v>
      </c>
      <c r="L28952" s="1">
        <v>284</v>
      </c>
      <c r="M28952" s="1">
        <v>30</v>
      </c>
      <c r="N28952" s="1">
        <v>192</v>
      </c>
    </row>
    <row r="28953" spans="1:14" x14ac:dyDescent="0.25">
      <c r="A28953" s="1" t="s">
        <v>3100</v>
      </c>
      <c r="B28953">
        <v>98501</v>
      </c>
      <c r="C28953">
        <v>2017</v>
      </c>
      <c r="D28953">
        <v>81</v>
      </c>
      <c r="E28953">
        <v>0</v>
      </c>
      <c r="F28953">
        <v>22</v>
      </c>
      <c r="G28953">
        <v>148545764</v>
      </c>
      <c r="H28953" s="1" t="s">
        <v>29</v>
      </c>
      <c r="I28953" s="1">
        <v>69</v>
      </c>
      <c r="J28953" s="1">
        <v>1</v>
      </c>
      <c r="K28953" s="1">
        <v>1</v>
      </c>
      <c r="L28953" s="1">
        <v>392</v>
      </c>
      <c r="M28953" s="1">
        <v>65</v>
      </c>
      <c r="N28953" s="1">
        <v>1493</v>
      </c>
    </row>
    <row r="28954" spans="1:14" x14ac:dyDescent="0.25">
      <c r="A28954" s="1" t="s">
        <v>4271</v>
      </c>
      <c r="B28954">
        <v>98513</v>
      </c>
      <c r="C28954">
        <v>2013</v>
      </c>
      <c r="D28954">
        <v>6</v>
      </c>
      <c r="E28954">
        <v>0</v>
      </c>
      <c r="F28954">
        <v>2</v>
      </c>
      <c r="G28954">
        <v>220822577</v>
      </c>
      <c r="H28954" s="1" t="s">
        <v>29</v>
      </c>
      <c r="I28954" s="1">
        <v>105</v>
      </c>
      <c r="J28954" s="1">
        <v>2</v>
      </c>
      <c r="K28954" s="1">
        <v>3</v>
      </c>
      <c r="L28954" s="1">
        <v>380</v>
      </c>
      <c r="M28954" s="1">
        <v>65</v>
      </c>
      <c r="N28954" s="1">
        <v>1538</v>
      </c>
    </row>
    <row r="28955" spans="1:14" x14ac:dyDescent="0.25">
      <c r="A28955" s="1" t="s">
        <v>1707</v>
      </c>
      <c r="B28955">
        <v>98683</v>
      </c>
      <c r="C28955">
        <v>2023</v>
      </c>
      <c r="D28955">
        <v>0</v>
      </c>
      <c r="E28955">
        <v>0</v>
      </c>
      <c r="F28955">
        <v>18</v>
      </c>
      <c r="G28955">
        <v>238050354</v>
      </c>
      <c r="H28955" s="1" t="s">
        <v>29</v>
      </c>
      <c r="I28955" s="1">
        <v>90</v>
      </c>
      <c r="J28955" s="1">
        <v>1</v>
      </c>
      <c r="K28955" s="1">
        <v>2</v>
      </c>
      <c r="L28955" s="1">
        <v>307</v>
      </c>
      <c r="M28955" s="1">
        <v>30</v>
      </c>
      <c r="N28955" s="1">
        <v>183</v>
      </c>
    </row>
    <row r="28956" spans="1:14" x14ac:dyDescent="0.25">
      <c r="A28956" s="1" t="s">
        <v>7776</v>
      </c>
      <c r="B28956">
        <v>98052</v>
      </c>
      <c r="C28956">
        <v>2022</v>
      </c>
      <c r="D28956">
        <v>0</v>
      </c>
      <c r="E28956">
        <v>0</v>
      </c>
      <c r="F28956">
        <v>45</v>
      </c>
      <c r="G28956">
        <v>183359466</v>
      </c>
      <c r="H28956" s="1" t="s">
        <v>29</v>
      </c>
      <c r="I28956" s="1">
        <v>48</v>
      </c>
      <c r="J28956" s="1">
        <v>1</v>
      </c>
      <c r="K28956" s="1">
        <v>2</v>
      </c>
      <c r="L28956" s="1">
        <v>183</v>
      </c>
      <c r="M28956" s="1">
        <v>66</v>
      </c>
      <c r="N28956" s="1">
        <v>808</v>
      </c>
    </row>
    <row r="28957" spans="1:14" x14ac:dyDescent="0.25">
      <c r="A28957" s="1" t="s">
        <v>3258</v>
      </c>
      <c r="B28957">
        <v>98033</v>
      </c>
      <c r="C28957">
        <v>2024</v>
      </c>
      <c r="D28957">
        <v>0</v>
      </c>
      <c r="E28957">
        <v>0</v>
      </c>
      <c r="F28957">
        <v>48</v>
      </c>
      <c r="G28957">
        <v>264631762</v>
      </c>
      <c r="H28957" s="1" t="s">
        <v>29</v>
      </c>
      <c r="I28957" s="1">
        <v>87</v>
      </c>
      <c r="J28957" s="1">
        <v>1</v>
      </c>
      <c r="K28957" s="1">
        <v>2</v>
      </c>
      <c r="L28957" s="1">
        <v>205</v>
      </c>
      <c r="M28957" s="1">
        <v>66</v>
      </c>
      <c r="N28957" s="1">
        <v>557</v>
      </c>
    </row>
    <row r="28958" spans="1:14" x14ac:dyDescent="0.25">
      <c r="A28958" s="1" t="s">
        <v>5488</v>
      </c>
      <c r="B28958">
        <v>98122</v>
      </c>
      <c r="C28958">
        <v>2021</v>
      </c>
      <c r="D28958">
        <v>0</v>
      </c>
      <c r="E28958">
        <v>0</v>
      </c>
      <c r="F28958">
        <v>37</v>
      </c>
      <c r="G28958">
        <v>154182885</v>
      </c>
      <c r="H28958" s="1" t="s">
        <v>29</v>
      </c>
      <c r="I28958" s="1">
        <v>18</v>
      </c>
      <c r="J28958" s="1">
        <v>1</v>
      </c>
      <c r="K28958" s="1">
        <v>2</v>
      </c>
      <c r="L28958" s="1">
        <v>240</v>
      </c>
      <c r="M28958" s="1">
        <v>51</v>
      </c>
      <c r="N28958" s="1">
        <v>462</v>
      </c>
    </row>
    <row r="28959" spans="1:14" x14ac:dyDescent="0.25">
      <c r="A28959" s="1" t="s">
        <v>2080</v>
      </c>
      <c r="B28959">
        <v>98188</v>
      </c>
      <c r="C28959">
        <v>2023</v>
      </c>
      <c r="D28959">
        <v>21</v>
      </c>
      <c r="E28959">
        <v>0</v>
      </c>
      <c r="F28959">
        <v>11</v>
      </c>
      <c r="G28959">
        <v>235790901</v>
      </c>
      <c r="H28959" s="1" t="s">
        <v>29</v>
      </c>
      <c r="I28959" s="1">
        <v>148</v>
      </c>
      <c r="J28959" s="1">
        <v>2</v>
      </c>
      <c r="K28959" s="1">
        <v>3</v>
      </c>
      <c r="L28959" s="1">
        <v>229</v>
      </c>
      <c r="M28959" s="1">
        <v>66</v>
      </c>
      <c r="N28959" s="1">
        <v>657</v>
      </c>
    </row>
    <row r="28960" spans="1:14" x14ac:dyDescent="0.25">
      <c r="A28960" s="1" t="s">
        <v>7490</v>
      </c>
      <c r="B28960">
        <v>98029</v>
      </c>
      <c r="C28960">
        <v>2024</v>
      </c>
      <c r="D28960">
        <v>0</v>
      </c>
      <c r="E28960">
        <v>0</v>
      </c>
      <c r="F28960">
        <v>5</v>
      </c>
      <c r="G28960">
        <v>275120443</v>
      </c>
      <c r="H28960" s="1" t="s">
        <v>29</v>
      </c>
      <c r="I28960" s="1">
        <v>78</v>
      </c>
      <c r="J28960" s="1">
        <v>1</v>
      </c>
      <c r="K28960" s="1">
        <v>2</v>
      </c>
      <c r="L28960" s="1">
        <v>164</v>
      </c>
      <c r="M28960" s="1">
        <v>66</v>
      </c>
      <c r="N28960" s="1">
        <v>791</v>
      </c>
    </row>
    <row r="28961" spans="1:14" x14ac:dyDescent="0.25">
      <c r="A28961" s="1" t="s">
        <v>7755</v>
      </c>
      <c r="B28961">
        <v>98003</v>
      </c>
      <c r="C28961">
        <v>2023</v>
      </c>
      <c r="D28961">
        <v>34</v>
      </c>
      <c r="E28961">
        <v>0</v>
      </c>
      <c r="F28961">
        <v>30</v>
      </c>
      <c r="G28961">
        <v>251272486</v>
      </c>
      <c r="H28961" s="1" t="s">
        <v>29</v>
      </c>
      <c r="I28961" s="1">
        <v>136</v>
      </c>
      <c r="J28961" s="1">
        <v>2</v>
      </c>
      <c r="K28961" s="1">
        <v>1</v>
      </c>
      <c r="L28961" s="1">
        <v>254</v>
      </c>
      <c r="M28961" s="1">
        <v>66</v>
      </c>
      <c r="N28961" s="1">
        <v>711</v>
      </c>
    </row>
    <row r="28962" spans="1:14" x14ac:dyDescent="0.25">
      <c r="A28962" s="1" t="s">
        <v>7777</v>
      </c>
      <c r="B28962">
        <v>98110</v>
      </c>
      <c r="C28962">
        <v>2024</v>
      </c>
      <c r="D28962">
        <v>0</v>
      </c>
      <c r="E28962">
        <v>0</v>
      </c>
      <c r="F28962">
        <v>23</v>
      </c>
      <c r="G28962">
        <v>275132644</v>
      </c>
      <c r="H28962" s="1" t="s">
        <v>29</v>
      </c>
      <c r="I28962" s="1">
        <v>49</v>
      </c>
      <c r="J28962" s="1">
        <v>1</v>
      </c>
      <c r="K28962" s="1">
        <v>2</v>
      </c>
      <c r="L28962" s="1">
        <v>315</v>
      </c>
      <c r="M28962" s="1">
        <v>65</v>
      </c>
      <c r="N28962" s="1">
        <v>849</v>
      </c>
    </row>
    <row r="28963" spans="1:14" x14ac:dyDescent="0.25">
      <c r="A28963" s="1" t="s">
        <v>3128</v>
      </c>
      <c r="B28963">
        <v>98005</v>
      </c>
      <c r="C28963">
        <v>2021</v>
      </c>
      <c r="D28963">
        <v>0</v>
      </c>
      <c r="E28963">
        <v>0</v>
      </c>
      <c r="F28963">
        <v>41</v>
      </c>
      <c r="G28963">
        <v>170588757</v>
      </c>
      <c r="H28963" s="1" t="s">
        <v>29</v>
      </c>
      <c r="I28963" s="1">
        <v>90</v>
      </c>
      <c r="J28963" s="1">
        <v>1</v>
      </c>
      <c r="K28963" s="1">
        <v>2</v>
      </c>
      <c r="L28963" s="1">
        <v>189</v>
      </c>
      <c r="M28963" s="1">
        <v>66</v>
      </c>
      <c r="N28963" s="1">
        <v>575</v>
      </c>
    </row>
    <row r="28964" spans="1:14" x14ac:dyDescent="0.25">
      <c r="A28964" s="1" t="s">
        <v>793</v>
      </c>
      <c r="B28964">
        <v>98004</v>
      </c>
      <c r="C28964">
        <v>2023</v>
      </c>
      <c r="D28964">
        <v>0</v>
      </c>
      <c r="E28964">
        <v>0</v>
      </c>
      <c r="F28964">
        <v>48</v>
      </c>
      <c r="G28964">
        <v>255261009</v>
      </c>
      <c r="H28964" s="1" t="s">
        <v>29</v>
      </c>
      <c r="I28964" s="1">
        <v>93</v>
      </c>
      <c r="J28964" s="1">
        <v>1</v>
      </c>
      <c r="K28964" s="1">
        <v>2</v>
      </c>
      <c r="L28964" s="1">
        <v>196</v>
      </c>
      <c r="M28964" s="1">
        <v>66</v>
      </c>
      <c r="N28964" s="1">
        <v>587</v>
      </c>
    </row>
    <row r="28965" spans="1:14" x14ac:dyDescent="0.25">
      <c r="A28965" s="1" t="s">
        <v>7778</v>
      </c>
      <c r="B28965">
        <v>98579</v>
      </c>
      <c r="C28965">
        <v>2023</v>
      </c>
      <c r="D28965">
        <v>25</v>
      </c>
      <c r="E28965">
        <v>0</v>
      </c>
      <c r="F28965">
        <v>35</v>
      </c>
      <c r="G28965">
        <v>254666856</v>
      </c>
      <c r="H28965" s="1" t="s">
        <v>29</v>
      </c>
      <c r="I28965" s="1">
        <v>62</v>
      </c>
      <c r="J28965" s="1">
        <v>2</v>
      </c>
      <c r="K28965" s="1">
        <v>3</v>
      </c>
      <c r="L28965" s="1">
        <v>411</v>
      </c>
      <c r="M28965" s="1">
        <v>65</v>
      </c>
      <c r="N28965" s="1">
        <v>1550</v>
      </c>
    </row>
    <row r="28966" spans="1:14" x14ac:dyDescent="0.25">
      <c r="A28966" s="1" t="s">
        <v>185</v>
      </c>
      <c r="B28966">
        <v>98004</v>
      </c>
      <c r="C28966">
        <v>2023</v>
      </c>
      <c r="D28966">
        <v>0</v>
      </c>
      <c r="E28966">
        <v>0</v>
      </c>
      <c r="F28966">
        <v>48</v>
      </c>
      <c r="G28966">
        <v>254850732</v>
      </c>
      <c r="H28966" s="1" t="s">
        <v>29</v>
      </c>
      <c r="I28966" s="1">
        <v>113</v>
      </c>
      <c r="J28966" s="1">
        <v>1</v>
      </c>
      <c r="K28966" s="1">
        <v>2</v>
      </c>
      <c r="L28966" s="1">
        <v>196</v>
      </c>
      <c r="M28966" s="1">
        <v>66</v>
      </c>
      <c r="N28966" s="1">
        <v>578</v>
      </c>
    </row>
    <row r="28967" spans="1:14" x14ac:dyDescent="0.25">
      <c r="A28967" s="1" t="s">
        <v>7779</v>
      </c>
      <c r="B28967">
        <v>98112</v>
      </c>
      <c r="C28967">
        <v>2025</v>
      </c>
      <c r="D28967">
        <v>0</v>
      </c>
      <c r="E28967">
        <v>0</v>
      </c>
      <c r="F28967">
        <v>43</v>
      </c>
      <c r="G28967">
        <v>273128796</v>
      </c>
      <c r="H28967" s="1" t="s">
        <v>29</v>
      </c>
      <c r="I28967" s="1">
        <v>27</v>
      </c>
      <c r="J28967" s="1">
        <v>1</v>
      </c>
      <c r="K28967" s="1">
        <v>2</v>
      </c>
      <c r="L28967" s="1">
        <v>235</v>
      </c>
      <c r="M28967" s="1">
        <v>51</v>
      </c>
      <c r="N28967" s="1">
        <v>420</v>
      </c>
    </row>
    <row r="28968" spans="1:14" x14ac:dyDescent="0.25">
      <c r="A28968" s="1" t="s">
        <v>3162</v>
      </c>
      <c r="B28968">
        <v>98685</v>
      </c>
      <c r="C28968">
        <v>2022</v>
      </c>
      <c r="D28968">
        <v>0</v>
      </c>
      <c r="E28968">
        <v>0</v>
      </c>
      <c r="F28968">
        <v>18</v>
      </c>
      <c r="G28968">
        <v>209946817</v>
      </c>
      <c r="H28968" s="1" t="s">
        <v>29</v>
      </c>
      <c r="I28968" s="1">
        <v>93</v>
      </c>
      <c r="J28968" s="1">
        <v>1</v>
      </c>
      <c r="K28968" s="1">
        <v>2</v>
      </c>
      <c r="L28968" s="1">
        <v>365</v>
      </c>
      <c r="M28968" s="1">
        <v>30</v>
      </c>
      <c r="N28968" s="1">
        <v>149</v>
      </c>
    </row>
    <row r="28969" spans="1:14" x14ac:dyDescent="0.25">
      <c r="A28969" s="1" t="s">
        <v>7780</v>
      </c>
      <c r="B28969">
        <v>98034</v>
      </c>
      <c r="C28969">
        <v>2022</v>
      </c>
      <c r="D28969">
        <v>35</v>
      </c>
      <c r="E28969">
        <v>0</v>
      </c>
      <c r="F28969">
        <v>45</v>
      </c>
      <c r="G28969">
        <v>204968935</v>
      </c>
      <c r="H28969" s="1" t="s">
        <v>29</v>
      </c>
      <c r="I28969" s="1">
        <v>153</v>
      </c>
      <c r="J28969" s="1">
        <v>2</v>
      </c>
      <c r="K28969" s="1">
        <v>1</v>
      </c>
      <c r="L28969" s="1">
        <v>210</v>
      </c>
      <c r="M28969" s="1">
        <v>66</v>
      </c>
      <c r="N28969" s="1">
        <v>535</v>
      </c>
    </row>
    <row r="28970" spans="1:14" x14ac:dyDescent="0.25">
      <c r="A28970" s="1" t="s">
        <v>2567</v>
      </c>
      <c r="B28970">
        <v>98133</v>
      </c>
      <c r="C28970">
        <v>2023</v>
      </c>
      <c r="D28970">
        <v>0</v>
      </c>
      <c r="E28970">
        <v>0</v>
      </c>
      <c r="F28970">
        <v>32</v>
      </c>
      <c r="G28970">
        <v>251033744</v>
      </c>
      <c r="H28970" s="1" t="s">
        <v>29</v>
      </c>
      <c r="I28970" s="1">
        <v>49</v>
      </c>
      <c r="J28970" s="1">
        <v>1</v>
      </c>
      <c r="K28970" s="1">
        <v>2</v>
      </c>
      <c r="L28970" s="1">
        <v>262</v>
      </c>
      <c r="M28970" s="1">
        <v>51</v>
      </c>
      <c r="N28970" s="1">
        <v>514</v>
      </c>
    </row>
    <row r="28971" spans="1:14" x14ac:dyDescent="0.25">
      <c r="A28971" s="1" t="s">
        <v>7781</v>
      </c>
      <c r="B28971">
        <v>98312</v>
      </c>
      <c r="C28971">
        <v>2019</v>
      </c>
      <c r="D28971">
        <v>32</v>
      </c>
      <c r="E28971">
        <v>39995</v>
      </c>
      <c r="F28971">
        <v>35</v>
      </c>
      <c r="G28971">
        <v>238047274</v>
      </c>
      <c r="H28971" s="1" t="s">
        <v>29</v>
      </c>
      <c r="I28971" s="1">
        <v>102</v>
      </c>
      <c r="J28971" s="1">
        <v>2</v>
      </c>
      <c r="K28971" s="1">
        <v>1</v>
      </c>
      <c r="L28971" s="1">
        <v>353</v>
      </c>
      <c r="M28971" s="1">
        <v>65</v>
      </c>
      <c r="N28971" s="1">
        <v>869</v>
      </c>
    </row>
    <row r="28972" spans="1:14" x14ac:dyDescent="0.25">
      <c r="A28972" s="1" t="s">
        <v>5326</v>
      </c>
      <c r="B28972">
        <v>98112</v>
      </c>
      <c r="C28972">
        <v>2023</v>
      </c>
      <c r="D28972">
        <v>23</v>
      </c>
      <c r="E28972">
        <v>0</v>
      </c>
      <c r="F28972">
        <v>43</v>
      </c>
      <c r="G28972">
        <v>238772152</v>
      </c>
      <c r="H28972" s="1" t="s">
        <v>29</v>
      </c>
      <c r="I28972" s="1">
        <v>111</v>
      </c>
      <c r="J28972" s="1">
        <v>2</v>
      </c>
      <c r="K28972" s="1">
        <v>3</v>
      </c>
      <c r="L28972" s="1">
        <v>235</v>
      </c>
      <c r="M28972" s="1">
        <v>51</v>
      </c>
      <c r="N28972" s="1">
        <v>420</v>
      </c>
    </row>
    <row r="28973" spans="1:14" x14ac:dyDescent="0.25">
      <c r="A28973" s="1" t="s">
        <v>4754</v>
      </c>
      <c r="B28973">
        <v>98008</v>
      </c>
      <c r="C28973">
        <v>2024</v>
      </c>
      <c r="D28973">
        <v>0</v>
      </c>
      <c r="E28973">
        <v>0</v>
      </c>
      <c r="F28973">
        <v>48</v>
      </c>
      <c r="G28973">
        <v>275199102</v>
      </c>
      <c r="H28973" s="1" t="s">
        <v>29</v>
      </c>
      <c r="I28973" s="1">
        <v>33</v>
      </c>
      <c r="J28973" s="1">
        <v>1</v>
      </c>
      <c r="K28973" s="1">
        <v>2</v>
      </c>
      <c r="L28973" s="1">
        <v>179</v>
      </c>
      <c r="M28973" s="1">
        <v>66</v>
      </c>
      <c r="N28973" s="1">
        <v>572</v>
      </c>
    </row>
    <row r="28974" spans="1:14" x14ac:dyDescent="0.25">
      <c r="A28974" s="1" t="s">
        <v>1623</v>
      </c>
      <c r="B28974">
        <v>98026</v>
      </c>
      <c r="C28974">
        <v>2024</v>
      </c>
      <c r="D28974">
        <v>0</v>
      </c>
      <c r="E28974">
        <v>0</v>
      </c>
      <c r="F28974">
        <v>21</v>
      </c>
      <c r="G28974">
        <v>268941025</v>
      </c>
      <c r="H28974" s="1" t="s">
        <v>29</v>
      </c>
      <c r="I28974" s="1">
        <v>93</v>
      </c>
      <c r="J28974" s="1">
        <v>1</v>
      </c>
      <c r="K28974" s="1">
        <v>2</v>
      </c>
      <c r="L28974" s="1">
        <v>245</v>
      </c>
      <c r="M28974" s="1">
        <v>65</v>
      </c>
      <c r="N28974" s="1">
        <v>1240</v>
      </c>
    </row>
    <row r="28975" spans="1:14" x14ac:dyDescent="0.25">
      <c r="A28975" s="1" t="s">
        <v>895</v>
      </c>
      <c r="B28975">
        <v>98074</v>
      </c>
      <c r="C28975">
        <v>2023</v>
      </c>
      <c r="D28975">
        <v>0</v>
      </c>
      <c r="E28975">
        <v>0</v>
      </c>
      <c r="F28975">
        <v>45</v>
      </c>
      <c r="G28975">
        <v>269567749</v>
      </c>
      <c r="H28975" s="1" t="s">
        <v>29</v>
      </c>
      <c r="I28975" s="1">
        <v>93</v>
      </c>
      <c r="J28975" s="1">
        <v>1</v>
      </c>
      <c r="K28975" s="1">
        <v>2</v>
      </c>
      <c r="L28975" s="1">
        <v>165</v>
      </c>
      <c r="M28975" s="1">
        <v>66</v>
      </c>
      <c r="N28975" s="1">
        <v>802</v>
      </c>
    </row>
    <row r="28976" spans="1:14" x14ac:dyDescent="0.25">
      <c r="A28976" s="1" t="s">
        <v>615</v>
      </c>
      <c r="B28976">
        <v>98005</v>
      </c>
      <c r="C28976">
        <v>2017</v>
      </c>
      <c r="D28976">
        <v>107</v>
      </c>
      <c r="E28976">
        <v>0</v>
      </c>
      <c r="F28976">
        <v>41</v>
      </c>
      <c r="G28976">
        <v>151690507</v>
      </c>
      <c r="H28976" s="1" t="s">
        <v>29</v>
      </c>
      <c r="I28976" s="1">
        <v>86</v>
      </c>
      <c r="J28976" s="1">
        <v>1</v>
      </c>
      <c r="K28976" s="1">
        <v>1</v>
      </c>
      <c r="L28976" s="1">
        <v>189</v>
      </c>
      <c r="M28976" s="1">
        <v>66</v>
      </c>
      <c r="N28976" s="1">
        <v>575</v>
      </c>
    </row>
    <row r="28977" spans="1:14" x14ac:dyDescent="0.25">
      <c r="A28977" s="1" t="s">
        <v>1847</v>
      </c>
      <c r="B28977">
        <v>98199</v>
      </c>
      <c r="C28977">
        <v>2023</v>
      </c>
      <c r="D28977">
        <v>32</v>
      </c>
      <c r="E28977">
        <v>0</v>
      </c>
      <c r="F28977">
        <v>36</v>
      </c>
      <c r="G28977">
        <v>227423766</v>
      </c>
      <c r="H28977" s="1" t="s">
        <v>29</v>
      </c>
      <c r="I28977" s="1">
        <v>131</v>
      </c>
      <c r="J28977" s="1">
        <v>2</v>
      </c>
      <c r="K28977" s="1">
        <v>1</v>
      </c>
      <c r="L28977" s="1">
        <v>283</v>
      </c>
      <c r="M28977" s="1">
        <v>51</v>
      </c>
      <c r="N28977" s="1">
        <v>411</v>
      </c>
    </row>
    <row r="28978" spans="1:14" x14ac:dyDescent="0.25">
      <c r="A28978" s="1" t="s">
        <v>7782</v>
      </c>
      <c r="B28978">
        <v>98004</v>
      </c>
      <c r="C28978">
        <v>2020</v>
      </c>
      <c r="D28978">
        <v>337</v>
      </c>
      <c r="E28978">
        <v>0</v>
      </c>
      <c r="F28978">
        <v>41</v>
      </c>
      <c r="G28978">
        <v>135166979</v>
      </c>
      <c r="H28978" s="1" t="s">
        <v>29</v>
      </c>
      <c r="I28978" s="1">
        <v>91</v>
      </c>
      <c r="J28978" s="1">
        <v>1</v>
      </c>
      <c r="K28978" s="1">
        <v>1</v>
      </c>
      <c r="L28978" s="1">
        <v>196</v>
      </c>
      <c r="M28978" s="1">
        <v>66</v>
      </c>
      <c r="N28978" s="1">
        <v>585</v>
      </c>
    </row>
    <row r="28979" spans="1:14" x14ac:dyDescent="0.25">
      <c r="A28979" s="1" t="s">
        <v>1691</v>
      </c>
      <c r="B28979">
        <v>98188</v>
      </c>
      <c r="C28979">
        <v>2023</v>
      </c>
      <c r="D28979">
        <v>32</v>
      </c>
      <c r="E28979">
        <v>0</v>
      </c>
      <c r="F28979">
        <v>11</v>
      </c>
      <c r="G28979">
        <v>236682575</v>
      </c>
      <c r="H28979" s="1" t="s">
        <v>29</v>
      </c>
      <c r="I28979" s="1">
        <v>102</v>
      </c>
      <c r="J28979" s="1">
        <v>2</v>
      </c>
      <c r="K28979" s="1">
        <v>1</v>
      </c>
      <c r="L28979" s="1">
        <v>229</v>
      </c>
      <c r="M28979" s="1">
        <v>66</v>
      </c>
      <c r="N28979" s="1">
        <v>657</v>
      </c>
    </row>
    <row r="28980" spans="1:14" x14ac:dyDescent="0.25">
      <c r="A28980" s="1" t="s">
        <v>692</v>
      </c>
      <c r="B28980">
        <v>98168</v>
      </c>
      <c r="C28980">
        <v>2024</v>
      </c>
      <c r="D28980">
        <v>0</v>
      </c>
      <c r="E28980">
        <v>0</v>
      </c>
      <c r="F28980">
        <v>11</v>
      </c>
      <c r="G28980">
        <v>263094954</v>
      </c>
      <c r="H28980" s="1" t="s">
        <v>29</v>
      </c>
      <c r="I28980" s="1">
        <v>93</v>
      </c>
      <c r="J28980" s="1">
        <v>1</v>
      </c>
      <c r="K28980" s="1">
        <v>2</v>
      </c>
      <c r="L28980" s="1">
        <v>255</v>
      </c>
      <c r="M28980" s="1">
        <v>51</v>
      </c>
      <c r="N28980" s="1">
        <v>645</v>
      </c>
    </row>
    <row r="28981" spans="1:14" x14ac:dyDescent="0.25">
      <c r="A28981" s="1" t="s">
        <v>7447</v>
      </c>
      <c r="B28981">
        <v>98008</v>
      </c>
      <c r="C28981">
        <v>2023</v>
      </c>
      <c r="D28981">
        <v>30</v>
      </c>
      <c r="E28981">
        <v>0</v>
      </c>
      <c r="F28981">
        <v>48</v>
      </c>
      <c r="G28981">
        <v>251640581</v>
      </c>
      <c r="H28981" s="1" t="s">
        <v>29</v>
      </c>
      <c r="I28981" s="1">
        <v>126</v>
      </c>
      <c r="J28981" s="1">
        <v>2</v>
      </c>
      <c r="K28981" s="1">
        <v>1</v>
      </c>
      <c r="L28981" s="1">
        <v>179</v>
      </c>
      <c r="M28981" s="1">
        <v>66</v>
      </c>
      <c r="N28981" s="1">
        <v>564</v>
      </c>
    </row>
    <row r="28982" spans="1:14" x14ac:dyDescent="0.25">
      <c r="A28982" s="1" t="s">
        <v>1727</v>
      </c>
      <c r="B28982">
        <v>98607</v>
      </c>
      <c r="C28982">
        <v>2021</v>
      </c>
      <c r="D28982">
        <v>0</v>
      </c>
      <c r="E28982">
        <v>0</v>
      </c>
      <c r="F28982">
        <v>18</v>
      </c>
      <c r="G28982">
        <v>177661886</v>
      </c>
      <c r="H28982" s="1" t="s">
        <v>29</v>
      </c>
      <c r="I28982" s="1">
        <v>90</v>
      </c>
      <c r="J28982" s="1">
        <v>1</v>
      </c>
      <c r="K28982" s="1">
        <v>2</v>
      </c>
      <c r="L28982" s="1">
        <v>284</v>
      </c>
      <c r="M28982" s="1">
        <v>30</v>
      </c>
      <c r="N28982" s="1">
        <v>126</v>
      </c>
    </row>
    <row r="28983" spans="1:14" x14ac:dyDescent="0.25">
      <c r="A28983" s="1" t="s">
        <v>1947</v>
      </c>
      <c r="B28983">
        <v>98052</v>
      </c>
      <c r="C28983">
        <v>2020</v>
      </c>
      <c r="D28983">
        <v>266</v>
      </c>
      <c r="E28983">
        <v>0</v>
      </c>
      <c r="F28983">
        <v>48</v>
      </c>
      <c r="G28983">
        <v>103068682</v>
      </c>
      <c r="H28983" s="1" t="s">
        <v>29</v>
      </c>
      <c r="I28983" s="1">
        <v>90</v>
      </c>
      <c r="J28983" s="1">
        <v>1</v>
      </c>
      <c r="K28983" s="1">
        <v>1</v>
      </c>
      <c r="L28983" s="1">
        <v>183</v>
      </c>
      <c r="M28983" s="1">
        <v>66</v>
      </c>
      <c r="N28983" s="1">
        <v>561</v>
      </c>
    </row>
    <row r="28984" spans="1:14" x14ac:dyDescent="0.25">
      <c r="A28984" s="1" t="s">
        <v>884</v>
      </c>
      <c r="B28984">
        <v>98199</v>
      </c>
      <c r="C28984">
        <v>2022</v>
      </c>
      <c r="D28984">
        <v>0</v>
      </c>
      <c r="E28984">
        <v>0</v>
      </c>
      <c r="F28984">
        <v>36</v>
      </c>
      <c r="G28984">
        <v>190147093</v>
      </c>
      <c r="H28984" s="1" t="s">
        <v>29</v>
      </c>
      <c r="I28984" s="1">
        <v>93</v>
      </c>
      <c r="J28984" s="1">
        <v>1</v>
      </c>
      <c r="K28984" s="1">
        <v>2</v>
      </c>
      <c r="L28984" s="1">
        <v>283</v>
      </c>
      <c r="M28984" s="1">
        <v>51</v>
      </c>
      <c r="N28984" s="1">
        <v>411</v>
      </c>
    </row>
    <row r="28985" spans="1:14" x14ac:dyDescent="0.25">
      <c r="A28985" s="1" t="s">
        <v>6630</v>
      </c>
      <c r="B28985">
        <v>98188</v>
      </c>
      <c r="C28985">
        <v>2023</v>
      </c>
      <c r="D28985">
        <v>25</v>
      </c>
      <c r="E28985">
        <v>0</v>
      </c>
      <c r="F28985">
        <v>11</v>
      </c>
      <c r="G28985">
        <v>240589373</v>
      </c>
      <c r="H28985" s="1" t="s">
        <v>29</v>
      </c>
      <c r="I28985" s="1">
        <v>62</v>
      </c>
      <c r="J28985" s="1">
        <v>2</v>
      </c>
      <c r="K28985" s="1">
        <v>3</v>
      </c>
      <c r="L28985" s="1">
        <v>229</v>
      </c>
      <c r="M28985" s="1">
        <v>66</v>
      </c>
      <c r="N28985" s="1">
        <v>657</v>
      </c>
    </row>
    <row r="28986" spans="1:14" x14ac:dyDescent="0.25">
      <c r="A28986" s="1" t="s">
        <v>7783</v>
      </c>
      <c r="B28986">
        <v>98103</v>
      </c>
      <c r="C28986">
        <v>2020</v>
      </c>
      <c r="D28986">
        <v>22</v>
      </c>
      <c r="E28986">
        <v>0</v>
      </c>
      <c r="F28986">
        <v>43</v>
      </c>
      <c r="G28986">
        <v>125771390</v>
      </c>
      <c r="H28986" s="1" t="s">
        <v>29</v>
      </c>
      <c r="I28986" s="1">
        <v>60</v>
      </c>
      <c r="J28986" s="1">
        <v>2</v>
      </c>
      <c r="K28986" s="1">
        <v>3</v>
      </c>
      <c r="L28986" s="1">
        <v>265</v>
      </c>
      <c r="M28986" s="1">
        <v>51</v>
      </c>
      <c r="N28986" s="1">
        <v>397</v>
      </c>
    </row>
    <row r="28987" spans="1:14" x14ac:dyDescent="0.25">
      <c r="A28987" s="1" t="s">
        <v>1888</v>
      </c>
      <c r="B28987">
        <v>98188</v>
      </c>
      <c r="C28987">
        <v>2023</v>
      </c>
      <c r="D28987">
        <v>0</v>
      </c>
      <c r="E28987">
        <v>0</v>
      </c>
      <c r="F28987">
        <v>33</v>
      </c>
      <c r="G28987">
        <v>245674523</v>
      </c>
      <c r="H28987" s="1" t="s">
        <v>29</v>
      </c>
      <c r="I28987" s="1">
        <v>93</v>
      </c>
      <c r="J28987" s="1">
        <v>1</v>
      </c>
      <c r="K28987" s="1">
        <v>2</v>
      </c>
      <c r="L28987" s="1">
        <v>229</v>
      </c>
      <c r="M28987" s="1">
        <v>66</v>
      </c>
      <c r="N28987" s="1">
        <v>660</v>
      </c>
    </row>
    <row r="28988" spans="1:14" x14ac:dyDescent="0.25">
      <c r="A28988" s="1" t="s">
        <v>6616</v>
      </c>
      <c r="B28988">
        <v>98579</v>
      </c>
      <c r="C28988">
        <v>2023</v>
      </c>
      <c r="D28988">
        <v>32</v>
      </c>
      <c r="E28988">
        <v>0</v>
      </c>
      <c r="F28988">
        <v>20</v>
      </c>
      <c r="G28988">
        <v>267741869</v>
      </c>
      <c r="H28988" s="1" t="s">
        <v>29</v>
      </c>
      <c r="I28988" s="1">
        <v>102</v>
      </c>
      <c r="J28988" s="1">
        <v>2</v>
      </c>
      <c r="K28988" s="1">
        <v>1</v>
      </c>
      <c r="L28988" s="1">
        <v>411</v>
      </c>
      <c r="M28988" s="1">
        <v>65</v>
      </c>
      <c r="N28988" s="1">
        <v>1550</v>
      </c>
    </row>
    <row r="28989" spans="1:14" x14ac:dyDescent="0.25">
      <c r="A28989" s="1" t="s">
        <v>1490</v>
      </c>
      <c r="B28989">
        <v>98034</v>
      </c>
      <c r="C28989">
        <v>2021</v>
      </c>
      <c r="D28989">
        <v>0</v>
      </c>
      <c r="E28989">
        <v>0</v>
      </c>
      <c r="F28989">
        <v>1</v>
      </c>
      <c r="G28989">
        <v>148321554</v>
      </c>
      <c r="H28989" s="1" t="s">
        <v>29</v>
      </c>
      <c r="I28989" s="1">
        <v>90</v>
      </c>
      <c r="J28989" s="1">
        <v>1</v>
      </c>
      <c r="K28989" s="1">
        <v>2</v>
      </c>
      <c r="L28989" s="1">
        <v>210</v>
      </c>
      <c r="M28989" s="1">
        <v>66</v>
      </c>
      <c r="N28989" s="1">
        <v>548</v>
      </c>
    </row>
    <row r="28990" spans="1:14" x14ac:dyDescent="0.25">
      <c r="A28990" s="1" t="s">
        <v>1380</v>
      </c>
      <c r="B28990">
        <v>98683</v>
      </c>
      <c r="C28990">
        <v>2024</v>
      </c>
      <c r="D28990">
        <v>0</v>
      </c>
      <c r="E28990">
        <v>0</v>
      </c>
      <c r="F28990">
        <v>17</v>
      </c>
      <c r="G28990">
        <v>271007544</v>
      </c>
      <c r="H28990" s="1" t="s">
        <v>29</v>
      </c>
      <c r="I28990" s="1">
        <v>93</v>
      </c>
      <c r="J28990" s="1">
        <v>1</v>
      </c>
      <c r="K28990" s="1">
        <v>2</v>
      </c>
      <c r="L28990" s="1">
        <v>307</v>
      </c>
      <c r="M28990" s="1">
        <v>30</v>
      </c>
      <c r="N28990" s="1">
        <v>179</v>
      </c>
    </row>
    <row r="28991" spans="1:14" x14ac:dyDescent="0.25">
      <c r="A28991" s="1" t="s">
        <v>555</v>
      </c>
      <c r="B28991">
        <v>98052</v>
      </c>
      <c r="C28991">
        <v>2023</v>
      </c>
      <c r="D28991">
        <v>0</v>
      </c>
      <c r="E28991">
        <v>0</v>
      </c>
      <c r="F28991">
        <v>48</v>
      </c>
      <c r="G28991">
        <v>251241826</v>
      </c>
      <c r="H28991" s="1" t="s">
        <v>29</v>
      </c>
      <c r="I28991" s="1">
        <v>93</v>
      </c>
      <c r="J28991" s="1">
        <v>1</v>
      </c>
      <c r="K28991" s="1">
        <v>2</v>
      </c>
      <c r="L28991" s="1">
        <v>183</v>
      </c>
      <c r="M28991" s="1">
        <v>66</v>
      </c>
      <c r="N28991" s="1">
        <v>565</v>
      </c>
    </row>
    <row r="28992" spans="1:14" x14ac:dyDescent="0.25">
      <c r="A28992" s="1" t="s">
        <v>618</v>
      </c>
      <c r="B28992">
        <v>98684</v>
      </c>
      <c r="C28992">
        <v>2015</v>
      </c>
      <c r="D28992">
        <v>84</v>
      </c>
      <c r="E28992">
        <v>0</v>
      </c>
      <c r="F28992">
        <v>17</v>
      </c>
      <c r="G28992">
        <v>130899569</v>
      </c>
      <c r="H28992" s="1" t="s">
        <v>29</v>
      </c>
      <c r="I28992" s="1">
        <v>86</v>
      </c>
      <c r="J28992" s="1">
        <v>1</v>
      </c>
      <c r="K28992" s="1">
        <v>1</v>
      </c>
      <c r="L28992" s="1">
        <v>304</v>
      </c>
      <c r="M28992" s="1">
        <v>30</v>
      </c>
      <c r="N28992" s="1">
        <v>175</v>
      </c>
    </row>
    <row r="28993" spans="1:14" x14ac:dyDescent="0.25">
      <c r="A28993" s="1" t="s">
        <v>1204</v>
      </c>
      <c r="B28993">
        <v>98008</v>
      </c>
      <c r="C28993">
        <v>2024</v>
      </c>
      <c r="D28993">
        <v>0</v>
      </c>
      <c r="E28993">
        <v>0</v>
      </c>
      <c r="F28993">
        <v>48</v>
      </c>
      <c r="G28993">
        <v>271712325</v>
      </c>
      <c r="H28993" s="1" t="s">
        <v>29</v>
      </c>
      <c r="I28993" s="1">
        <v>93</v>
      </c>
      <c r="J28993" s="1">
        <v>1</v>
      </c>
      <c r="K28993" s="1">
        <v>2</v>
      </c>
      <c r="L28993" s="1">
        <v>179</v>
      </c>
      <c r="M28993" s="1">
        <v>66</v>
      </c>
      <c r="N28993" s="1">
        <v>570</v>
      </c>
    </row>
    <row r="28994" spans="1:14" x14ac:dyDescent="0.25">
      <c r="A28994" s="1" t="s">
        <v>712</v>
      </c>
      <c r="B28994">
        <v>98116</v>
      </c>
      <c r="C28994">
        <v>2018</v>
      </c>
      <c r="D28994">
        <v>215</v>
      </c>
      <c r="E28994">
        <v>0</v>
      </c>
      <c r="F28994">
        <v>34</v>
      </c>
      <c r="G28994">
        <v>163256460</v>
      </c>
      <c r="H28994" s="1" t="s">
        <v>29</v>
      </c>
      <c r="I28994" s="1">
        <v>90</v>
      </c>
      <c r="J28994" s="1">
        <v>1</v>
      </c>
      <c r="K28994" s="1">
        <v>1</v>
      </c>
      <c r="L28994" s="1">
        <v>289</v>
      </c>
      <c r="M28994" s="1">
        <v>51</v>
      </c>
      <c r="N28994" s="1">
        <v>471</v>
      </c>
    </row>
    <row r="28995" spans="1:14" x14ac:dyDescent="0.25">
      <c r="A28995" s="1" t="s">
        <v>1369</v>
      </c>
      <c r="B28995">
        <v>98501</v>
      </c>
      <c r="C28995">
        <v>2024</v>
      </c>
      <c r="D28995">
        <v>0</v>
      </c>
      <c r="E28995">
        <v>0</v>
      </c>
      <c r="F28995">
        <v>22</v>
      </c>
      <c r="G28995">
        <v>269889826</v>
      </c>
      <c r="H28995" s="1" t="s">
        <v>29</v>
      </c>
      <c r="I28995" s="1">
        <v>90</v>
      </c>
      <c r="J28995" s="1">
        <v>1</v>
      </c>
      <c r="K28995" s="1">
        <v>2</v>
      </c>
      <c r="L28995" s="1">
        <v>392</v>
      </c>
      <c r="M28995" s="1">
        <v>65</v>
      </c>
      <c r="N28995" s="1">
        <v>1494</v>
      </c>
    </row>
    <row r="28996" spans="1:14" x14ac:dyDescent="0.25">
      <c r="A28996" s="1" t="s">
        <v>2732</v>
      </c>
      <c r="B28996">
        <v>98119</v>
      </c>
      <c r="C28996">
        <v>2020</v>
      </c>
      <c r="D28996">
        <v>20</v>
      </c>
      <c r="E28996">
        <v>0</v>
      </c>
      <c r="F28996">
        <v>36</v>
      </c>
      <c r="G28996">
        <v>115176225</v>
      </c>
      <c r="H28996" s="1" t="s">
        <v>29</v>
      </c>
      <c r="I28996" s="1">
        <v>111</v>
      </c>
      <c r="J28996" s="1">
        <v>2</v>
      </c>
      <c r="K28996" s="1">
        <v>3</v>
      </c>
      <c r="L28996" s="1">
        <v>272</v>
      </c>
      <c r="M28996" s="1">
        <v>51</v>
      </c>
      <c r="N28996" s="1">
        <v>427</v>
      </c>
    </row>
    <row r="28997" spans="1:14" x14ac:dyDescent="0.25">
      <c r="A28997" s="1" t="s">
        <v>4042</v>
      </c>
      <c r="B28997">
        <v>98007</v>
      </c>
      <c r="C28997">
        <v>2024</v>
      </c>
      <c r="D28997">
        <v>0</v>
      </c>
      <c r="E28997">
        <v>0</v>
      </c>
      <c r="F28997">
        <v>41</v>
      </c>
      <c r="G28997">
        <v>268702465</v>
      </c>
      <c r="H28997" s="1" t="s">
        <v>29</v>
      </c>
      <c r="I28997" s="1">
        <v>78</v>
      </c>
      <c r="J28997" s="1">
        <v>1</v>
      </c>
      <c r="K28997" s="1">
        <v>2</v>
      </c>
      <c r="L28997" s="1">
        <v>180</v>
      </c>
      <c r="M28997" s="1">
        <v>66</v>
      </c>
      <c r="N28997" s="1">
        <v>577</v>
      </c>
    </row>
    <row r="28998" spans="1:14" x14ac:dyDescent="0.25">
      <c r="A28998" s="1" t="s">
        <v>1965</v>
      </c>
      <c r="B28998">
        <v>98007</v>
      </c>
      <c r="C28998">
        <v>2024</v>
      </c>
      <c r="D28998">
        <v>0</v>
      </c>
      <c r="E28998">
        <v>0</v>
      </c>
      <c r="F28998">
        <v>48</v>
      </c>
      <c r="G28998">
        <v>267004503</v>
      </c>
      <c r="H28998" s="1" t="s">
        <v>29</v>
      </c>
      <c r="I28998" s="1">
        <v>90</v>
      </c>
      <c r="J28998" s="1">
        <v>1</v>
      </c>
      <c r="K28998" s="1">
        <v>2</v>
      </c>
      <c r="L28998" s="1">
        <v>180</v>
      </c>
      <c r="M28998" s="1">
        <v>66</v>
      </c>
      <c r="N28998" s="1">
        <v>571</v>
      </c>
    </row>
    <row r="28999" spans="1:14" x14ac:dyDescent="0.25">
      <c r="A28999" s="1" t="s">
        <v>6804</v>
      </c>
      <c r="B28999">
        <v>98188</v>
      </c>
      <c r="C28999">
        <v>2023</v>
      </c>
      <c r="D28999">
        <v>21</v>
      </c>
      <c r="E28999">
        <v>0</v>
      </c>
      <c r="F28999">
        <v>11</v>
      </c>
      <c r="G28999">
        <v>238067889</v>
      </c>
      <c r="H28999" s="1" t="s">
        <v>29</v>
      </c>
      <c r="I28999" s="1">
        <v>148</v>
      </c>
      <c r="J28999" s="1">
        <v>2</v>
      </c>
      <c r="K28999" s="1">
        <v>3</v>
      </c>
      <c r="L28999" s="1">
        <v>229</v>
      </c>
      <c r="M28999" s="1">
        <v>66</v>
      </c>
      <c r="N28999" s="1">
        <v>657</v>
      </c>
    </row>
    <row r="29000" spans="1:14" x14ac:dyDescent="0.25">
      <c r="A29000" s="1" t="s">
        <v>7777</v>
      </c>
      <c r="B29000">
        <v>98031</v>
      </c>
      <c r="C29000">
        <v>2024</v>
      </c>
      <c r="D29000">
        <v>0</v>
      </c>
      <c r="E29000">
        <v>0</v>
      </c>
      <c r="F29000">
        <v>33</v>
      </c>
      <c r="G29000">
        <v>273628274</v>
      </c>
      <c r="H29000" s="1" t="s">
        <v>29</v>
      </c>
      <c r="I29000" s="1">
        <v>49</v>
      </c>
      <c r="J29000" s="1">
        <v>1</v>
      </c>
      <c r="K29000" s="1">
        <v>2</v>
      </c>
      <c r="L29000" s="1">
        <v>191</v>
      </c>
      <c r="M29000" s="1">
        <v>66</v>
      </c>
      <c r="N29000" s="1">
        <v>679</v>
      </c>
    </row>
    <row r="29001" spans="1:14" x14ac:dyDescent="0.25">
      <c r="A29001" s="1" t="s">
        <v>687</v>
      </c>
      <c r="B29001">
        <v>98029</v>
      </c>
      <c r="C29001">
        <v>2023</v>
      </c>
      <c r="D29001">
        <v>0</v>
      </c>
      <c r="E29001">
        <v>0</v>
      </c>
      <c r="F29001">
        <v>5</v>
      </c>
      <c r="G29001">
        <v>253490450</v>
      </c>
      <c r="H29001" s="1" t="s">
        <v>29</v>
      </c>
      <c r="I29001" s="1">
        <v>93</v>
      </c>
      <c r="J29001" s="1">
        <v>1</v>
      </c>
      <c r="K29001" s="1">
        <v>2</v>
      </c>
      <c r="L29001" s="1">
        <v>164</v>
      </c>
      <c r="M29001" s="1">
        <v>66</v>
      </c>
      <c r="N29001" s="1">
        <v>790</v>
      </c>
    </row>
    <row r="29002" spans="1:14" x14ac:dyDescent="0.25">
      <c r="A29002" s="1" t="s">
        <v>534</v>
      </c>
      <c r="B29002">
        <v>98012</v>
      </c>
      <c r="C29002">
        <v>2024</v>
      </c>
      <c r="D29002">
        <v>0</v>
      </c>
      <c r="E29002">
        <v>0</v>
      </c>
      <c r="F29002">
        <v>1</v>
      </c>
      <c r="G29002">
        <v>267317851</v>
      </c>
      <c r="H29002" s="1" t="s">
        <v>29</v>
      </c>
      <c r="I29002" s="1">
        <v>13</v>
      </c>
      <c r="J29002" s="1">
        <v>1</v>
      </c>
      <c r="K29002" s="1">
        <v>2</v>
      </c>
      <c r="L29002" s="1">
        <v>206</v>
      </c>
      <c r="M29002" s="1">
        <v>65</v>
      </c>
      <c r="N29002" s="1">
        <v>1297</v>
      </c>
    </row>
    <row r="29003" spans="1:14" x14ac:dyDescent="0.25">
      <c r="A29003" s="1" t="s">
        <v>793</v>
      </c>
      <c r="B29003">
        <v>98168</v>
      </c>
      <c r="C29003">
        <v>2023</v>
      </c>
      <c r="D29003">
        <v>0</v>
      </c>
      <c r="E29003">
        <v>0</v>
      </c>
      <c r="F29003">
        <v>11</v>
      </c>
      <c r="G29003">
        <v>269821863</v>
      </c>
      <c r="H29003" s="1" t="s">
        <v>29</v>
      </c>
      <c r="I29003" s="1">
        <v>93</v>
      </c>
      <c r="J29003" s="1">
        <v>1</v>
      </c>
      <c r="K29003" s="1">
        <v>2</v>
      </c>
      <c r="L29003" s="1">
        <v>255</v>
      </c>
      <c r="M29003" s="1">
        <v>51</v>
      </c>
      <c r="N29003" s="1">
        <v>646</v>
      </c>
    </row>
    <row r="29004" spans="1:14" x14ac:dyDescent="0.25">
      <c r="A29004" s="1" t="s">
        <v>641</v>
      </c>
      <c r="B29004">
        <v>98007</v>
      </c>
      <c r="C29004">
        <v>2021</v>
      </c>
      <c r="D29004">
        <v>0</v>
      </c>
      <c r="E29004">
        <v>0</v>
      </c>
      <c r="F29004">
        <v>48</v>
      </c>
      <c r="G29004">
        <v>262135653</v>
      </c>
      <c r="H29004" s="1" t="s">
        <v>29</v>
      </c>
      <c r="I29004" s="1">
        <v>93</v>
      </c>
      <c r="J29004" s="1">
        <v>1</v>
      </c>
      <c r="K29004" s="1">
        <v>2</v>
      </c>
      <c r="L29004" s="1">
        <v>180</v>
      </c>
      <c r="M29004" s="1">
        <v>66</v>
      </c>
      <c r="N29004" s="1">
        <v>563</v>
      </c>
    </row>
    <row r="29005" spans="1:14" x14ac:dyDescent="0.25">
      <c r="A29005" s="1" t="s">
        <v>1170</v>
      </c>
      <c r="B29005">
        <v>98101</v>
      </c>
      <c r="C29005">
        <v>2021</v>
      </c>
      <c r="D29005">
        <v>0</v>
      </c>
      <c r="E29005">
        <v>0</v>
      </c>
      <c r="F29005">
        <v>43</v>
      </c>
      <c r="G29005">
        <v>137050413</v>
      </c>
      <c r="H29005" s="1" t="s">
        <v>29</v>
      </c>
      <c r="I29005" s="1">
        <v>90</v>
      </c>
      <c r="J29005" s="1">
        <v>1</v>
      </c>
      <c r="K29005" s="1">
        <v>2</v>
      </c>
      <c r="L29005" s="1">
        <v>258</v>
      </c>
      <c r="M29005" s="1">
        <v>51</v>
      </c>
      <c r="N29005" s="1">
        <v>458</v>
      </c>
    </row>
    <row r="29006" spans="1:14" x14ac:dyDescent="0.25">
      <c r="A29006" s="1" t="s">
        <v>2521</v>
      </c>
      <c r="B29006">
        <v>98007</v>
      </c>
      <c r="C29006">
        <v>2021</v>
      </c>
      <c r="D29006">
        <v>0</v>
      </c>
      <c r="E29006">
        <v>0</v>
      </c>
      <c r="F29006">
        <v>48</v>
      </c>
      <c r="G29006">
        <v>265349640</v>
      </c>
      <c r="H29006" s="1" t="s">
        <v>29</v>
      </c>
      <c r="I29006" s="1">
        <v>93</v>
      </c>
      <c r="J29006" s="1">
        <v>1</v>
      </c>
      <c r="K29006" s="1">
        <v>2</v>
      </c>
      <c r="L29006" s="1">
        <v>180</v>
      </c>
      <c r="M29006" s="1">
        <v>66</v>
      </c>
      <c r="N29006" s="1">
        <v>576</v>
      </c>
    </row>
    <row r="29007" spans="1:14" x14ac:dyDescent="0.25">
      <c r="A29007" s="1" t="s">
        <v>7784</v>
      </c>
      <c r="B29007">
        <v>98052</v>
      </c>
      <c r="C29007">
        <v>2024</v>
      </c>
      <c r="D29007">
        <v>0</v>
      </c>
      <c r="E29007">
        <v>0</v>
      </c>
      <c r="F29007">
        <v>48</v>
      </c>
      <c r="G29007">
        <v>272530135</v>
      </c>
      <c r="H29007" s="1" t="s">
        <v>29</v>
      </c>
      <c r="I29007" s="1">
        <v>13</v>
      </c>
      <c r="J29007" s="1">
        <v>1</v>
      </c>
      <c r="K29007" s="1">
        <v>2</v>
      </c>
      <c r="L29007" s="1">
        <v>183</v>
      </c>
      <c r="M29007" s="1">
        <v>66</v>
      </c>
      <c r="N29007" s="1">
        <v>565</v>
      </c>
    </row>
    <row r="29008" spans="1:14" x14ac:dyDescent="0.25">
      <c r="A29008" s="1" t="s">
        <v>2853</v>
      </c>
      <c r="B29008">
        <v>98121</v>
      </c>
      <c r="C29008">
        <v>2025</v>
      </c>
      <c r="D29008">
        <v>0</v>
      </c>
      <c r="E29008">
        <v>0</v>
      </c>
      <c r="F29008">
        <v>36</v>
      </c>
      <c r="G29008">
        <v>274256223</v>
      </c>
      <c r="H29008" s="1" t="s">
        <v>29</v>
      </c>
      <c r="I29008" s="1">
        <v>93</v>
      </c>
      <c r="J29008" s="1">
        <v>1</v>
      </c>
      <c r="K29008" s="1">
        <v>2</v>
      </c>
      <c r="L29008" s="1">
        <v>259</v>
      </c>
      <c r="M29008" s="1">
        <v>51</v>
      </c>
      <c r="N29008" s="1">
        <v>451</v>
      </c>
    </row>
    <row r="29009" spans="1:14" x14ac:dyDescent="0.25">
      <c r="A29009" s="1" t="s">
        <v>1041</v>
      </c>
      <c r="B29009">
        <v>98133</v>
      </c>
      <c r="C29009">
        <v>2023</v>
      </c>
      <c r="D29009">
        <v>0</v>
      </c>
      <c r="E29009">
        <v>0</v>
      </c>
      <c r="F29009">
        <v>32</v>
      </c>
      <c r="G29009">
        <v>244086104</v>
      </c>
      <c r="H29009" s="1" t="s">
        <v>29</v>
      </c>
      <c r="I29009" s="1">
        <v>93</v>
      </c>
      <c r="J29009" s="1">
        <v>1</v>
      </c>
      <c r="K29009" s="1">
        <v>2</v>
      </c>
      <c r="L29009" s="1">
        <v>262</v>
      </c>
      <c r="M29009" s="1">
        <v>51</v>
      </c>
      <c r="N29009" s="1">
        <v>343</v>
      </c>
    </row>
    <row r="29010" spans="1:14" x14ac:dyDescent="0.25">
      <c r="A29010" s="1" t="s">
        <v>4813</v>
      </c>
      <c r="B29010">
        <v>98370</v>
      </c>
      <c r="C29010">
        <v>2019</v>
      </c>
      <c r="D29010">
        <v>270</v>
      </c>
      <c r="E29010">
        <v>0</v>
      </c>
      <c r="F29010">
        <v>23</v>
      </c>
      <c r="G29010">
        <v>112610627</v>
      </c>
      <c r="H29010" s="1" t="s">
        <v>29</v>
      </c>
      <c r="I29010" s="1">
        <v>91</v>
      </c>
      <c r="J29010" s="1">
        <v>1</v>
      </c>
      <c r="K29010" s="1">
        <v>1</v>
      </c>
      <c r="L29010" s="1">
        <v>349</v>
      </c>
      <c r="M29010" s="1">
        <v>65</v>
      </c>
      <c r="N29010" s="1">
        <v>847</v>
      </c>
    </row>
    <row r="29011" spans="1:14" x14ac:dyDescent="0.25">
      <c r="A29011" s="1" t="s">
        <v>7785</v>
      </c>
      <c r="B29011">
        <v>98166</v>
      </c>
      <c r="C29011">
        <v>2023</v>
      </c>
      <c r="D29011">
        <v>32</v>
      </c>
      <c r="E29011">
        <v>0</v>
      </c>
      <c r="F29011">
        <v>34</v>
      </c>
      <c r="G29011">
        <v>257908213</v>
      </c>
      <c r="H29011" s="1" t="s">
        <v>29</v>
      </c>
      <c r="I29011" s="1">
        <v>102</v>
      </c>
      <c r="J29011" s="1">
        <v>2</v>
      </c>
      <c r="K29011" s="1">
        <v>1</v>
      </c>
      <c r="L29011" s="1">
        <v>257</v>
      </c>
      <c r="M29011" s="1">
        <v>51</v>
      </c>
      <c r="N29011" s="1">
        <v>649</v>
      </c>
    </row>
    <row r="29012" spans="1:14" x14ac:dyDescent="0.25">
      <c r="A29012" s="1" t="s">
        <v>2204</v>
      </c>
      <c r="B29012">
        <v>98019</v>
      </c>
      <c r="C29012">
        <v>2020</v>
      </c>
      <c r="D29012">
        <v>266</v>
      </c>
      <c r="E29012">
        <v>0</v>
      </c>
      <c r="F29012">
        <v>45</v>
      </c>
      <c r="G29012">
        <v>107653255</v>
      </c>
      <c r="H29012" s="1" t="s">
        <v>29</v>
      </c>
      <c r="I29012" s="1">
        <v>90</v>
      </c>
      <c r="J29012" s="1">
        <v>1</v>
      </c>
      <c r="K29012" s="1">
        <v>1</v>
      </c>
      <c r="L29012" s="1">
        <v>161</v>
      </c>
      <c r="M29012" s="1">
        <v>66</v>
      </c>
      <c r="N29012" s="1">
        <v>817</v>
      </c>
    </row>
    <row r="29013" spans="1:14" x14ac:dyDescent="0.25">
      <c r="A29013" s="1" t="s">
        <v>1796</v>
      </c>
      <c r="B29013">
        <v>98033</v>
      </c>
      <c r="C29013">
        <v>2023</v>
      </c>
      <c r="D29013">
        <v>0</v>
      </c>
      <c r="E29013">
        <v>0</v>
      </c>
      <c r="F29013">
        <v>48</v>
      </c>
      <c r="G29013">
        <v>273010517</v>
      </c>
      <c r="H29013" s="1" t="s">
        <v>29</v>
      </c>
      <c r="I29013" s="1">
        <v>17</v>
      </c>
      <c r="J29013" s="1">
        <v>1</v>
      </c>
      <c r="K29013" s="1">
        <v>2</v>
      </c>
      <c r="L29013" s="1">
        <v>205</v>
      </c>
      <c r="M29013" s="1">
        <v>66</v>
      </c>
      <c r="N29013" s="1">
        <v>553</v>
      </c>
    </row>
    <row r="29014" spans="1:14" x14ac:dyDescent="0.25">
      <c r="A29014" s="1" t="s">
        <v>6814</v>
      </c>
      <c r="B29014">
        <v>98103</v>
      </c>
      <c r="C29014">
        <v>2022</v>
      </c>
      <c r="D29014">
        <v>35</v>
      </c>
      <c r="E29014">
        <v>0</v>
      </c>
      <c r="F29014">
        <v>43</v>
      </c>
      <c r="G29014">
        <v>251039106</v>
      </c>
      <c r="H29014" s="1" t="s">
        <v>29</v>
      </c>
      <c r="I29014" s="1">
        <v>153</v>
      </c>
      <c r="J29014" s="1">
        <v>2</v>
      </c>
      <c r="K29014" s="1">
        <v>1</v>
      </c>
      <c r="L29014" s="1">
        <v>265</v>
      </c>
      <c r="M29014" s="1">
        <v>51</v>
      </c>
      <c r="N29014" s="1">
        <v>400</v>
      </c>
    </row>
    <row r="29015" spans="1:14" x14ac:dyDescent="0.25">
      <c r="A29015" s="1" t="s">
        <v>777</v>
      </c>
      <c r="B29015">
        <v>98006</v>
      </c>
      <c r="C29015">
        <v>2018</v>
      </c>
      <c r="D29015">
        <v>215</v>
      </c>
      <c r="E29015">
        <v>0</v>
      </c>
      <c r="F29015">
        <v>41</v>
      </c>
      <c r="G29015">
        <v>475853493</v>
      </c>
      <c r="H29015" s="1" t="s">
        <v>29</v>
      </c>
      <c r="I29015" s="1">
        <v>90</v>
      </c>
      <c r="J29015" s="1">
        <v>1</v>
      </c>
      <c r="K29015" s="1">
        <v>1</v>
      </c>
      <c r="L29015" s="1">
        <v>181</v>
      </c>
      <c r="M29015" s="1">
        <v>66</v>
      </c>
      <c r="N29015" s="1">
        <v>601</v>
      </c>
    </row>
    <row r="29016" spans="1:14" x14ac:dyDescent="0.25">
      <c r="A29016" s="1" t="s">
        <v>7786</v>
      </c>
      <c r="B29016">
        <v>98177</v>
      </c>
      <c r="C29016">
        <v>2018</v>
      </c>
      <c r="D29016">
        <v>13</v>
      </c>
      <c r="E29016">
        <v>0</v>
      </c>
      <c r="F29016">
        <v>32</v>
      </c>
      <c r="G29016">
        <v>266024454</v>
      </c>
      <c r="H29016" s="1" t="s">
        <v>29</v>
      </c>
      <c r="I29016" s="1">
        <v>150</v>
      </c>
      <c r="J29016" s="1">
        <v>2</v>
      </c>
      <c r="K29016" s="1">
        <v>3</v>
      </c>
      <c r="L29016" s="1">
        <v>271</v>
      </c>
      <c r="M29016" s="1">
        <v>51</v>
      </c>
      <c r="N29016" s="1">
        <v>521</v>
      </c>
    </row>
    <row r="29017" spans="1:14" x14ac:dyDescent="0.25">
      <c r="A29017" s="1" t="s">
        <v>1457</v>
      </c>
      <c r="B29017">
        <v>98012</v>
      </c>
      <c r="C29017">
        <v>2024</v>
      </c>
      <c r="D29017">
        <v>0</v>
      </c>
      <c r="E29017">
        <v>0</v>
      </c>
      <c r="F29017">
        <v>44</v>
      </c>
      <c r="G29017">
        <v>273773846</v>
      </c>
      <c r="H29017" s="1" t="s">
        <v>29</v>
      </c>
      <c r="I29017" s="1">
        <v>93</v>
      </c>
      <c r="J29017" s="1">
        <v>1</v>
      </c>
      <c r="K29017" s="1">
        <v>2</v>
      </c>
      <c r="L29017" s="1">
        <v>206</v>
      </c>
      <c r="M29017" s="1">
        <v>65</v>
      </c>
      <c r="N29017" s="1">
        <v>1295</v>
      </c>
    </row>
    <row r="29018" spans="1:14" x14ac:dyDescent="0.25">
      <c r="A29018" s="1" t="s">
        <v>1716</v>
      </c>
      <c r="B29018">
        <v>98208</v>
      </c>
      <c r="C29018">
        <v>2018</v>
      </c>
      <c r="D29018">
        <v>249</v>
      </c>
      <c r="E29018">
        <v>0</v>
      </c>
      <c r="F29018">
        <v>44</v>
      </c>
      <c r="G29018">
        <v>262820512</v>
      </c>
      <c r="H29018" s="1" t="s">
        <v>29</v>
      </c>
      <c r="I29018" s="1">
        <v>91</v>
      </c>
      <c r="J29018" s="1">
        <v>1</v>
      </c>
      <c r="K29018" s="1">
        <v>1</v>
      </c>
      <c r="L29018" s="1">
        <v>195</v>
      </c>
      <c r="M29018" s="1">
        <v>65</v>
      </c>
      <c r="N29018" s="1">
        <v>1219</v>
      </c>
    </row>
    <row r="29019" spans="1:14" x14ac:dyDescent="0.25">
      <c r="A29019" s="1" t="s">
        <v>6658</v>
      </c>
      <c r="B29019">
        <v>98006</v>
      </c>
      <c r="C29019">
        <v>2022</v>
      </c>
      <c r="D29019">
        <v>0</v>
      </c>
      <c r="E29019">
        <v>0</v>
      </c>
      <c r="F29019">
        <v>41</v>
      </c>
      <c r="G29019">
        <v>197277482</v>
      </c>
      <c r="H29019" s="1" t="s">
        <v>29</v>
      </c>
      <c r="I29019" s="1">
        <v>41</v>
      </c>
      <c r="J29019" s="1">
        <v>1</v>
      </c>
      <c r="K29019" s="1">
        <v>2</v>
      </c>
      <c r="L29019" s="1">
        <v>181</v>
      </c>
      <c r="M29019" s="1">
        <v>66</v>
      </c>
      <c r="N29019" s="1">
        <v>604</v>
      </c>
    </row>
    <row r="29020" spans="1:14" x14ac:dyDescent="0.25">
      <c r="A29020" s="1" t="s">
        <v>2070</v>
      </c>
      <c r="B29020">
        <v>98052</v>
      </c>
      <c r="C29020">
        <v>2023</v>
      </c>
      <c r="D29020">
        <v>0</v>
      </c>
      <c r="E29020">
        <v>0</v>
      </c>
      <c r="F29020">
        <v>48</v>
      </c>
      <c r="G29020">
        <v>264621227</v>
      </c>
      <c r="H29020" s="1" t="s">
        <v>29</v>
      </c>
      <c r="I29020" s="1">
        <v>53</v>
      </c>
      <c r="J29020" s="1">
        <v>1</v>
      </c>
      <c r="K29020" s="1">
        <v>2</v>
      </c>
      <c r="L29020" s="1">
        <v>183</v>
      </c>
      <c r="M29020" s="1">
        <v>66</v>
      </c>
      <c r="N29020" s="1">
        <v>813</v>
      </c>
    </row>
    <row r="29021" spans="1:14" x14ac:dyDescent="0.25">
      <c r="A29021" s="1" t="s">
        <v>7787</v>
      </c>
      <c r="B29021">
        <v>98597</v>
      </c>
      <c r="C29021">
        <v>2022</v>
      </c>
      <c r="D29021">
        <v>38</v>
      </c>
      <c r="E29021">
        <v>0</v>
      </c>
      <c r="F29021">
        <v>2</v>
      </c>
      <c r="G29021">
        <v>207128344</v>
      </c>
      <c r="H29021" s="1" t="s">
        <v>29</v>
      </c>
      <c r="I29021" s="1">
        <v>44</v>
      </c>
      <c r="J29021" s="1">
        <v>2</v>
      </c>
      <c r="K29021" s="1">
        <v>1</v>
      </c>
      <c r="L29021" s="1">
        <v>336</v>
      </c>
      <c r="M29021" s="1">
        <v>65</v>
      </c>
      <c r="N29021" s="1">
        <v>1545</v>
      </c>
    </row>
    <row r="29022" spans="1:14" x14ac:dyDescent="0.25">
      <c r="A29022" s="1" t="s">
        <v>586</v>
      </c>
      <c r="B29022">
        <v>98007</v>
      </c>
      <c r="C29022">
        <v>2023</v>
      </c>
      <c r="D29022">
        <v>0</v>
      </c>
      <c r="E29022">
        <v>0</v>
      </c>
      <c r="F29022">
        <v>48</v>
      </c>
      <c r="G29022">
        <v>229642563</v>
      </c>
      <c r="H29022" s="1" t="s">
        <v>29</v>
      </c>
      <c r="I29022" s="1">
        <v>90</v>
      </c>
      <c r="J29022" s="1">
        <v>1</v>
      </c>
      <c r="K29022" s="1">
        <v>2</v>
      </c>
      <c r="L29022" s="1">
        <v>180</v>
      </c>
      <c r="M29022" s="1">
        <v>66</v>
      </c>
      <c r="N29022" s="1">
        <v>570</v>
      </c>
    </row>
    <row r="29023" spans="1:14" x14ac:dyDescent="0.25">
      <c r="A29023" s="1" t="s">
        <v>928</v>
      </c>
      <c r="B29023">
        <v>98134</v>
      </c>
      <c r="C29023">
        <v>2022</v>
      </c>
      <c r="D29023">
        <v>0</v>
      </c>
      <c r="E29023">
        <v>0</v>
      </c>
      <c r="F29023">
        <v>11</v>
      </c>
      <c r="G29023">
        <v>195267810</v>
      </c>
      <c r="H29023" s="1" t="s">
        <v>29</v>
      </c>
      <c r="I29023" s="1">
        <v>90</v>
      </c>
      <c r="J29023" s="1">
        <v>1</v>
      </c>
      <c r="K29023" s="1">
        <v>2</v>
      </c>
      <c r="L29023" s="1">
        <v>250</v>
      </c>
      <c r="M29023" s="1">
        <v>51</v>
      </c>
      <c r="N29023" s="1">
        <v>468</v>
      </c>
    </row>
    <row r="29024" spans="1:14" x14ac:dyDescent="0.25">
      <c r="A29024" s="1" t="s">
        <v>6603</v>
      </c>
      <c r="B29024">
        <v>98597</v>
      </c>
      <c r="C29024">
        <v>2024</v>
      </c>
      <c r="D29024">
        <v>21</v>
      </c>
      <c r="E29024">
        <v>0</v>
      </c>
      <c r="F29024">
        <v>2</v>
      </c>
      <c r="G29024">
        <v>257730574</v>
      </c>
      <c r="H29024" s="1" t="s">
        <v>29</v>
      </c>
      <c r="I29024" s="1">
        <v>148</v>
      </c>
      <c r="J29024" s="1">
        <v>2</v>
      </c>
      <c r="K29024" s="1">
        <v>3</v>
      </c>
      <c r="L29024" s="1">
        <v>336</v>
      </c>
      <c r="M29024" s="1">
        <v>65</v>
      </c>
      <c r="N29024" s="1">
        <v>1542</v>
      </c>
    </row>
    <row r="29025" spans="1:14" x14ac:dyDescent="0.25">
      <c r="A29025" s="1" t="s">
        <v>429</v>
      </c>
      <c r="B29025">
        <v>98004</v>
      </c>
      <c r="C29025">
        <v>2017</v>
      </c>
      <c r="D29025">
        <v>107</v>
      </c>
      <c r="E29025">
        <v>0</v>
      </c>
      <c r="F29025">
        <v>48</v>
      </c>
      <c r="G29025">
        <v>3971355</v>
      </c>
      <c r="H29025" s="1" t="s">
        <v>29</v>
      </c>
      <c r="I29025" s="1">
        <v>86</v>
      </c>
      <c r="J29025" s="1">
        <v>1</v>
      </c>
      <c r="K29025" s="1">
        <v>1</v>
      </c>
      <c r="L29025" s="1">
        <v>196</v>
      </c>
      <c r="M29025" s="1">
        <v>66</v>
      </c>
      <c r="N29025" s="1">
        <v>578</v>
      </c>
    </row>
    <row r="29026" spans="1:14" x14ac:dyDescent="0.25">
      <c r="A29026" s="1" t="s">
        <v>410</v>
      </c>
      <c r="B29026">
        <v>98023</v>
      </c>
      <c r="C29026">
        <v>2023</v>
      </c>
      <c r="D29026">
        <v>0</v>
      </c>
      <c r="E29026">
        <v>0</v>
      </c>
      <c r="F29026">
        <v>30</v>
      </c>
      <c r="G29026">
        <v>244385550</v>
      </c>
      <c r="H29026" s="1" t="s">
        <v>29</v>
      </c>
      <c r="I29026" s="1">
        <v>93</v>
      </c>
      <c r="J29026" s="1">
        <v>1</v>
      </c>
      <c r="K29026" s="1">
        <v>2</v>
      </c>
      <c r="L29026" s="1">
        <v>269</v>
      </c>
      <c r="M29026" s="1">
        <v>66</v>
      </c>
      <c r="N29026" s="1">
        <v>718</v>
      </c>
    </row>
    <row r="29027" spans="1:14" x14ac:dyDescent="0.25">
      <c r="A29027" s="1" t="s">
        <v>1638</v>
      </c>
      <c r="B29027">
        <v>98134</v>
      </c>
      <c r="C29027">
        <v>2019</v>
      </c>
      <c r="D29027">
        <v>220</v>
      </c>
      <c r="E29027">
        <v>0</v>
      </c>
      <c r="F29027">
        <v>11</v>
      </c>
      <c r="G29027">
        <v>249936977</v>
      </c>
      <c r="H29027" s="1" t="s">
        <v>29</v>
      </c>
      <c r="I29027" s="1">
        <v>90</v>
      </c>
      <c r="J29027" s="1">
        <v>1</v>
      </c>
      <c r="K29027" s="1">
        <v>1</v>
      </c>
      <c r="L29027" s="1">
        <v>250</v>
      </c>
      <c r="M29027" s="1">
        <v>51</v>
      </c>
      <c r="N29027" s="1">
        <v>468</v>
      </c>
    </row>
    <row r="29028" spans="1:14" x14ac:dyDescent="0.25">
      <c r="A29028" s="1" t="s">
        <v>1225</v>
      </c>
      <c r="B29028">
        <v>98366</v>
      </c>
      <c r="C29028">
        <v>2023</v>
      </c>
      <c r="D29028">
        <v>0</v>
      </c>
      <c r="E29028">
        <v>0</v>
      </c>
      <c r="F29028">
        <v>26</v>
      </c>
      <c r="G29028">
        <v>254865936</v>
      </c>
      <c r="H29028" s="1" t="s">
        <v>29</v>
      </c>
      <c r="I29028" s="1">
        <v>90</v>
      </c>
      <c r="J29028" s="1">
        <v>1</v>
      </c>
      <c r="K29028" s="1">
        <v>2</v>
      </c>
      <c r="L29028" s="1">
        <v>346</v>
      </c>
      <c r="M29028" s="1">
        <v>65</v>
      </c>
      <c r="N29028" s="1">
        <v>876</v>
      </c>
    </row>
    <row r="29029" spans="1:14" x14ac:dyDescent="0.25">
      <c r="A29029" s="1" t="s">
        <v>5770</v>
      </c>
      <c r="B29029">
        <v>98087</v>
      </c>
      <c r="C29029">
        <v>2024</v>
      </c>
      <c r="D29029">
        <v>0</v>
      </c>
      <c r="E29029">
        <v>0</v>
      </c>
      <c r="F29029">
        <v>21</v>
      </c>
      <c r="G29029">
        <v>270951950</v>
      </c>
      <c r="H29029" s="1" t="s">
        <v>29</v>
      </c>
      <c r="I29029" s="1">
        <v>33</v>
      </c>
      <c r="J29029" s="1">
        <v>1</v>
      </c>
      <c r="K29029" s="1">
        <v>2</v>
      </c>
      <c r="L29029" s="1">
        <v>227</v>
      </c>
      <c r="M29029" s="1">
        <v>65</v>
      </c>
      <c r="N29029" s="1">
        <v>1223</v>
      </c>
    </row>
    <row r="29030" spans="1:14" x14ac:dyDescent="0.25">
      <c r="A29030" s="1" t="s">
        <v>2768</v>
      </c>
      <c r="B29030">
        <v>98074</v>
      </c>
      <c r="C29030">
        <v>2017</v>
      </c>
      <c r="D29030">
        <v>107</v>
      </c>
      <c r="E29030">
        <v>0</v>
      </c>
      <c r="F29030">
        <v>45</v>
      </c>
      <c r="G29030">
        <v>310171788</v>
      </c>
      <c r="H29030" s="1" t="s">
        <v>29</v>
      </c>
      <c r="I29030" s="1">
        <v>86</v>
      </c>
      <c r="J29030" s="1">
        <v>1</v>
      </c>
      <c r="K29030" s="1">
        <v>1</v>
      </c>
      <c r="L29030" s="1">
        <v>165</v>
      </c>
      <c r="M29030" s="1">
        <v>66</v>
      </c>
      <c r="N29030" s="1">
        <v>801</v>
      </c>
    </row>
    <row r="29031" spans="1:14" x14ac:dyDescent="0.25">
      <c r="A29031" s="1" t="s">
        <v>233</v>
      </c>
      <c r="B29031">
        <v>98682</v>
      </c>
      <c r="C29031">
        <v>2012</v>
      </c>
      <c r="D29031">
        <v>73</v>
      </c>
      <c r="E29031">
        <v>0</v>
      </c>
      <c r="F29031">
        <v>17</v>
      </c>
      <c r="G29031">
        <v>158597932</v>
      </c>
      <c r="H29031" s="1" t="s">
        <v>29</v>
      </c>
      <c r="I29031" s="1">
        <v>86</v>
      </c>
      <c r="J29031" s="1">
        <v>1</v>
      </c>
      <c r="K29031" s="1">
        <v>1</v>
      </c>
      <c r="L29031" s="1">
        <v>327</v>
      </c>
      <c r="M29031" s="1">
        <v>30</v>
      </c>
      <c r="N29031" s="1">
        <v>186</v>
      </c>
    </row>
    <row r="29032" spans="1:14" x14ac:dyDescent="0.25">
      <c r="A29032" s="1" t="s">
        <v>674</v>
      </c>
      <c r="B29032">
        <v>98684</v>
      </c>
      <c r="C29032">
        <v>2022</v>
      </c>
      <c r="D29032">
        <v>0</v>
      </c>
      <c r="E29032">
        <v>0</v>
      </c>
      <c r="F29032">
        <v>17</v>
      </c>
      <c r="G29032">
        <v>207448685</v>
      </c>
      <c r="H29032" s="1" t="s">
        <v>29</v>
      </c>
      <c r="I29032" s="1">
        <v>90</v>
      </c>
      <c r="J29032" s="1">
        <v>1</v>
      </c>
      <c r="K29032" s="1">
        <v>2</v>
      </c>
      <c r="L29032" s="1">
        <v>304</v>
      </c>
      <c r="M29032" s="1">
        <v>30</v>
      </c>
      <c r="N29032" s="1">
        <v>177</v>
      </c>
    </row>
    <row r="29033" spans="1:14" x14ac:dyDescent="0.25">
      <c r="A29033" s="1" t="s">
        <v>2851</v>
      </c>
      <c r="B29033">
        <v>98052</v>
      </c>
      <c r="C29033">
        <v>2023</v>
      </c>
      <c r="D29033">
        <v>0</v>
      </c>
      <c r="E29033">
        <v>0</v>
      </c>
      <c r="F29033">
        <v>48</v>
      </c>
      <c r="G29033">
        <v>259675461</v>
      </c>
      <c r="H29033" s="1" t="s">
        <v>29</v>
      </c>
      <c r="I29033" s="1">
        <v>113</v>
      </c>
      <c r="J29033" s="1">
        <v>1</v>
      </c>
      <c r="K29033" s="1">
        <v>2</v>
      </c>
      <c r="L29033" s="1">
        <v>183</v>
      </c>
      <c r="M29033" s="1">
        <v>66</v>
      </c>
      <c r="N29033" s="1">
        <v>565</v>
      </c>
    </row>
    <row r="29034" spans="1:14" x14ac:dyDescent="0.25">
      <c r="A29034" s="1" t="s">
        <v>5785</v>
      </c>
      <c r="B29034">
        <v>98028</v>
      </c>
      <c r="C29034">
        <v>2024</v>
      </c>
      <c r="D29034">
        <v>0</v>
      </c>
      <c r="E29034">
        <v>0</v>
      </c>
      <c r="F29034">
        <v>46</v>
      </c>
      <c r="G29034">
        <v>269174069</v>
      </c>
      <c r="H29034" s="1" t="s">
        <v>29</v>
      </c>
      <c r="I29034" s="1">
        <v>50</v>
      </c>
      <c r="J29034" s="1">
        <v>1</v>
      </c>
      <c r="K29034" s="1">
        <v>2</v>
      </c>
      <c r="L29034" s="1">
        <v>219</v>
      </c>
      <c r="M29034" s="1">
        <v>66</v>
      </c>
      <c r="N29034" s="1">
        <v>543</v>
      </c>
    </row>
    <row r="29035" spans="1:14" x14ac:dyDescent="0.25">
      <c r="A29035" s="1" t="s">
        <v>1776</v>
      </c>
      <c r="B29035">
        <v>98034</v>
      </c>
      <c r="C29035">
        <v>2022</v>
      </c>
      <c r="D29035">
        <v>0</v>
      </c>
      <c r="E29035">
        <v>0</v>
      </c>
      <c r="F29035">
        <v>45</v>
      </c>
      <c r="G29035">
        <v>235977864</v>
      </c>
      <c r="H29035" s="1" t="s">
        <v>29</v>
      </c>
      <c r="I29035" s="1">
        <v>93</v>
      </c>
      <c r="J29035" s="1">
        <v>1</v>
      </c>
      <c r="K29035" s="1">
        <v>2</v>
      </c>
      <c r="L29035" s="1">
        <v>210</v>
      </c>
      <c r="M29035" s="1">
        <v>66</v>
      </c>
      <c r="N29035" s="1">
        <v>536</v>
      </c>
    </row>
    <row r="29036" spans="1:14" x14ac:dyDescent="0.25">
      <c r="A29036" s="1" t="s">
        <v>6459</v>
      </c>
      <c r="B29036">
        <v>98038</v>
      </c>
      <c r="C29036">
        <v>2022</v>
      </c>
      <c r="D29036">
        <v>0</v>
      </c>
      <c r="E29036">
        <v>0</v>
      </c>
      <c r="F29036">
        <v>5</v>
      </c>
      <c r="G29036">
        <v>190709620</v>
      </c>
      <c r="H29036" s="1" t="s">
        <v>29</v>
      </c>
      <c r="I29036" s="1">
        <v>96</v>
      </c>
      <c r="J29036" s="1">
        <v>1</v>
      </c>
      <c r="K29036" s="1">
        <v>2</v>
      </c>
      <c r="L29036" s="1">
        <v>170</v>
      </c>
      <c r="M29036" s="1">
        <v>66</v>
      </c>
      <c r="N29036" s="1">
        <v>776</v>
      </c>
    </row>
    <row r="29037" spans="1:14" x14ac:dyDescent="0.25">
      <c r="A29037" s="1" t="s">
        <v>451</v>
      </c>
      <c r="B29037">
        <v>98101</v>
      </c>
      <c r="C29037">
        <v>2020</v>
      </c>
      <c r="D29037">
        <v>266</v>
      </c>
      <c r="E29037">
        <v>0</v>
      </c>
      <c r="F29037">
        <v>43</v>
      </c>
      <c r="G29037">
        <v>127383791</v>
      </c>
      <c r="H29037" s="1" t="s">
        <v>29</v>
      </c>
      <c r="I29037" s="1">
        <v>90</v>
      </c>
      <c r="J29037" s="1">
        <v>1</v>
      </c>
      <c r="K29037" s="1">
        <v>1</v>
      </c>
      <c r="L29037" s="1">
        <v>258</v>
      </c>
      <c r="M29037" s="1">
        <v>51</v>
      </c>
      <c r="N29037" s="1">
        <v>458</v>
      </c>
    </row>
    <row r="29038" spans="1:14" x14ac:dyDescent="0.25">
      <c r="A29038" s="1" t="s">
        <v>1126</v>
      </c>
      <c r="B29038">
        <v>98072</v>
      </c>
      <c r="C29038">
        <v>2024</v>
      </c>
      <c r="D29038">
        <v>0</v>
      </c>
      <c r="E29038">
        <v>0</v>
      </c>
      <c r="F29038">
        <v>45</v>
      </c>
      <c r="G29038">
        <v>261566119</v>
      </c>
      <c r="H29038" s="1" t="s">
        <v>29</v>
      </c>
      <c r="I29038" s="1">
        <v>90</v>
      </c>
      <c r="J29038" s="1">
        <v>1</v>
      </c>
      <c r="K29038" s="1">
        <v>2</v>
      </c>
      <c r="L29038" s="1">
        <v>185</v>
      </c>
      <c r="M29038" s="1">
        <v>66</v>
      </c>
      <c r="N29038" s="1">
        <v>537</v>
      </c>
    </row>
    <row r="29039" spans="1:14" x14ac:dyDescent="0.25">
      <c r="A29039" s="1" t="s">
        <v>478</v>
      </c>
      <c r="B29039">
        <v>98198</v>
      </c>
      <c r="C29039">
        <v>2020</v>
      </c>
      <c r="D29039">
        <v>322</v>
      </c>
      <c r="E29039">
        <v>0</v>
      </c>
      <c r="F29039">
        <v>33</v>
      </c>
      <c r="G29039">
        <v>104641687</v>
      </c>
      <c r="H29039" s="1" t="s">
        <v>29</v>
      </c>
      <c r="I29039" s="1">
        <v>90</v>
      </c>
      <c r="J29039" s="1">
        <v>1</v>
      </c>
      <c r="K29039" s="1">
        <v>1</v>
      </c>
      <c r="L29039" s="1">
        <v>247</v>
      </c>
      <c r="M29039" s="1">
        <v>66</v>
      </c>
      <c r="N29039" s="1">
        <v>664</v>
      </c>
    </row>
    <row r="29040" spans="1:14" x14ac:dyDescent="0.25">
      <c r="A29040" s="1" t="s">
        <v>1857</v>
      </c>
      <c r="B29040">
        <v>98034</v>
      </c>
      <c r="C29040">
        <v>2025</v>
      </c>
      <c r="D29040">
        <v>40</v>
      </c>
      <c r="E29040">
        <v>0</v>
      </c>
      <c r="F29040">
        <v>1</v>
      </c>
      <c r="G29040">
        <v>272676029</v>
      </c>
      <c r="H29040" s="1" t="s">
        <v>29</v>
      </c>
      <c r="I29040" s="1">
        <v>150</v>
      </c>
      <c r="J29040" s="1">
        <v>2</v>
      </c>
      <c r="K29040" s="1">
        <v>1</v>
      </c>
      <c r="L29040" s="1">
        <v>210</v>
      </c>
      <c r="M29040" s="1">
        <v>66</v>
      </c>
      <c r="N29040" s="1">
        <v>548</v>
      </c>
    </row>
    <row r="29041" spans="1:14" x14ac:dyDescent="0.25">
      <c r="A29041" s="1" t="s">
        <v>5790</v>
      </c>
      <c r="B29041">
        <v>98682</v>
      </c>
      <c r="C29041">
        <v>2022</v>
      </c>
      <c r="D29041">
        <v>0</v>
      </c>
      <c r="E29041">
        <v>0</v>
      </c>
      <c r="F29041">
        <v>17</v>
      </c>
      <c r="G29041">
        <v>198727336</v>
      </c>
      <c r="H29041" s="1" t="s">
        <v>29</v>
      </c>
      <c r="I29041" s="1">
        <v>49</v>
      </c>
      <c r="J29041" s="1">
        <v>1</v>
      </c>
      <c r="K29041" s="1">
        <v>2</v>
      </c>
      <c r="L29041" s="1">
        <v>327</v>
      </c>
      <c r="M29041" s="1">
        <v>30</v>
      </c>
      <c r="N29041" s="1">
        <v>123</v>
      </c>
    </row>
    <row r="29042" spans="1:14" x14ac:dyDescent="0.25">
      <c r="A29042" s="1" t="s">
        <v>6549</v>
      </c>
      <c r="B29042">
        <v>98102</v>
      </c>
      <c r="C29042">
        <v>2017</v>
      </c>
      <c r="D29042">
        <v>53</v>
      </c>
      <c r="E29042">
        <v>0</v>
      </c>
      <c r="F29042">
        <v>43</v>
      </c>
      <c r="G29042">
        <v>214329573</v>
      </c>
      <c r="H29042" s="1" t="s">
        <v>29</v>
      </c>
      <c r="I29042" s="1">
        <v>146</v>
      </c>
      <c r="J29042" s="1">
        <v>2</v>
      </c>
      <c r="K29042" s="1">
        <v>1</v>
      </c>
      <c r="L29042" s="1">
        <v>249</v>
      </c>
      <c r="M29042" s="1">
        <v>51</v>
      </c>
      <c r="N29042" s="1">
        <v>423</v>
      </c>
    </row>
    <row r="29043" spans="1:14" x14ac:dyDescent="0.25">
      <c r="A29043" s="1" t="s">
        <v>7788</v>
      </c>
      <c r="B29043">
        <v>98166</v>
      </c>
      <c r="C29043">
        <v>2024</v>
      </c>
      <c r="D29043">
        <v>0</v>
      </c>
      <c r="E29043">
        <v>0</v>
      </c>
      <c r="F29043">
        <v>34</v>
      </c>
      <c r="G29043">
        <v>266827081</v>
      </c>
      <c r="H29043" s="1" t="s">
        <v>29</v>
      </c>
      <c r="I29043" s="1">
        <v>47</v>
      </c>
      <c r="J29043" s="1">
        <v>1</v>
      </c>
      <c r="K29043" s="1">
        <v>2</v>
      </c>
      <c r="L29043" s="1">
        <v>257</v>
      </c>
      <c r="M29043" s="1">
        <v>51</v>
      </c>
      <c r="N29043" s="1">
        <v>649</v>
      </c>
    </row>
    <row r="29044" spans="1:14" x14ac:dyDescent="0.25">
      <c r="A29044" s="1" t="s">
        <v>882</v>
      </c>
      <c r="B29044">
        <v>98359</v>
      </c>
      <c r="C29044">
        <v>2022</v>
      </c>
      <c r="D29044">
        <v>0</v>
      </c>
      <c r="E29044">
        <v>0</v>
      </c>
      <c r="F29044">
        <v>26</v>
      </c>
      <c r="G29044">
        <v>218117217</v>
      </c>
      <c r="H29044" s="1" t="s">
        <v>29</v>
      </c>
      <c r="I29044" s="1">
        <v>90</v>
      </c>
      <c r="J29044" s="1">
        <v>1</v>
      </c>
      <c r="K29044" s="1">
        <v>2</v>
      </c>
      <c r="L29044" s="1">
        <v>324</v>
      </c>
      <c r="M29044" s="1">
        <v>65</v>
      </c>
      <c r="N29044" s="1">
        <v>880</v>
      </c>
    </row>
    <row r="29045" spans="1:14" x14ac:dyDescent="0.25">
      <c r="A29045" s="1" t="s">
        <v>391</v>
      </c>
      <c r="B29045">
        <v>98683</v>
      </c>
      <c r="C29045">
        <v>2019</v>
      </c>
      <c r="D29045">
        <v>220</v>
      </c>
      <c r="E29045">
        <v>0</v>
      </c>
      <c r="F29045">
        <v>18</v>
      </c>
      <c r="G29045">
        <v>328737139</v>
      </c>
      <c r="H29045" s="1" t="s">
        <v>29</v>
      </c>
      <c r="I29045" s="1">
        <v>90</v>
      </c>
      <c r="J29045" s="1">
        <v>1</v>
      </c>
      <c r="K29045" s="1">
        <v>1</v>
      </c>
      <c r="L29045" s="1">
        <v>307</v>
      </c>
      <c r="M29045" s="1">
        <v>30</v>
      </c>
      <c r="N29045" s="1">
        <v>182</v>
      </c>
    </row>
    <row r="29046" spans="1:14" x14ac:dyDescent="0.25">
      <c r="A29046" s="1" t="s">
        <v>5713</v>
      </c>
      <c r="B29046">
        <v>98188</v>
      </c>
      <c r="C29046">
        <v>2023</v>
      </c>
      <c r="D29046">
        <v>25</v>
      </c>
      <c r="E29046">
        <v>0</v>
      </c>
      <c r="F29046">
        <v>11</v>
      </c>
      <c r="G29046">
        <v>241671818</v>
      </c>
      <c r="H29046" s="1" t="s">
        <v>29</v>
      </c>
      <c r="I29046" s="1">
        <v>62</v>
      </c>
      <c r="J29046" s="1">
        <v>2</v>
      </c>
      <c r="K29046" s="1">
        <v>3</v>
      </c>
      <c r="L29046" s="1">
        <v>229</v>
      </c>
      <c r="M29046" s="1">
        <v>66</v>
      </c>
      <c r="N29046" s="1">
        <v>657</v>
      </c>
    </row>
    <row r="29047" spans="1:14" x14ac:dyDescent="0.25">
      <c r="A29047" s="1" t="s">
        <v>7789</v>
      </c>
      <c r="B29047">
        <v>98117</v>
      </c>
      <c r="C29047">
        <v>2023</v>
      </c>
      <c r="D29047">
        <v>35</v>
      </c>
      <c r="E29047">
        <v>0</v>
      </c>
      <c r="F29047">
        <v>36</v>
      </c>
      <c r="G29047">
        <v>238881926</v>
      </c>
      <c r="H29047" s="1" t="s">
        <v>29</v>
      </c>
      <c r="I29047" s="1">
        <v>152</v>
      </c>
      <c r="J29047" s="1">
        <v>2</v>
      </c>
      <c r="K29047" s="1">
        <v>1</v>
      </c>
      <c r="L29047" s="1">
        <v>279</v>
      </c>
      <c r="M29047" s="1">
        <v>51</v>
      </c>
      <c r="N29047" s="1">
        <v>370</v>
      </c>
    </row>
    <row r="29048" spans="1:14" x14ac:dyDescent="0.25">
      <c r="A29048" s="1" t="s">
        <v>590</v>
      </c>
      <c r="B29048">
        <v>98058</v>
      </c>
      <c r="C29048">
        <v>2021</v>
      </c>
      <c r="D29048">
        <v>0</v>
      </c>
      <c r="E29048">
        <v>0</v>
      </c>
      <c r="F29048">
        <v>11</v>
      </c>
      <c r="G29048">
        <v>138463881</v>
      </c>
      <c r="H29048" s="1" t="s">
        <v>29</v>
      </c>
      <c r="I29048" s="1">
        <v>93</v>
      </c>
      <c r="J29048" s="1">
        <v>1</v>
      </c>
      <c r="K29048" s="1">
        <v>2</v>
      </c>
      <c r="L29048" s="1">
        <v>176</v>
      </c>
      <c r="M29048" s="1">
        <v>66</v>
      </c>
      <c r="N29048" s="1">
        <v>623</v>
      </c>
    </row>
    <row r="29049" spans="1:14" x14ac:dyDescent="0.25">
      <c r="A29049" s="1" t="s">
        <v>3920</v>
      </c>
      <c r="B29049">
        <v>98034</v>
      </c>
      <c r="C29049">
        <v>2017</v>
      </c>
      <c r="D29049">
        <v>200</v>
      </c>
      <c r="E29049">
        <v>0</v>
      </c>
      <c r="F29049">
        <v>45</v>
      </c>
      <c r="G29049">
        <v>8769043</v>
      </c>
      <c r="H29049" s="1" t="s">
        <v>29</v>
      </c>
      <c r="I29049" s="1">
        <v>92</v>
      </c>
      <c r="J29049" s="1">
        <v>1</v>
      </c>
      <c r="K29049" s="1">
        <v>1</v>
      </c>
      <c r="L29049" s="1">
        <v>210</v>
      </c>
      <c r="M29049" s="1">
        <v>66</v>
      </c>
      <c r="N29049" s="1">
        <v>535</v>
      </c>
    </row>
    <row r="29050" spans="1:14" x14ac:dyDescent="0.25">
      <c r="A29050" s="1" t="s">
        <v>5042</v>
      </c>
      <c r="B29050">
        <v>98001</v>
      </c>
      <c r="C29050">
        <v>2023</v>
      </c>
      <c r="D29050">
        <v>0</v>
      </c>
      <c r="E29050">
        <v>0</v>
      </c>
      <c r="F29050">
        <v>47</v>
      </c>
      <c r="G29050">
        <v>221426852</v>
      </c>
      <c r="H29050" s="1" t="s">
        <v>29</v>
      </c>
      <c r="I29050" s="1">
        <v>75</v>
      </c>
      <c r="J29050" s="1">
        <v>1</v>
      </c>
      <c r="K29050" s="1">
        <v>2</v>
      </c>
      <c r="L29050" s="1">
        <v>212</v>
      </c>
      <c r="M29050" s="1">
        <v>66</v>
      </c>
      <c r="N29050" s="1">
        <v>701</v>
      </c>
    </row>
    <row r="29051" spans="1:14" x14ac:dyDescent="0.25">
      <c r="A29051" s="1" t="s">
        <v>6924</v>
      </c>
      <c r="B29051">
        <v>98030</v>
      </c>
      <c r="C29051">
        <v>2024</v>
      </c>
      <c r="D29051">
        <v>0</v>
      </c>
      <c r="E29051">
        <v>0</v>
      </c>
      <c r="F29051">
        <v>47</v>
      </c>
      <c r="G29051">
        <v>273769870</v>
      </c>
      <c r="H29051" s="1" t="s">
        <v>29</v>
      </c>
      <c r="I29051" s="1">
        <v>155</v>
      </c>
      <c r="J29051" s="1">
        <v>1</v>
      </c>
      <c r="K29051" s="1">
        <v>2</v>
      </c>
      <c r="L29051" s="1">
        <v>200</v>
      </c>
      <c r="M29051" s="1">
        <v>66</v>
      </c>
      <c r="N29051" s="1">
        <v>692</v>
      </c>
    </row>
    <row r="29052" spans="1:14" x14ac:dyDescent="0.25">
      <c r="A29052" s="1" t="s">
        <v>4736</v>
      </c>
      <c r="B29052">
        <v>98199</v>
      </c>
      <c r="C29052">
        <v>2022</v>
      </c>
      <c r="D29052">
        <v>0</v>
      </c>
      <c r="E29052">
        <v>0</v>
      </c>
      <c r="F29052">
        <v>36</v>
      </c>
      <c r="G29052">
        <v>193152732</v>
      </c>
      <c r="H29052" s="1" t="s">
        <v>29</v>
      </c>
      <c r="I29052" s="1">
        <v>41</v>
      </c>
      <c r="J29052" s="1">
        <v>1</v>
      </c>
      <c r="K29052" s="1">
        <v>2</v>
      </c>
      <c r="L29052" s="1">
        <v>283</v>
      </c>
      <c r="M29052" s="1">
        <v>51</v>
      </c>
      <c r="N29052" s="1">
        <v>413</v>
      </c>
    </row>
    <row r="29053" spans="1:14" x14ac:dyDescent="0.25">
      <c r="A29053" s="1" t="s">
        <v>6041</v>
      </c>
      <c r="B29053">
        <v>98310</v>
      </c>
      <c r="C29053">
        <v>2022</v>
      </c>
      <c r="D29053">
        <v>0</v>
      </c>
      <c r="E29053">
        <v>0</v>
      </c>
      <c r="F29053">
        <v>23</v>
      </c>
      <c r="G29053">
        <v>195019156</v>
      </c>
      <c r="H29053" s="1" t="s">
        <v>29</v>
      </c>
      <c r="I29053" s="1">
        <v>49</v>
      </c>
      <c r="J29053" s="1">
        <v>1</v>
      </c>
      <c r="K29053" s="1">
        <v>2</v>
      </c>
      <c r="L29053" s="1">
        <v>339</v>
      </c>
      <c r="M29053" s="1">
        <v>65</v>
      </c>
      <c r="N29053" s="1">
        <v>829</v>
      </c>
    </row>
    <row r="29054" spans="1:14" x14ac:dyDescent="0.25">
      <c r="A29054" s="1" t="s">
        <v>7790</v>
      </c>
      <c r="B29054">
        <v>98682</v>
      </c>
      <c r="C29054">
        <v>2017</v>
      </c>
      <c r="D29054">
        <v>16</v>
      </c>
      <c r="E29054">
        <v>0</v>
      </c>
      <c r="F29054">
        <v>17</v>
      </c>
      <c r="G29054">
        <v>111979220</v>
      </c>
      <c r="H29054" s="1" t="s">
        <v>29</v>
      </c>
      <c r="I29054" s="1">
        <v>9</v>
      </c>
      <c r="J29054" s="1">
        <v>2</v>
      </c>
      <c r="K29054" s="1">
        <v>3</v>
      </c>
      <c r="L29054" s="1">
        <v>327</v>
      </c>
      <c r="M29054" s="1">
        <v>30</v>
      </c>
      <c r="N29054" s="1">
        <v>184</v>
      </c>
    </row>
    <row r="29055" spans="1:14" x14ac:dyDescent="0.25">
      <c r="A29055" s="1" t="s">
        <v>2643</v>
      </c>
      <c r="B29055">
        <v>98642</v>
      </c>
      <c r="C29055">
        <v>2023</v>
      </c>
      <c r="D29055">
        <v>0</v>
      </c>
      <c r="E29055">
        <v>0</v>
      </c>
      <c r="F29055">
        <v>18</v>
      </c>
      <c r="G29055">
        <v>258856671</v>
      </c>
      <c r="H29055" s="1" t="s">
        <v>29</v>
      </c>
      <c r="I29055" s="1">
        <v>17</v>
      </c>
      <c r="J29055" s="1">
        <v>1</v>
      </c>
      <c r="K29055" s="1">
        <v>2</v>
      </c>
      <c r="L29055" s="1">
        <v>369</v>
      </c>
      <c r="M29055" s="1">
        <v>30</v>
      </c>
      <c r="N29055" s="1">
        <v>103</v>
      </c>
    </row>
    <row r="29056" spans="1:14" x14ac:dyDescent="0.25">
      <c r="A29056" s="1" t="s">
        <v>1962</v>
      </c>
      <c r="B29056">
        <v>98006</v>
      </c>
      <c r="C29056">
        <v>2024</v>
      </c>
      <c r="D29056">
        <v>0</v>
      </c>
      <c r="E29056">
        <v>0</v>
      </c>
      <c r="F29056">
        <v>41</v>
      </c>
      <c r="G29056">
        <v>258522596</v>
      </c>
      <c r="H29056" s="1" t="s">
        <v>29</v>
      </c>
      <c r="I29056" s="1">
        <v>82</v>
      </c>
      <c r="J29056" s="1">
        <v>1</v>
      </c>
      <c r="K29056" s="1">
        <v>2</v>
      </c>
      <c r="L29056" s="1">
        <v>181</v>
      </c>
      <c r="M29056" s="1">
        <v>66</v>
      </c>
      <c r="N29056" s="1">
        <v>609</v>
      </c>
    </row>
    <row r="29057" spans="1:14" x14ac:dyDescent="0.25">
      <c r="A29057" s="1" t="s">
        <v>1536</v>
      </c>
      <c r="B29057">
        <v>98059</v>
      </c>
      <c r="C29057">
        <v>2024</v>
      </c>
      <c r="D29057">
        <v>0</v>
      </c>
      <c r="E29057">
        <v>0</v>
      </c>
      <c r="F29057">
        <v>11</v>
      </c>
      <c r="G29057">
        <v>272874507</v>
      </c>
      <c r="H29057" s="1" t="s">
        <v>29</v>
      </c>
      <c r="I29057" s="1">
        <v>90</v>
      </c>
      <c r="J29057" s="1">
        <v>1</v>
      </c>
      <c r="K29057" s="1">
        <v>2</v>
      </c>
      <c r="L29057" s="1">
        <v>186</v>
      </c>
      <c r="M29057" s="1">
        <v>66</v>
      </c>
      <c r="N29057" s="1">
        <v>770</v>
      </c>
    </row>
    <row r="29058" spans="1:14" x14ac:dyDescent="0.25">
      <c r="A29058" s="1" t="s">
        <v>6588</v>
      </c>
      <c r="B29058">
        <v>98005</v>
      </c>
      <c r="C29058">
        <v>2019</v>
      </c>
      <c r="D29058">
        <v>239</v>
      </c>
      <c r="E29058">
        <v>0</v>
      </c>
      <c r="F29058">
        <v>48</v>
      </c>
      <c r="G29058">
        <v>234943243</v>
      </c>
      <c r="H29058" s="1" t="s">
        <v>29</v>
      </c>
      <c r="I29058" s="1">
        <v>96</v>
      </c>
      <c r="J29058" s="1">
        <v>1</v>
      </c>
      <c r="K29058" s="1">
        <v>1</v>
      </c>
      <c r="L29058" s="1">
        <v>189</v>
      </c>
      <c r="M29058" s="1">
        <v>66</v>
      </c>
      <c r="N29058" s="1">
        <v>576</v>
      </c>
    </row>
    <row r="29059" spans="1:14" x14ac:dyDescent="0.25">
      <c r="A29059" s="1" t="s">
        <v>2420</v>
      </c>
      <c r="B29059">
        <v>98031</v>
      </c>
      <c r="C29059">
        <v>2024</v>
      </c>
      <c r="D29059">
        <v>0</v>
      </c>
      <c r="E29059">
        <v>0</v>
      </c>
      <c r="F29059">
        <v>33</v>
      </c>
      <c r="G29059">
        <v>262471807</v>
      </c>
      <c r="H29059" s="1" t="s">
        <v>29</v>
      </c>
      <c r="I29059" s="1">
        <v>93</v>
      </c>
      <c r="J29059" s="1">
        <v>1</v>
      </c>
      <c r="K29059" s="1">
        <v>2</v>
      </c>
      <c r="L29059" s="1">
        <v>191</v>
      </c>
      <c r="M29059" s="1">
        <v>66</v>
      </c>
      <c r="N29059" s="1">
        <v>676</v>
      </c>
    </row>
    <row r="29060" spans="1:14" x14ac:dyDescent="0.25">
      <c r="A29060" s="1" t="s">
        <v>3162</v>
      </c>
      <c r="B29060">
        <v>98056</v>
      </c>
      <c r="C29060">
        <v>2022</v>
      </c>
      <c r="D29060">
        <v>0</v>
      </c>
      <c r="E29060">
        <v>0</v>
      </c>
      <c r="F29060">
        <v>41</v>
      </c>
      <c r="G29060">
        <v>207286131</v>
      </c>
      <c r="H29060" s="1" t="s">
        <v>29</v>
      </c>
      <c r="I29060" s="1">
        <v>93</v>
      </c>
      <c r="J29060" s="1">
        <v>1</v>
      </c>
      <c r="K29060" s="1">
        <v>2</v>
      </c>
      <c r="L29060" s="1">
        <v>192</v>
      </c>
      <c r="M29060" s="1">
        <v>66</v>
      </c>
      <c r="N29060" s="1">
        <v>617</v>
      </c>
    </row>
    <row r="29061" spans="1:14" x14ac:dyDescent="0.25">
      <c r="A29061" s="1" t="s">
        <v>1060</v>
      </c>
      <c r="B29061">
        <v>98115</v>
      </c>
      <c r="C29061">
        <v>2024</v>
      </c>
      <c r="D29061">
        <v>0</v>
      </c>
      <c r="E29061">
        <v>0</v>
      </c>
      <c r="F29061">
        <v>46</v>
      </c>
      <c r="G29061">
        <v>263261505</v>
      </c>
      <c r="H29061" s="1" t="s">
        <v>29</v>
      </c>
      <c r="I29061" s="1">
        <v>93</v>
      </c>
      <c r="J29061" s="1">
        <v>1</v>
      </c>
      <c r="K29061" s="1">
        <v>2</v>
      </c>
      <c r="L29061" s="1">
        <v>243</v>
      </c>
      <c r="M29061" s="1">
        <v>51</v>
      </c>
      <c r="N29061" s="1">
        <v>362</v>
      </c>
    </row>
    <row r="29062" spans="1:14" x14ac:dyDescent="0.25">
      <c r="A29062" s="1" t="s">
        <v>709</v>
      </c>
      <c r="B29062">
        <v>98682</v>
      </c>
      <c r="C29062">
        <v>2022</v>
      </c>
      <c r="D29062">
        <v>0</v>
      </c>
      <c r="E29062">
        <v>0</v>
      </c>
      <c r="F29062">
        <v>17</v>
      </c>
      <c r="G29062">
        <v>193825054</v>
      </c>
      <c r="H29062" s="1" t="s">
        <v>29</v>
      </c>
      <c r="I29062" s="1">
        <v>49</v>
      </c>
      <c r="J29062" s="1">
        <v>1</v>
      </c>
      <c r="K29062" s="1">
        <v>2</v>
      </c>
      <c r="L29062" s="1">
        <v>327</v>
      </c>
      <c r="M29062" s="1">
        <v>30</v>
      </c>
      <c r="N29062" s="1">
        <v>189</v>
      </c>
    </row>
    <row r="29063" spans="1:14" x14ac:dyDescent="0.25">
      <c r="A29063" s="1" t="s">
        <v>657</v>
      </c>
      <c r="B29063">
        <v>98119</v>
      </c>
      <c r="C29063">
        <v>2022</v>
      </c>
      <c r="D29063">
        <v>0</v>
      </c>
      <c r="E29063">
        <v>0</v>
      </c>
      <c r="F29063">
        <v>36</v>
      </c>
      <c r="G29063">
        <v>187154768</v>
      </c>
      <c r="H29063" s="1" t="s">
        <v>29</v>
      </c>
      <c r="I29063" s="1">
        <v>90</v>
      </c>
      <c r="J29063" s="1">
        <v>1</v>
      </c>
      <c r="K29063" s="1">
        <v>2</v>
      </c>
      <c r="L29063" s="1">
        <v>272</v>
      </c>
      <c r="M29063" s="1">
        <v>51</v>
      </c>
      <c r="N29063" s="1">
        <v>416</v>
      </c>
    </row>
    <row r="29064" spans="1:14" x14ac:dyDescent="0.25">
      <c r="A29064" s="1" t="s">
        <v>908</v>
      </c>
      <c r="B29064">
        <v>98033</v>
      </c>
      <c r="C29064">
        <v>2023</v>
      </c>
      <c r="D29064">
        <v>0</v>
      </c>
      <c r="E29064">
        <v>0</v>
      </c>
      <c r="F29064">
        <v>45</v>
      </c>
      <c r="G29064">
        <v>269071407</v>
      </c>
      <c r="H29064" s="1" t="s">
        <v>29</v>
      </c>
      <c r="I29064" s="1">
        <v>93</v>
      </c>
      <c r="J29064" s="1">
        <v>1</v>
      </c>
      <c r="K29064" s="1">
        <v>2</v>
      </c>
      <c r="L29064" s="1">
        <v>205</v>
      </c>
      <c r="M29064" s="1">
        <v>66</v>
      </c>
      <c r="N29064" s="1">
        <v>550</v>
      </c>
    </row>
    <row r="29065" spans="1:14" x14ac:dyDescent="0.25">
      <c r="A29065" s="1" t="s">
        <v>1882</v>
      </c>
      <c r="B29065">
        <v>98034</v>
      </c>
      <c r="C29065">
        <v>2017</v>
      </c>
      <c r="D29065">
        <v>238</v>
      </c>
      <c r="E29065">
        <v>0</v>
      </c>
      <c r="F29065">
        <v>45</v>
      </c>
      <c r="G29065">
        <v>333477126</v>
      </c>
      <c r="H29065" s="1" t="s">
        <v>29</v>
      </c>
      <c r="I29065" s="1">
        <v>18</v>
      </c>
      <c r="J29065" s="1">
        <v>1</v>
      </c>
      <c r="K29065" s="1">
        <v>1</v>
      </c>
      <c r="L29065" s="1">
        <v>210</v>
      </c>
      <c r="M29065" s="1">
        <v>66</v>
      </c>
      <c r="N29065" s="1">
        <v>535</v>
      </c>
    </row>
    <row r="29066" spans="1:14" x14ac:dyDescent="0.25">
      <c r="A29066" s="1" t="s">
        <v>6333</v>
      </c>
      <c r="B29066">
        <v>98006</v>
      </c>
      <c r="C29066">
        <v>2020</v>
      </c>
      <c r="D29066">
        <v>32</v>
      </c>
      <c r="E29066">
        <v>0</v>
      </c>
      <c r="F29066">
        <v>41</v>
      </c>
      <c r="G29066">
        <v>269800443</v>
      </c>
      <c r="H29066" s="1" t="s">
        <v>29</v>
      </c>
      <c r="I29066" s="1">
        <v>102</v>
      </c>
      <c r="J29066" s="1">
        <v>2</v>
      </c>
      <c r="K29066" s="1">
        <v>1</v>
      </c>
      <c r="L29066" s="1">
        <v>181</v>
      </c>
      <c r="M29066" s="1">
        <v>66</v>
      </c>
      <c r="N29066" s="1">
        <v>603</v>
      </c>
    </row>
    <row r="29067" spans="1:14" x14ac:dyDescent="0.25">
      <c r="A29067" s="1" t="s">
        <v>3684</v>
      </c>
      <c r="B29067">
        <v>98059</v>
      </c>
      <c r="C29067">
        <v>2024</v>
      </c>
      <c r="D29067">
        <v>48</v>
      </c>
      <c r="E29067">
        <v>0</v>
      </c>
      <c r="F29067">
        <v>41</v>
      </c>
      <c r="G29067">
        <v>268687737</v>
      </c>
      <c r="H29067" s="1" t="s">
        <v>29</v>
      </c>
      <c r="I29067" s="1">
        <v>61</v>
      </c>
      <c r="J29067" s="1">
        <v>2</v>
      </c>
      <c r="K29067" s="1">
        <v>1</v>
      </c>
      <c r="L29067" s="1">
        <v>186</v>
      </c>
      <c r="M29067" s="1">
        <v>66</v>
      </c>
      <c r="N29067" s="1">
        <v>606</v>
      </c>
    </row>
    <row r="29068" spans="1:14" x14ac:dyDescent="0.25">
      <c r="A29068" s="1" t="s">
        <v>1165</v>
      </c>
      <c r="B29068">
        <v>98664</v>
      </c>
      <c r="C29068">
        <v>2022</v>
      </c>
      <c r="D29068">
        <v>0</v>
      </c>
      <c r="E29068">
        <v>0</v>
      </c>
      <c r="F29068">
        <v>49</v>
      </c>
      <c r="G29068">
        <v>202889046</v>
      </c>
      <c r="H29068" s="1" t="s">
        <v>29</v>
      </c>
      <c r="I29068" s="1">
        <v>90</v>
      </c>
      <c r="J29068" s="1">
        <v>1</v>
      </c>
      <c r="K29068" s="1">
        <v>2</v>
      </c>
      <c r="L29068" s="1">
        <v>333</v>
      </c>
      <c r="M29068" s="1">
        <v>30</v>
      </c>
      <c r="N29068" s="1">
        <v>169</v>
      </c>
    </row>
    <row r="29069" spans="1:14" x14ac:dyDescent="0.25">
      <c r="A29069" s="1" t="s">
        <v>869</v>
      </c>
      <c r="B29069">
        <v>98012</v>
      </c>
      <c r="C29069">
        <v>2020</v>
      </c>
      <c r="D29069">
        <v>322</v>
      </c>
      <c r="E29069">
        <v>0</v>
      </c>
      <c r="F29069">
        <v>1</v>
      </c>
      <c r="G29069">
        <v>110805208</v>
      </c>
      <c r="H29069" s="1" t="s">
        <v>29</v>
      </c>
      <c r="I29069" s="1">
        <v>90</v>
      </c>
      <c r="J29069" s="1">
        <v>1</v>
      </c>
      <c r="K29069" s="1">
        <v>1</v>
      </c>
      <c r="L29069" s="1">
        <v>206</v>
      </c>
      <c r="M29069" s="1">
        <v>65</v>
      </c>
      <c r="N29069" s="1">
        <v>1297</v>
      </c>
    </row>
    <row r="29070" spans="1:14" x14ac:dyDescent="0.25">
      <c r="A29070" s="1" t="s">
        <v>2730</v>
      </c>
      <c r="B29070">
        <v>98101</v>
      </c>
      <c r="C29070">
        <v>2024</v>
      </c>
      <c r="D29070">
        <v>0</v>
      </c>
      <c r="E29070">
        <v>0</v>
      </c>
      <c r="F29070">
        <v>43</v>
      </c>
      <c r="G29070">
        <v>263219771</v>
      </c>
      <c r="H29070" s="1" t="s">
        <v>29</v>
      </c>
      <c r="I29070" s="1">
        <v>70</v>
      </c>
      <c r="J29070" s="1">
        <v>1</v>
      </c>
      <c r="K29070" s="1">
        <v>2</v>
      </c>
      <c r="L29070" s="1">
        <v>258</v>
      </c>
      <c r="M29070" s="1">
        <v>51</v>
      </c>
      <c r="N29070" s="1">
        <v>458</v>
      </c>
    </row>
    <row r="29071" spans="1:14" x14ac:dyDescent="0.25">
      <c r="A29071" s="1" t="s">
        <v>5768</v>
      </c>
      <c r="B29071">
        <v>98121</v>
      </c>
      <c r="C29071">
        <v>2024</v>
      </c>
      <c r="D29071">
        <v>0</v>
      </c>
      <c r="E29071">
        <v>0</v>
      </c>
      <c r="F29071">
        <v>36</v>
      </c>
      <c r="G29071">
        <v>267571923</v>
      </c>
      <c r="H29071" s="1" t="s">
        <v>29</v>
      </c>
      <c r="I29071" s="1">
        <v>33</v>
      </c>
      <c r="J29071" s="1">
        <v>1</v>
      </c>
      <c r="K29071" s="1">
        <v>2</v>
      </c>
      <c r="L29071" s="1">
        <v>259</v>
      </c>
      <c r="M29071" s="1">
        <v>51</v>
      </c>
      <c r="N29071" s="1">
        <v>451</v>
      </c>
    </row>
    <row r="29072" spans="1:14" x14ac:dyDescent="0.25">
      <c r="A29072" s="1" t="s">
        <v>1429</v>
      </c>
      <c r="B29072">
        <v>98144</v>
      </c>
      <c r="C29072">
        <v>2021</v>
      </c>
      <c r="D29072">
        <v>0</v>
      </c>
      <c r="E29072">
        <v>0</v>
      </c>
      <c r="F29072">
        <v>37</v>
      </c>
      <c r="G29072">
        <v>261433441</v>
      </c>
      <c r="H29072" s="1" t="s">
        <v>29</v>
      </c>
      <c r="I29072" s="1">
        <v>90</v>
      </c>
      <c r="J29072" s="1">
        <v>1</v>
      </c>
      <c r="K29072" s="1">
        <v>2</v>
      </c>
      <c r="L29072" s="1">
        <v>239</v>
      </c>
      <c r="M29072" s="1">
        <v>51</v>
      </c>
      <c r="N29072" s="1">
        <v>465</v>
      </c>
    </row>
    <row r="29073" spans="1:14" x14ac:dyDescent="0.25">
      <c r="A29073" s="1" t="s">
        <v>1945</v>
      </c>
      <c r="B29073">
        <v>98028</v>
      </c>
      <c r="C29073">
        <v>2018</v>
      </c>
      <c r="D29073">
        <v>25</v>
      </c>
      <c r="E29073">
        <v>0</v>
      </c>
      <c r="F29073">
        <v>46</v>
      </c>
      <c r="G29073">
        <v>285246720</v>
      </c>
      <c r="H29073" s="1" t="s">
        <v>29</v>
      </c>
      <c r="I29073" s="1">
        <v>106</v>
      </c>
      <c r="J29073" s="1">
        <v>2</v>
      </c>
      <c r="K29073" s="1">
        <v>3</v>
      </c>
      <c r="L29073" s="1">
        <v>219</v>
      </c>
      <c r="M29073" s="1">
        <v>66</v>
      </c>
      <c r="N29073" s="1">
        <v>528</v>
      </c>
    </row>
    <row r="29074" spans="1:14" x14ac:dyDescent="0.25">
      <c r="A29074" s="1" t="s">
        <v>939</v>
      </c>
      <c r="B29074">
        <v>98686</v>
      </c>
      <c r="C29074">
        <v>2022</v>
      </c>
      <c r="D29074">
        <v>0</v>
      </c>
      <c r="E29074">
        <v>0</v>
      </c>
      <c r="F29074">
        <v>49</v>
      </c>
      <c r="G29074">
        <v>214997030</v>
      </c>
      <c r="H29074" s="1" t="s">
        <v>29</v>
      </c>
      <c r="I29074" s="1">
        <v>17</v>
      </c>
      <c r="J29074" s="1">
        <v>1</v>
      </c>
      <c r="K29074" s="1">
        <v>2</v>
      </c>
      <c r="L29074" s="1">
        <v>342</v>
      </c>
      <c r="M29074" s="1">
        <v>30</v>
      </c>
      <c r="N29074" s="1">
        <v>137</v>
      </c>
    </row>
    <row r="29075" spans="1:14" x14ac:dyDescent="0.25">
      <c r="A29075" s="1" t="s">
        <v>7791</v>
      </c>
      <c r="B29075">
        <v>98683</v>
      </c>
      <c r="C29075">
        <v>2016</v>
      </c>
      <c r="D29075">
        <v>19</v>
      </c>
      <c r="E29075">
        <v>0</v>
      </c>
      <c r="F29075">
        <v>18</v>
      </c>
      <c r="G29075">
        <v>187550590</v>
      </c>
      <c r="H29075" s="1" t="s">
        <v>29</v>
      </c>
      <c r="I29075" s="1">
        <v>57</v>
      </c>
      <c r="J29075" s="1">
        <v>2</v>
      </c>
      <c r="K29075" s="1">
        <v>3</v>
      </c>
      <c r="L29075" s="1">
        <v>307</v>
      </c>
      <c r="M29075" s="1">
        <v>30</v>
      </c>
      <c r="N29075" s="1">
        <v>182</v>
      </c>
    </row>
    <row r="29076" spans="1:14" x14ac:dyDescent="0.25">
      <c r="A29076" s="1" t="s">
        <v>3344</v>
      </c>
      <c r="B29076">
        <v>98312</v>
      </c>
      <c r="C29076">
        <v>2024</v>
      </c>
      <c r="D29076">
        <v>34</v>
      </c>
      <c r="E29076">
        <v>0</v>
      </c>
      <c r="F29076">
        <v>35</v>
      </c>
      <c r="G29076">
        <v>266562355</v>
      </c>
      <c r="H29076" s="1" t="s">
        <v>29</v>
      </c>
      <c r="I29076" s="1">
        <v>136</v>
      </c>
      <c r="J29076" s="1">
        <v>2</v>
      </c>
      <c r="K29076" s="1">
        <v>1</v>
      </c>
      <c r="L29076" s="1">
        <v>353</v>
      </c>
      <c r="M29076" s="1">
        <v>65</v>
      </c>
      <c r="N29076" s="1">
        <v>835</v>
      </c>
    </row>
    <row r="29077" spans="1:14" x14ac:dyDescent="0.25">
      <c r="A29077" s="1" t="s">
        <v>3026</v>
      </c>
      <c r="B29077">
        <v>98006</v>
      </c>
      <c r="C29077">
        <v>2024</v>
      </c>
      <c r="D29077">
        <v>0</v>
      </c>
      <c r="E29077">
        <v>0</v>
      </c>
      <c r="F29077">
        <v>41</v>
      </c>
      <c r="G29077">
        <v>274034484</v>
      </c>
      <c r="H29077" s="1" t="s">
        <v>29</v>
      </c>
      <c r="I29077" s="1">
        <v>93</v>
      </c>
      <c r="J29077" s="1">
        <v>1</v>
      </c>
      <c r="K29077" s="1">
        <v>2</v>
      </c>
      <c r="L29077" s="1">
        <v>181</v>
      </c>
      <c r="M29077" s="1">
        <v>66</v>
      </c>
      <c r="N29077" s="1">
        <v>601</v>
      </c>
    </row>
    <row r="29078" spans="1:14" x14ac:dyDescent="0.25">
      <c r="A29078" s="1" t="s">
        <v>1295</v>
      </c>
      <c r="B29078">
        <v>98056</v>
      </c>
      <c r="C29078">
        <v>2021</v>
      </c>
      <c r="D29078">
        <v>0</v>
      </c>
      <c r="E29078">
        <v>0</v>
      </c>
      <c r="F29078">
        <v>11</v>
      </c>
      <c r="G29078">
        <v>161690644</v>
      </c>
      <c r="H29078" s="1" t="s">
        <v>29</v>
      </c>
      <c r="I29078" s="1">
        <v>90</v>
      </c>
      <c r="J29078" s="1">
        <v>1</v>
      </c>
      <c r="K29078" s="1">
        <v>2</v>
      </c>
      <c r="L29078" s="1">
        <v>192</v>
      </c>
      <c r="M29078" s="1">
        <v>66</v>
      </c>
      <c r="N29078" s="1">
        <v>614</v>
      </c>
    </row>
    <row r="29079" spans="1:14" x14ac:dyDescent="0.25">
      <c r="A29079" s="1" t="s">
        <v>7792</v>
      </c>
      <c r="B29079">
        <v>98177</v>
      </c>
      <c r="C29079">
        <v>2020</v>
      </c>
      <c r="D29079">
        <v>337</v>
      </c>
      <c r="E29079">
        <v>0</v>
      </c>
      <c r="F29079">
        <v>32</v>
      </c>
      <c r="G29079">
        <v>4879283</v>
      </c>
      <c r="H29079" s="1" t="s">
        <v>29</v>
      </c>
      <c r="I29079" s="1">
        <v>91</v>
      </c>
      <c r="J29079" s="1">
        <v>1</v>
      </c>
      <c r="K29079" s="1">
        <v>1</v>
      </c>
      <c r="L29079" s="1">
        <v>271</v>
      </c>
      <c r="M29079" s="1">
        <v>51</v>
      </c>
      <c r="N29079" s="1">
        <v>521</v>
      </c>
    </row>
    <row r="29080" spans="1:14" x14ac:dyDescent="0.25">
      <c r="A29080" s="1" t="s">
        <v>1419</v>
      </c>
      <c r="B29080">
        <v>98188</v>
      </c>
      <c r="C29080">
        <v>2023</v>
      </c>
      <c r="D29080">
        <v>0</v>
      </c>
      <c r="E29080">
        <v>0</v>
      </c>
      <c r="F29080">
        <v>11</v>
      </c>
      <c r="G29080">
        <v>253384134</v>
      </c>
      <c r="H29080" s="1" t="s">
        <v>29</v>
      </c>
      <c r="I29080" s="1">
        <v>49</v>
      </c>
      <c r="J29080" s="1">
        <v>1</v>
      </c>
      <c r="K29080" s="1">
        <v>2</v>
      </c>
      <c r="L29080" s="1">
        <v>229</v>
      </c>
      <c r="M29080" s="1">
        <v>66</v>
      </c>
      <c r="N29080" s="1">
        <v>657</v>
      </c>
    </row>
    <row r="29081" spans="1:14" x14ac:dyDescent="0.25">
      <c r="A29081" s="1" t="s">
        <v>4553</v>
      </c>
      <c r="B29081">
        <v>98109</v>
      </c>
      <c r="C29081">
        <v>2025</v>
      </c>
      <c r="D29081">
        <v>0</v>
      </c>
      <c r="E29081">
        <v>0</v>
      </c>
      <c r="F29081">
        <v>36</v>
      </c>
      <c r="G29081">
        <v>274868814</v>
      </c>
      <c r="H29081" s="1" t="s">
        <v>29</v>
      </c>
      <c r="I29081" s="1">
        <v>104</v>
      </c>
      <c r="J29081" s="1">
        <v>1</v>
      </c>
      <c r="K29081" s="1">
        <v>2</v>
      </c>
      <c r="L29081" s="1">
        <v>261</v>
      </c>
      <c r="M29081" s="1">
        <v>51</v>
      </c>
      <c r="N29081" s="1">
        <v>427</v>
      </c>
    </row>
    <row r="29082" spans="1:14" x14ac:dyDescent="0.25">
      <c r="A29082" s="1" t="s">
        <v>1743</v>
      </c>
      <c r="B29082">
        <v>98155</v>
      </c>
      <c r="C29082">
        <v>2014</v>
      </c>
      <c r="D29082">
        <v>208</v>
      </c>
      <c r="E29082">
        <v>69900</v>
      </c>
      <c r="F29082">
        <v>46</v>
      </c>
      <c r="G29082">
        <v>200707671</v>
      </c>
      <c r="H29082" s="1" t="s">
        <v>29</v>
      </c>
      <c r="I29082" s="1">
        <v>91</v>
      </c>
      <c r="J29082" s="1">
        <v>1</v>
      </c>
      <c r="K29082" s="1">
        <v>1</v>
      </c>
      <c r="L29082" s="1">
        <v>244</v>
      </c>
      <c r="M29082" s="1">
        <v>51</v>
      </c>
      <c r="N29082" s="1">
        <v>525</v>
      </c>
    </row>
    <row r="29083" spans="1:14" x14ac:dyDescent="0.25">
      <c r="A29083" s="1" t="s">
        <v>7793</v>
      </c>
      <c r="B29083">
        <v>98121</v>
      </c>
      <c r="C29083">
        <v>2025</v>
      </c>
      <c r="D29083">
        <v>0</v>
      </c>
      <c r="E29083">
        <v>0</v>
      </c>
      <c r="F29083">
        <v>36</v>
      </c>
      <c r="G29083">
        <v>273032644</v>
      </c>
      <c r="H29083" s="1" t="s">
        <v>29</v>
      </c>
      <c r="I29083" s="1">
        <v>80</v>
      </c>
      <c r="J29083" s="1">
        <v>1</v>
      </c>
      <c r="K29083" s="1">
        <v>2</v>
      </c>
      <c r="L29083" s="1">
        <v>259</v>
      </c>
      <c r="M29083" s="1">
        <v>51</v>
      </c>
      <c r="N29083" s="1">
        <v>453</v>
      </c>
    </row>
    <row r="29084" spans="1:14" x14ac:dyDescent="0.25">
      <c r="A29084" s="1" t="s">
        <v>6857</v>
      </c>
      <c r="B29084">
        <v>98188</v>
      </c>
      <c r="C29084">
        <v>2024</v>
      </c>
      <c r="D29084">
        <v>32</v>
      </c>
      <c r="E29084">
        <v>0</v>
      </c>
      <c r="F29084">
        <v>11</v>
      </c>
      <c r="G29084">
        <v>262596351</v>
      </c>
      <c r="H29084" s="1" t="s">
        <v>29</v>
      </c>
      <c r="I29084" s="1">
        <v>66</v>
      </c>
      <c r="J29084" s="1">
        <v>2</v>
      </c>
      <c r="K29084" s="1">
        <v>1</v>
      </c>
      <c r="L29084" s="1">
        <v>229</v>
      </c>
      <c r="M29084" s="1">
        <v>66</v>
      </c>
      <c r="N29084" s="1">
        <v>657</v>
      </c>
    </row>
    <row r="29085" spans="1:14" x14ac:dyDescent="0.25">
      <c r="A29085" s="1" t="s">
        <v>1575</v>
      </c>
      <c r="B29085">
        <v>98177</v>
      </c>
      <c r="C29085">
        <v>2022</v>
      </c>
      <c r="D29085">
        <v>0</v>
      </c>
      <c r="E29085">
        <v>0</v>
      </c>
      <c r="F29085">
        <v>32</v>
      </c>
      <c r="G29085">
        <v>218063849</v>
      </c>
      <c r="H29085" s="1" t="s">
        <v>29</v>
      </c>
      <c r="I29085" s="1">
        <v>93</v>
      </c>
      <c r="J29085" s="1">
        <v>1</v>
      </c>
      <c r="K29085" s="1">
        <v>2</v>
      </c>
      <c r="L29085" s="1">
        <v>271</v>
      </c>
      <c r="M29085" s="1">
        <v>51</v>
      </c>
      <c r="N29085" s="1">
        <v>521</v>
      </c>
    </row>
    <row r="29086" spans="1:14" x14ac:dyDescent="0.25">
      <c r="A29086" s="1" t="s">
        <v>7794</v>
      </c>
      <c r="B29086">
        <v>98672</v>
      </c>
      <c r="C29086">
        <v>2013</v>
      </c>
      <c r="D29086">
        <v>208</v>
      </c>
      <c r="E29086">
        <v>69900</v>
      </c>
      <c r="F29086">
        <v>14</v>
      </c>
      <c r="G29086">
        <v>5086070</v>
      </c>
      <c r="H29086" s="1" t="s">
        <v>29</v>
      </c>
      <c r="I29086" s="1">
        <v>91</v>
      </c>
      <c r="J29086" s="1">
        <v>1</v>
      </c>
      <c r="K29086" s="1">
        <v>1</v>
      </c>
      <c r="L29086" s="1">
        <v>142</v>
      </c>
      <c r="M29086" s="1">
        <v>37</v>
      </c>
      <c r="N29086" s="1">
        <v>903</v>
      </c>
    </row>
    <row r="29087" spans="1:14" x14ac:dyDescent="0.25">
      <c r="A29087" s="1" t="s">
        <v>6516</v>
      </c>
      <c r="B29087">
        <v>98125</v>
      </c>
      <c r="C29087">
        <v>2024</v>
      </c>
      <c r="D29087">
        <v>21</v>
      </c>
      <c r="E29087">
        <v>0</v>
      </c>
      <c r="F29087">
        <v>46</v>
      </c>
      <c r="G29087">
        <v>262898184</v>
      </c>
      <c r="H29087" s="1" t="s">
        <v>29</v>
      </c>
      <c r="I29087" s="1">
        <v>148</v>
      </c>
      <c r="J29087" s="1">
        <v>2</v>
      </c>
      <c r="K29087" s="1">
        <v>3</v>
      </c>
      <c r="L29087" s="1">
        <v>236</v>
      </c>
      <c r="M29087" s="1">
        <v>51</v>
      </c>
      <c r="N29087" s="1">
        <v>339</v>
      </c>
    </row>
    <row r="29088" spans="1:14" x14ac:dyDescent="0.25">
      <c r="A29088" s="1" t="s">
        <v>3366</v>
      </c>
      <c r="B29088">
        <v>98038</v>
      </c>
      <c r="C29088">
        <v>2024</v>
      </c>
      <c r="D29088">
        <v>42</v>
      </c>
      <c r="E29088">
        <v>0</v>
      </c>
      <c r="F29088">
        <v>5</v>
      </c>
      <c r="G29088">
        <v>262785673</v>
      </c>
      <c r="H29088" s="1" t="s">
        <v>29</v>
      </c>
      <c r="I29088" s="1">
        <v>119</v>
      </c>
      <c r="J29088" s="1">
        <v>2</v>
      </c>
      <c r="K29088" s="1">
        <v>1</v>
      </c>
      <c r="L29088" s="1">
        <v>170</v>
      </c>
      <c r="M29088" s="1">
        <v>66</v>
      </c>
      <c r="N29088" s="1">
        <v>754</v>
      </c>
    </row>
    <row r="29089" spans="1:14" x14ac:dyDescent="0.25">
      <c r="A29089" s="1" t="s">
        <v>2954</v>
      </c>
      <c r="B29089">
        <v>98036</v>
      </c>
      <c r="C29089">
        <v>2022</v>
      </c>
      <c r="D29089">
        <v>0</v>
      </c>
      <c r="E29089">
        <v>0</v>
      </c>
      <c r="F29089">
        <v>1</v>
      </c>
      <c r="G29089">
        <v>192514934</v>
      </c>
      <c r="H29089" s="1" t="s">
        <v>29</v>
      </c>
      <c r="I29089" s="1">
        <v>93</v>
      </c>
      <c r="J29089" s="1">
        <v>1</v>
      </c>
      <c r="K29089" s="1">
        <v>2</v>
      </c>
      <c r="L29089" s="1">
        <v>231</v>
      </c>
      <c r="M29089" s="1">
        <v>65</v>
      </c>
      <c r="N29089" s="1">
        <v>1274</v>
      </c>
    </row>
    <row r="29090" spans="1:14" x14ac:dyDescent="0.25">
      <c r="A29090" s="1" t="s">
        <v>471</v>
      </c>
      <c r="B29090">
        <v>98166</v>
      </c>
      <c r="C29090">
        <v>2015</v>
      </c>
      <c r="D29090">
        <v>84</v>
      </c>
      <c r="E29090">
        <v>0</v>
      </c>
      <c r="F29090">
        <v>33</v>
      </c>
      <c r="G29090">
        <v>201357054</v>
      </c>
      <c r="H29090" s="1" t="s">
        <v>29</v>
      </c>
      <c r="I29090" s="1">
        <v>86</v>
      </c>
      <c r="J29090" s="1">
        <v>1</v>
      </c>
      <c r="K29090" s="1">
        <v>1</v>
      </c>
      <c r="L29090" s="1">
        <v>257</v>
      </c>
      <c r="M29090" s="1">
        <v>66</v>
      </c>
      <c r="N29090" s="1">
        <v>662</v>
      </c>
    </row>
    <row r="29091" spans="1:14" x14ac:dyDescent="0.25">
      <c r="A29091" s="1" t="s">
        <v>895</v>
      </c>
      <c r="B29091">
        <v>98101</v>
      </c>
      <c r="C29091">
        <v>2023</v>
      </c>
      <c r="D29091">
        <v>0</v>
      </c>
      <c r="E29091">
        <v>0</v>
      </c>
      <c r="F29091">
        <v>43</v>
      </c>
      <c r="G29091">
        <v>245875304</v>
      </c>
      <c r="H29091" s="1" t="s">
        <v>29</v>
      </c>
      <c r="I29091" s="1">
        <v>93</v>
      </c>
      <c r="J29091" s="1">
        <v>1</v>
      </c>
      <c r="K29091" s="1">
        <v>2</v>
      </c>
      <c r="L29091" s="1">
        <v>258</v>
      </c>
      <c r="M29091" s="1">
        <v>51</v>
      </c>
      <c r="N29091" s="1">
        <v>455</v>
      </c>
    </row>
    <row r="29092" spans="1:14" x14ac:dyDescent="0.25">
      <c r="A29092" s="1" t="s">
        <v>2853</v>
      </c>
      <c r="B29092">
        <v>98199</v>
      </c>
      <c r="C29092">
        <v>2025</v>
      </c>
      <c r="D29092">
        <v>0</v>
      </c>
      <c r="E29092">
        <v>0</v>
      </c>
      <c r="F29092">
        <v>36</v>
      </c>
      <c r="G29092">
        <v>276148197</v>
      </c>
      <c r="H29092" s="1" t="s">
        <v>29</v>
      </c>
      <c r="I29092" s="1">
        <v>93</v>
      </c>
      <c r="J29092" s="1">
        <v>1</v>
      </c>
      <c r="K29092" s="1">
        <v>2</v>
      </c>
      <c r="L29092" s="1">
        <v>283</v>
      </c>
      <c r="M29092" s="1">
        <v>51</v>
      </c>
      <c r="N29092" s="1">
        <v>411</v>
      </c>
    </row>
    <row r="29093" spans="1:14" x14ac:dyDescent="0.25">
      <c r="A29093" s="1" t="s">
        <v>7795</v>
      </c>
      <c r="B29093">
        <v>98133</v>
      </c>
      <c r="C29093">
        <v>2022</v>
      </c>
      <c r="D29093">
        <v>22</v>
      </c>
      <c r="E29093">
        <v>0</v>
      </c>
      <c r="F29093">
        <v>32</v>
      </c>
      <c r="G29093">
        <v>187196033</v>
      </c>
      <c r="H29093" s="1" t="s">
        <v>29</v>
      </c>
      <c r="I29093" s="1">
        <v>124</v>
      </c>
      <c r="J29093" s="1">
        <v>2</v>
      </c>
      <c r="K29093" s="1">
        <v>3</v>
      </c>
      <c r="L29093" s="1">
        <v>262</v>
      </c>
      <c r="M29093" s="1">
        <v>51</v>
      </c>
      <c r="N29093" s="1">
        <v>342</v>
      </c>
    </row>
    <row r="29094" spans="1:14" x14ac:dyDescent="0.25">
      <c r="A29094" s="1" t="s">
        <v>3342</v>
      </c>
      <c r="B29094">
        <v>98052</v>
      </c>
      <c r="C29094">
        <v>2022</v>
      </c>
      <c r="D29094">
        <v>0</v>
      </c>
      <c r="E29094">
        <v>0</v>
      </c>
      <c r="F29094">
        <v>48</v>
      </c>
      <c r="G29094">
        <v>195114951</v>
      </c>
      <c r="H29094" s="1" t="s">
        <v>29</v>
      </c>
      <c r="I29094" s="1">
        <v>86</v>
      </c>
      <c r="J29094" s="1">
        <v>1</v>
      </c>
      <c r="K29094" s="1">
        <v>2</v>
      </c>
      <c r="L29094" s="1">
        <v>183</v>
      </c>
      <c r="M29094" s="1">
        <v>66</v>
      </c>
      <c r="N29094" s="1">
        <v>561</v>
      </c>
    </row>
    <row r="29095" spans="1:14" x14ac:dyDescent="0.25">
      <c r="A29095" s="1" t="s">
        <v>1028</v>
      </c>
      <c r="B29095">
        <v>98036</v>
      </c>
      <c r="C29095">
        <v>2024</v>
      </c>
      <c r="D29095">
        <v>0</v>
      </c>
      <c r="E29095">
        <v>0</v>
      </c>
      <c r="F29095">
        <v>1</v>
      </c>
      <c r="G29095">
        <v>272614268</v>
      </c>
      <c r="H29095" s="1" t="s">
        <v>29</v>
      </c>
      <c r="I29095" s="1">
        <v>93</v>
      </c>
      <c r="J29095" s="1">
        <v>1</v>
      </c>
      <c r="K29095" s="1">
        <v>2</v>
      </c>
      <c r="L29095" s="1">
        <v>231</v>
      </c>
      <c r="M29095" s="1">
        <v>65</v>
      </c>
      <c r="N29095" s="1">
        <v>1284</v>
      </c>
    </row>
    <row r="29096" spans="1:14" x14ac:dyDescent="0.25">
      <c r="A29096" s="1" t="s">
        <v>952</v>
      </c>
      <c r="B29096">
        <v>98004</v>
      </c>
      <c r="C29096">
        <v>2024</v>
      </c>
      <c r="D29096">
        <v>0</v>
      </c>
      <c r="E29096">
        <v>0</v>
      </c>
      <c r="F29096">
        <v>48</v>
      </c>
      <c r="G29096">
        <v>272090276</v>
      </c>
      <c r="H29096" s="1" t="s">
        <v>29</v>
      </c>
      <c r="I29096" s="1">
        <v>93</v>
      </c>
      <c r="J29096" s="1">
        <v>1</v>
      </c>
      <c r="K29096" s="1">
        <v>2</v>
      </c>
      <c r="L29096" s="1">
        <v>196</v>
      </c>
      <c r="M29096" s="1">
        <v>66</v>
      </c>
      <c r="N29096" s="1">
        <v>589</v>
      </c>
    </row>
    <row r="29097" spans="1:14" x14ac:dyDescent="0.25">
      <c r="A29097" s="1" t="s">
        <v>3586</v>
      </c>
      <c r="B29097">
        <v>98125</v>
      </c>
      <c r="C29097">
        <v>2023</v>
      </c>
      <c r="D29097">
        <v>0</v>
      </c>
      <c r="E29097">
        <v>0</v>
      </c>
      <c r="F29097">
        <v>46</v>
      </c>
      <c r="G29097">
        <v>233555402</v>
      </c>
      <c r="H29097" s="1" t="s">
        <v>29</v>
      </c>
      <c r="I29097" s="1">
        <v>96</v>
      </c>
      <c r="J29097" s="1">
        <v>1</v>
      </c>
      <c r="K29097" s="1">
        <v>2</v>
      </c>
      <c r="L29097" s="1">
        <v>236</v>
      </c>
      <c r="M29097" s="1">
        <v>51</v>
      </c>
      <c r="N29097" s="1">
        <v>339</v>
      </c>
    </row>
    <row r="29098" spans="1:14" x14ac:dyDescent="0.25">
      <c r="A29098" s="1" t="s">
        <v>1380</v>
      </c>
      <c r="B29098">
        <v>98683</v>
      </c>
      <c r="C29098">
        <v>2024</v>
      </c>
      <c r="D29098">
        <v>0</v>
      </c>
      <c r="E29098">
        <v>0</v>
      </c>
      <c r="F29098">
        <v>18</v>
      </c>
      <c r="G29098">
        <v>264753583</v>
      </c>
      <c r="H29098" s="1" t="s">
        <v>29</v>
      </c>
      <c r="I29098" s="1">
        <v>93</v>
      </c>
      <c r="J29098" s="1">
        <v>1</v>
      </c>
      <c r="K29098" s="1">
        <v>2</v>
      </c>
      <c r="L29098" s="1">
        <v>307</v>
      </c>
      <c r="M29098" s="1">
        <v>30</v>
      </c>
      <c r="N29098" s="1">
        <v>182</v>
      </c>
    </row>
    <row r="29099" spans="1:14" x14ac:dyDescent="0.25">
      <c r="A29099" s="1" t="s">
        <v>3216</v>
      </c>
      <c r="B29099">
        <v>98027</v>
      </c>
      <c r="C29099">
        <v>2023</v>
      </c>
      <c r="D29099">
        <v>0</v>
      </c>
      <c r="E29099">
        <v>0</v>
      </c>
      <c r="F29099">
        <v>5</v>
      </c>
      <c r="G29099">
        <v>265714571</v>
      </c>
      <c r="H29099" s="1" t="s">
        <v>29</v>
      </c>
      <c r="I29099" s="1">
        <v>113</v>
      </c>
      <c r="J29099" s="1">
        <v>1</v>
      </c>
      <c r="K29099" s="1">
        <v>2</v>
      </c>
      <c r="L29099" s="1">
        <v>168</v>
      </c>
      <c r="M29099" s="1">
        <v>66</v>
      </c>
      <c r="N29099" s="1">
        <v>780</v>
      </c>
    </row>
    <row r="29100" spans="1:14" x14ac:dyDescent="0.25">
      <c r="A29100" s="1" t="s">
        <v>2908</v>
      </c>
      <c r="B29100">
        <v>98166</v>
      </c>
      <c r="C29100">
        <v>2020</v>
      </c>
      <c r="D29100">
        <v>308</v>
      </c>
      <c r="E29100">
        <v>0</v>
      </c>
      <c r="F29100">
        <v>33</v>
      </c>
      <c r="G29100">
        <v>116905995</v>
      </c>
      <c r="H29100" s="1" t="s">
        <v>29</v>
      </c>
      <c r="I29100" s="1">
        <v>90</v>
      </c>
      <c r="J29100" s="1">
        <v>1</v>
      </c>
      <c r="K29100" s="1">
        <v>1</v>
      </c>
      <c r="L29100" s="1">
        <v>257</v>
      </c>
      <c r="M29100" s="1">
        <v>66</v>
      </c>
      <c r="N29100" s="1">
        <v>662</v>
      </c>
    </row>
    <row r="29101" spans="1:14" x14ac:dyDescent="0.25">
      <c r="A29101" s="1" t="s">
        <v>5471</v>
      </c>
      <c r="B29101">
        <v>98607</v>
      </c>
      <c r="C29101">
        <v>2018</v>
      </c>
      <c r="D29101">
        <v>238</v>
      </c>
      <c r="E29101">
        <v>0</v>
      </c>
      <c r="F29101">
        <v>18</v>
      </c>
      <c r="G29101">
        <v>475806838</v>
      </c>
      <c r="H29101" s="1" t="s">
        <v>29</v>
      </c>
      <c r="I29101" s="1">
        <v>92</v>
      </c>
      <c r="J29101" s="1">
        <v>1</v>
      </c>
      <c r="K29101" s="1">
        <v>1</v>
      </c>
      <c r="L29101" s="1">
        <v>284</v>
      </c>
      <c r="M29101" s="1">
        <v>30</v>
      </c>
      <c r="N29101" s="1">
        <v>193</v>
      </c>
    </row>
    <row r="29102" spans="1:14" x14ac:dyDescent="0.25">
      <c r="A29102" s="1" t="s">
        <v>3041</v>
      </c>
      <c r="B29102">
        <v>98027</v>
      </c>
      <c r="C29102">
        <v>2021</v>
      </c>
      <c r="D29102">
        <v>18</v>
      </c>
      <c r="E29102">
        <v>0</v>
      </c>
      <c r="F29102">
        <v>5</v>
      </c>
      <c r="G29102">
        <v>265742438</v>
      </c>
      <c r="H29102" s="1" t="s">
        <v>29</v>
      </c>
      <c r="I29102" s="1">
        <v>153</v>
      </c>
      <c r="J29102" s="1">
        <v>2</v>
      </c>
      <c r="K29102" s="1">
        <v>3</v>
      </c>
      <c r="L29102" s="1">
        <v>168</v>
      </c>
      <c r="M29102" s="1">
        <v>66</v>
      </c>
      <c r="N29102" s="1">
        <v>780</v>
      </c>
    </row>
    <row r="29103" spans="1:14" x14ac:dyDescent="0.25">
      <c r="A29103" s="1" t="s">
        <v>7796</v>
      </c>
      <c r="B29103">
        <v>98119</v>
      </c>
      <c r="C29103">
        <v>2024</v>
      </c>
      <c r="D29103">
        <v>0</v>
      </c>
      <c r="E29103">
        <v>0</v>
      </c>
      <c r="F29103">
        <v>36</v>
      </c>
      <c r="G29103">
        <v>268666030</v>
      </c>
      <c r="H29103" s="1" t="s">
        <v>29</v>
      </c>
      <c r="I29103" s="1">
        <v>87</v>
      </c>
      <c r="J29103" s="1">
        <v>1</v>
      </c>
      <c r="K29103" s="1">
        <v>2</v>
      </c>
      <c r="L29103" s="1">
        <v>272</v>
      </c>
      <c r="M29103" s="1">
        <v>51</v>
      </c>
      <c r="N29103" s="1">
        <v>416</v>
      </c>
    </row>
    <row r="29104" spans="1:14" x14ac:dyDescent="0.25">
      <c r="A29104" s="1" t="s">
        <v>245</v>
      </c>
      <c r="B29104">
        <v>98003</v>
      </c>
      <c r="C29104">
        <v>2023</v>
      </c>
      <c r="D29104">
        <v>0</v>
      </c>
      <c r="E29104">
        <v>0</v>
      </c>
      <c r="F29104">
        <v>30</v>
      </c>
      <c r="G29104">
        <v>265817667</v>
      </c>
      <c r="H29104" s="1" t="s">
        <v>29</v>
      </c>
      <c r="I29104" s="1">
        <v>53</v>
      </c>
      <c r="J29104" s="1">
        <v>1</v>
      </c>
      <c r="K29104" s="1">
        <v>2</v>
      </c>
      <c r="L29104" s="1">
        <v>254</v>
      </c>
      <c r="M29104" s="1">
        <v>66</v>
      </c>
      <c r="N29104" s="1">
        <v>711</v>
      </c>
    </row>
    <row r="29105" spans="1:14" x14ac:dyDescent="0.25">
      <c r="A29105" s="1" t="s">
        <v>1474</v>
      </c>
      <c r="B29105">
        <v>98012</v>
      </c>
      <c r="C29105">
        <v>2024</v>
      </c>
      <c r="D29105">
        <v>0</v>
      </c>
      <c r="E29105">
        <v>0</v>
      </c>
      <c r="F29105">
        <v>1</v>
      </c>
      <c r="G29105">
        <v>267531183</v>
      </c>
      <c r="H29105" s="1" t="s">
        <v>29</v>
      </c>
      <c r="I29105" s="1">
        <v>93</v>
      </c>
      <c r="J29105" s="1">
        <v>1</v>
      </c>
      <c r="K29105" s="1">
        <v>2</v>
      </c>
      <c r="L29105" s="1">
        <v>206</v>
      </c>
      <c r="M29105" s="1">
        <v>65</v>
      </c>
      <c r="N29105" s="1">
        <v>1286</v>
      </c>
    </row>
    <row r="29106" spans="1:14" x14ac:dyDescent="0.25">
      <c r="A29106" s="1" t="s">
        <v>471</v>
      </c>
      <c r="B29106">
        <v>98008</v>
      </c>
      <c r="C29106">
        <v>2015</v>
      </c>
      <c r="D29106">
        <v>84</v>
      </c>
      <c r="E29106">
        <v>0</v>
      </c>
      <c r="F29106">
        <v>48</v>
      </c>
      <c r="G29106">
        <v>125241679</v>
      </c>
      <c r="H29106" s="1" t="s">
        <v>29</v>
      </c>
      <c r="I29106" s="1">
        <v>86</v>
      </c>
      <c r="J29106" s="1">
        <v>1</v>
      </c>
      <c r="K29106" s="1">
        <v>1</v>
      </c>
      <c r="L29106" s="1">
        <v>179</v>
      </c>
      <c r="M29106" s="1">
        <v>66</v>
      </c>
      <c r="N29106" s="1">
        <v>566</v>
      </c>
    </row>
    <row r="29107" spans="1:14" x14ac:dyDescent="0.25">
      <c r="A29107" s="1" t="s">
        <v>4069</v>
      </c>
      <c r="B29107">
        <v>98258</v>
      </c>
      <c r="C29107">
        <v>2023</v>
      </c>
      <c r="D29107">
        <v>0</v>
      </c>
      <c r="E29107">
        <v>0</v>
      </c>
      <c r="F29107">
        <v>44</v>
      </c>
      <c r="G29107">
        <v>244687593</v>
      </c>
      <c r="H29107" s="1" t="s">
        <v>29</v>
      </c>
      <c r="I29107" s="1">
        <v>90</v>
      </c>
      <c r="J29107" s="1">
        <v>1</v>
      </c>
      <c r="K29107" s="1">
        <v>2</v>
      </c>
      <c r="L29107" s="1">
        <v>173</v>
      </c>
      <c r="M29107" s="1">
        <v>65</v>
      </c>
      <c r="N29107" s="1">
        <v>1323</v>
      </c>
    </row>
    <row r="29108" spans="1:14" x14ac:dyDescent="0.25">
      <c r="A29108" s="1" t="s">
        <v>7401</v>
      </c>
      <c r="B29108">
        <v>98055</v>
      </c>
      <c r="C29108">
        <v>2020</v>
      </c>
      <c r="D29108">
        <v>289</v>
      </c>
      <c r="E29108">
        <v>0</v>
      </c>
      <c r="F29108">
        <v>33</v>
      </c>
      <c r="G29108">
        <v>253476674</v>
      </c>
      <c r="H29108" s="1" t="s">
        <v>29</v>
      </c>
      <c r="I29108" s="1">
        <v>92</v>
      </c>
      <c r="J29108" s="1">
        <v>1</v>
      </c>
      <c r="K29108" s="1">
        <v>1</v>
      </c>
      <c r="L29108" s="1">
        <v>199</v>
      </c>
      <c r="M29108" s="1">
        <v>66</v>
      </c>
      <c r="N29108" s="1">
        <v>683</v>
      </c>
    </row>
    <row r="29109" spans="1:14" x14ac:dyDescent="0.25">
      <c r="A29109" s="1" t="s">
        <v>2605</v>
      </c>
      <c r="B29109">
        <v>98292</v>
      </c>
      <c r="C29109">
        <v>2023</v>
      </c>
      <c r="D29109">
        <v>0</v>
      </c>
      <c r="E29109">
        <v>0</v>
      </c>
      <c r="F29109">
        <v>10</v>
      </c>
      <c r="G29109">
        <v>272849454</v>
      </c>
      <c r="H29109" s="1" t="s">
        <v>29</v>
      </c>
      <c r="I29109" s="1">
        <v>53</v>
      </c>
      <c r="J29109" s="1">
        <v>1</v>
      </c>
      <c r="K29109" s="1">
        <v>2</v>
      </c>
      <c r="L29109" s="1">
        <v>274</v>
      </c>
      <c r="M29109" s="1">
        <v>27</v>
      </c>
      <c r="N29109" s="1">
        <v>1348</v>
      </c>
    </row>
    <row r="29110" spans="1:14" x14ac:dyDescent="0.25">
      <c r="A29110" s="1" t="s">
        <v>5216</v>
      </c>
      <c r="B29110">
        <v>98052</v>
      </c>
      <c r="C29110">
        <v>2022</v>
      </c>
      <c r="D29110">
        <v>0</v>
      </c>
      <c r="E29110">
        <v>0</v>
      </c>
      <c r="F29110">
        <v>48</v>
      </c>
      <c r="G29110">
        <v>197533276</v>
      </c>
      <c r="H29110" s="1" t="s">
        <v>29</v>
      </c>
      <c r="I29110" s="1">
        <v>86</v>
      </c>
      <c r="J29110" s="1">
        <v>1</v>
      </c>
      <c r="K29110" s="1">
        <v>2</v>
      </c>
      <c r="L29110" s="1">
        <v>183</v>
      </c>
      <c r="M29110" s="1">
        <v>66</v>
      </c>
      <c r="N29110" s="1">
        <v>556</v>
      </c>
    </row>
    <row r="29111" spans="1:14" x14ac:dyDescent="0.25">
      <c r="A29111" s="1" t="s">
        <v>7797</v>
      </c>
      <c r="B29111">
        <v>98006</v>
      </c>
      <c r="C29111">
        <v>2013</v>
      </c>
      <c r="D29111">
        <v>6</v>
      </c>
      <c r="E29111">
        <v>0</v>
      </c>
      <c r="F29111">
        <v>41</v>
      </c>
      <c r="G29111">
        <v>227395080</v>
      </c>
      <c r="H29111" s="1" t="s">
        <v>29</v>
      </c>
      <c r="I29111" s="1">
        <v>105</v>
      </c>
      <c r="J29111" s="1">
        <v>2</v>
      </c>
      <c r="K29111" s="1">
        <v>3</v>
      </c>
      <c r="L29111" s="1">
        <v>181</v>
      </c>
      <c r="M29111" s="1">
        <v>66</v>
      </c>
      <c r="N29111" s="1">
        <v>607</v>
      </c>
    </row>
    <row r="29112" spans="1:14" x14ac:dyDescent="0.25">
      <c r="A29112" s="1" t="s">
        <v>608</v>
      </c>
      <c r="B29112">
        <v>98683</v>
      </c>
      <c r="C29112">
        <v>2023</v>
      </c>
      <c r="D29112">
        <v>0</v>
      </c>
      <c r="E29112">
        <v>0</v>
      </c>
      <c r="F29112">
        <v>18</v>
      </c>
      <c r="G29112">
        <v>228058316</v>
      </c>
      <c r="H29112" s="1" t="s">
        <v>29</v>
      </c>
      <c r="I29112" s="1">
        <v>90</v>
      </c>
      <c r="J29112" s="1">
        <v>1</v>
      </c>
      <c r="K29112" s="1">
        <v>2</v>
      </c>
      <c r="L29112" s="1">
        <v>307</v>
      </c>
      <c r="M29112" s="1">
        <v>30</v>
      </c>
      <c r="N29112" s="1">
        <v>183</v>
      </c>
    </row>
    <row r="29113" spans="1:14" x14ac:dyDescent="0.25">
      <c r="A29113" s="1" t="s">
        <v>4710</v>
      </c>
      <c r="B29113">
        <v>98685</v>
      </c>
      <c r="C29113">
        <v>2016</v>
      </c>
      <c r="D29113">
        <v>210</v>
      </c>
      <c r="E29113">
        <v>0</v>
      </c>
      <c r="F29113">
        <v>18</v>
      </c>
      <c r="G29113">
        <v>156790168</v>
      </c>
      <c r="H29113" s="1" t="s">
        <v>29</v>
      </c>
      <c r="I29113" s="1">
        <v>91</v>
      </c>
      <c r="J29113" s="1">
        <v>1</v>
      </c>
      <c r="K29113" s="1">
        <v>1</v>
      </c>
      <c r="L29113" s="1">
        <v>365</v>
      </c>
      <c r="M29113" s="1">
        <v>30</v>
      </c>
      <c r="N29113" s="1">
        <v>149</v>
      </c>
    </row>
    <row r="29114" spans="1:14" x14ac:dyDescent="0.25">
      <c r="A29114" s="1" t="s">
        <v>1602</v>
      </c>
      <c r="B29114">
        <v>98052</v>
      </c>
      <c r="C29114">
        <v>2025</v>
      </c>
      <c r="D29114">
        <v>0</v>
      </c>
      <c r="E29114">
        <v>0</v>
      </c>
      <c r="F29114">
        <v>48</v>
      </c>
      <c r="G29114">
        <v>271167445</v>
      </c>
      <c r="H29114" s="1" t="s">
        <v>29</v>
      </c>
      <c r="I29114" s="1">
        <v>113</v>
      </c>
      <c r="J29114" s="1">
        <v>1</v>
      </c>
      <c r="K29114" s="1">
        <v>2</v>
      </c>
      <c r="L29114" s="1">
        <v>183</v>
      </c>
      <c r="M29114" s="1">
        <v>66</v>
      </c>
      <c r="N29114" s="1">
        <v>565</v>
      </c>
    </row>
    <row r="29115" spans="1:14" x14ac:dyDescent="0.25">
      <c r="A29115" s="1" t="s">
        <v>2476</v>
      </c>
      <c r="B29115">
        <v>98686</v>
      </c>
      <c r="C29115">
        <v>2020</v>
      </c>
      <c r="D29115">
        <v>266</v>
      </c>
      <c r="E29115">
        <v>0</v>
      </c>
      <c r="F29115">
        <v>17</v>
      </c>
      <c r="G29115">
        <v>240986413</v>
      </c>
      <c r="H29115" s="1" t="s">
        <v>29</v>
      </c>
      <c r="I29115" s="1">
        <v>90</v>
      </c>
      <c r="J29115" s="1">
        <v>1</v>
      </c>
      <c r="K29115" s="1">
        <v>1</v>
      </c>
      <c r="L29115" s="1">
        <v>342</v>
      </c>
      <c r="M29115" s="1">
        <v>30</v>
      </c>
      <c r="N29115" s="1">
        <v>109</v>
      </c>
    </row>
    <row r="29116" spans="1:14" x14ac:dyDescent="0.25">
      <c r="A29116" s="1" t="s">
        <v>7798</v>
      </c>
      <c r="B29116">
        <v>98684</v>
      </c>
      <c r="C29116">
        <v>2018</v>
      </c>
      <c r="D29116">
        <v>17</v>
      </c>
      <c r="E29116">
        <v>52900</v>
      </c>
      <c r="F29116">
        <v>17</v>
      </c>
      <c r="G29116">
        <v>189485292</v>
      </c>
      <c r="H29116" s="1" t="s">
        <v>29</v>
      </c>
      <c r="I29116" s="1">
        <v>152</v>
      </c>
      <c r="J29116" s="1">
        <v>2</v>
      </c>
      <c r="K29116" s="1">
        <v>3</v>
      </c>
      <c r="L29116" s="1">
        <v>304</v>
      </c>
      <c r="M29116" s="1">
        <v>30</v>
      </c>
      <c r="N29116" s="1">
        <v>174</v>
      </c>
    </row>
    <row r="29117" spans="1:14" x14ac:dyDescent="0.25">
      <c r="A29117" s="1" t="s">
        <v>7799</v>
      </c>
      <c r="B29117">
        <v>98177</v>
      </c>
      <c r="C29117">
        <v>2020</v>
      </c>
      <c r="D29117">
        <v>258</v>
      </c>
      <c r="E29117">
        <v>0</v>
      </c>
      <c r="F29117">
        <v>32</v>
      </c>
      <c r="G29117">
        <v>121982206</v>
      </c>
      <c r="H29117" s="1" t="s">
        <v>29</v>
      </c>
      <c r="I29117" s="1">
        <v>84</v>
      </c>
      <c r="J29117" s="1">
        <v>1</v>
      </c>
      <c r="K29117" s="1">
        <v>1</v>
      </c>
      <c r="L29117" s="1">
        <v>271</v>
      </c>
      <c r="M29117" s="1">
        <v>51</v>
      </c>
      <c r="N29117" s="1">
        <v>344</v>
      </c>
    </row>
    <row r="29118" spans="1:14" x14ac:dyDescent="0.25">
      <c r="A29118" s="1" t="s">
        <v>7800</v>
      </c>
      <c r="B29118">
        <v>98168</v>
      </c>
      <c r="C29118">
        <v>2025</v>
      </c>
      <c r="D29118">
        <v>30</v>
      </c>
      <c r="E29118">
        <v>0</v>
      </c>
      <c r="F29118">
        <v>11</v>
      </c>
      <c r="G29118">
        <v>275166083</v>
      </c>
      <c r="H29118" s="1" t="s">
        <v>29</v>
      </c>
      <c r="I29118" s="1">
        <v>131</v>
      </c>
      <c r="J29118" s="1">
        <v>2</v>
      </c>
      <c r="K29118" s="1">
        <v>1</v>
      </c>
      <c r="L29118" s="1">
        <v>255</v>
      </c>
      <c r="M29118" s="1">
        <v>51</v>
      </c>
      <c r="N29118" s="1">
        <v>644</v>
      </c>
    </row>
    <row r="29119" spans="1:14" x14ac:dyDescent="0.25">
      <c r="A29119" s="1" t="s">
        <v>881</v>
      </c>
      <c r="B29119">
        <v>98052</v>
      </c>
      <c r="C29119">
        <v>2021</v>
      </c>
      <c r="D29119">
        <v>0</v>
      </c>
      <c r="E29119">
        <v>0</v>
      </c>
      <c r="F29119">
        <v>48</v>
      </c>
      <c r="G29119">
        <v>221088717</v>
      </c>
      <c r="H29119" s="1" t="s">
        <v>29</v>
      </c>
      <c r="I29119" s="1">
        <v>90</v>
      </c>
      <c r="J29119" s="1">
        <v>1</v>
      </c>
      <c r="K29119" s="1">
        <v>2</v>
      </c>
      <c r="L29119" s="1">
        <v>183</v>
      </c>
      <c r="M29119" s="1">
        <v>66</v>
      </c>
      <c r="N29119" s="1">
        <v>808</v>
      </c>
    </row>
    <row r="29120" spans="1:14" x14ac:dyDescent="0.25">
      <c r="A29120" s="1" t="s">
        <v>2210</v>
      </c>
      <c r="B29120">
        <v>98001</v>
      </c>
      <c r="C29120">
        <v>2023</v>
      </c>
      <c r="D29120">
        <v>0</v>
      </c>
      <c r="E29120">
        <v>0</v>
      </c>
      <c r="F29120">
        <v>47</v>
      </c>
      <c r="G29120">
        <v>251074232</v>
      </c>
      <c r="H29120" s="1" t="s">
        <v>29</v>
      </c>
      <c r="I29120" s="1">
        <v>140</v>
      </c>
      <c r="J29120" s="1">
        <v>1</v>
      </c>
      <c r="K29120" s="1">
        <v>2</v>
      </c>
      <c r="L29120" s="1">
        <v>212</v>
      </c>
      <c r="M29120" s="1">
        <v>66</v>
      </c>
      <c r="N29120" s="1">
        <v>704</v>
      </c>
    </row>
    <row r="29121" spans="1:14" x14ac:dyDescent="0.25">
      <c r="A29121" s="1" t="s">
        <v>2463</v>
      </c>
      <c r="B29121">
        <v>98664</v>
      </c>
      <c r="C29121">
        <v>2015</v>
      </c>
      <c r="D29121">
        <v>83</v>
      </c>
      <c r="E29121">
        <v>0</v>
      </c>
      <c r="F29121">
        <v>49</v>
      </c>
      <c r="G29121">
        <v>195004071</v>
      </c>
      <c r="H29121" s="1" t="s">
        <v>29</v>
      </c>
      <c r="I29121" s="1">
        <v>35</v>
      </c>
      <c r="J29121" s="1">
        <v>1</v>
      </c>
      <c r="K29121" s="1">
        <v>1</v>
      </c>
      <c r="L29121" s="1">
        <v>333</v>
      </c>
      <c r="M29121" s="1">
        <v>30</v>
      </c>
      <c r="N29121" s="1">
        <v>167</v>
      </c>
    </row>
    <row r="29122" spans="1:14" x14ac:dyDescent="0.25">
      <c r="A29122" s="1" t="s">
        <v>665</v>
      </c>
      <c r="B29122">
        <v>98665</v>
      </c>
      <c r="C29122">
        <v>2024</v>
      </c>
      <c r="D29122">
        <v>25</v>
      </c>
      <c r="E29122">
        <v>0</v>
      </c>
      <c r="F29122">
        <v>49</v>
      </c>
      <c r="G29122">
        <v>272652117</v>
      </c>
      <c r="H29122" s="1" t="s">
        <v>29</v>
      </c>
      <c r="I29122" s="1">
        <v>62</v>
      </c>
      <c r="J29122" s="1">
        <v>2</v>
      </c>
      <c r="K29122" s="1">
        <v>3</v>
      </c>
      <c r="L29122" s="1">
        <v>348</v>
      </c>
      <c r="M29122" s="1">
        <v>30</v>
      </c>
      <c r="N29122" s="1">
        <v>155</v>
      </c>
    </row>
    <row r="29123" spans="1:14" x14ac:dyDescent="0.25">
      <c r="A29123" s="1" t="s">
        <v>2325</v>
      </c>
      <c r="B29123">
        <v>98188</v>
      </c>
      <c r="C29123">
        <v>2023</v>
      </c>
      <c r="D29123">
        <v>21</v>
      </c>
      <c r="E29123">
        <v>0</v>
      </c>
      <c r="F29123">
        <v>11</v>
      </c>
      <c r="G29123">
        <v>240594210</v>
      </c>
      <c r="H29123" s="1" t="s">
        <v>29</v>
      </c>
      <c r="I29123" s="1">
        <v>148</v>
      </c>
      <c r="J29123" s="1">
        <v>2</v>
      </c>
      <c r="K29123" s="1">
        <v>3</v>
      </c>
      <c r="L29123" s="1">
        <v>229</v>
      </c>
      <c r="M29123" s="1">
        <v>66</v>
      </c>
      <c r="N29123" s="1">
        <v>657</v>
      </c>
    </row>
    <row r="29124" spans="1:14" x14ac:dyDescent="0.25">
      <c r="A29124" s="1" t="s">
        <v>1286</v>
      </c>
      <c r="B29124">
        <v>98125</v>
      </c>
      <c r="C29124">
        <v>2023</v>
      </c>
      <c r="D29124">
        <v>0</v>
      </c>
      <c r="E29124">
        <v>0</v>
      </c>
      <c r="F29124">
        <v>46</v>
      </c>
      <c r="G29124">
        <v>255141225</v>
      </c>
      <c r="H29124" s="1" t="s">
        <v>29</v>
      </c>
      <c r="I29124" s="1">
        <v>38</v>
      </c>
      <c r="J29124" s="1">
        <v>1</v>
      </c>
      <c r="K29124" s="1">
        <v>2</v>
      </c>
      <c r="L29124" s="1">
        <v>236</v>
      </c>
      <c r="M29124" s="1">
        <v>51</v>
      </c>
      <c r="N29124" s="1">
        <v>364</v>
      </c>
    </row>
    <row r="29125" spans="1:14" x14ac:dyDescent="0.25">
      <c r="A29125" s="1" t="s">
        <v>7801</v>
      </c>
      <c r="B29125">
        <v>98052</v>
      </c>
      <c r="C29125">
        <v>2024</v>
      </c>
      <c r="D29125">
        <v>20</v>
      </c>
      <c r="E29125">
        <v>0</v>
      </c>
      <c r="F29125">
        <v>45</v>
      </c>
      <c r="G29125">
        <v>257938383</v>
      </c>
      <c r="H29125" s="1" t="s">
        <v>29</v>
      </c>
      <c r="I29125" s="1">
        <v>1</v>
      </c>
      <c r="J29125" s="1">
        <v>2</v>
      </c>
      <c r="K29125" s="1">
        <v>3</v>
      </c>
      <c r="L29125" s="1">
        <v>183</v>
      </c>
      <c r="M29125" s="1">
        <v>66</v>
      </c>
      <c r="N29125" s="1">
        <v>805</v>
      </c>
    </row>
    <row r="29126" spans="1:14" x14ac:dyDescent="0.25">
      <c r="A29126" s="1" t="s">
        <v>1018</v>
      </c>
      <c r="B29126">
        <v>98004</v>
      </c>
      <c r="C29126">
        <v>2024</v>
      </c>
      <c r="D29126">
        <v>0</v>
      </c>
      <c r="E29126">
        <v>0</v>
      </c>
      <c r="F29126">
        <v>41</v>
      </c>
      <c r="G29126">
        <v>274108124</v>
      </c>
      <c r="H29126" s="1" t="s">
        <v>29</v>
      </c>
      <c r="I29126" s="1">
        <v>90</v>
      </c>
      <c r="J29126" s="1">
        <v>1</v>
      </c>
      <c r="K29126" s="1">
        <v>2</v>
      </c>
      <c r="L29126" s="1">
        <v>196</v>
      </c>
      <c r="M29126" s="1">
        <v>66</v>
      </c>
      <c r="N29126" s="1">
        <v>584</v>
      </c>
    </row>
    <row r="29127" spans="1:14" x14ac:dyDescent="0.25">
      <c r="A29127" s="1" t="s">
        <v>606</v>
      </c>
      <c r="B29127">
        <v>98683</v>
      </c>
      <c r="C29127">
        <v>2023</v>
      </c>
      <c r="D29127">
        <v>0</v>
      </c>
      <c r="E29127">
        <v>0</v>
      </c>
      <c r="F29127">
        <v>17</v>
      </c>
      <c r="G29127">
        <v>231171552</v>
      </c>
      <c r="H29127" s="1" t="s">
        <v>29</v>
      </c>
      <c r="I29127" s="1">
        <v>93</v>
      </c>
      <c r="J29127" s="1">
        <v>1</v>
      </c>
      <c r="K29127" s="1">
        <v>2</v>
      </c>
      <c r="L29127" s="1">
        <v>307</v>
      </c>
      <c r="M29127" s="1">
        <v>30</v>
      </c>
      <c r="N29127" s="1">
        <v>171</v>
      </c>
    </row>
    <row r="29128" spans="1:14" x14ac:dyDescent="0.25">
      <c r="A29128" s="1" t="s">
        <v>100</v>
      </c>
      <c r="B29128">
        <v>98006</v>
      </c>
      <c r="C29128">
        <v>2016</v>
      </c>
      <c r="D29128">
        <v>210</v>
      </c>
      <c r="E29128">
        <v>0</v>
      </c>
      <c r="F29128">
        <v>41</v>
      </c>
      <c r="G29128">
        <v>101963403</v>
      </c>
      <c r="H29128" s="1" t="s">
        <v>29</v>
      </c>
      <c r="I29128" s="1">
        <v>91</v>
      </c>
      <c r="J29128" s="1">
        <v>1</v>
      </c>
      <c r="K29128" s="1">
        <v>1</v>
      </c>
      <c r="L29128" s="1">
        <v>181</v>
      </c>
      <c r="M29128" s="1">
        <v>66</v>
      </c>
      <c r="N29128" s="1">
        <v>608</v>
      </c>
    </row>
    <row r="29129" spans="1:14" x14ac:dyDescent="0.25">
      <c r="A29129" s="1" t="s">
        <v>169</v>
      </c>
      <c r="B29129">
        <v>98133</v>
      </c>
      <c r="C29129">
        <v>2018</v>
      </c>
      <c r="D29129">
        <v>215</v>
      </c>
      <c r="E29129">
        <v>0</v>
      </c>
      <c r="F29129">
        <v>32</v>
      </c>
      <c r="G29129">
        <v>148547262</v>
      </c>
      <c r="H29129" s="1" t="s">
        <v>29</v>
      </c>
      <c r="I29129" s="1">
        <v>90</v>
      </c>
      <c r="J29129" s="1">
        <v>1</v>
      </c>
      <c r="K29129" s="1">
        <v>1</v>
      </c>
      <c r="L29129" s="1">
        <v>262</v>
      </c>
      <c r="M29129" s="1">
        <v>51</v>
      </c>
      <c r="N29129" s="1">
        <v>342</v>
      </c>
    </row>
    <row r="29130" spans="1:14" x14ac:dyDescent="0.25">
      <c r="A29130" s="1" t="s">
        <v>148</v>
      </c>
      <c r="B29130">
        <v>98007</v>
      </c>
      <c r="C29130">
        <v>2018</v>
      </c>
      <c r="D29130">
        <v>215</v>
      </c>
      <c r="E29130">
        <v>0</v>
      </c>
      <c r="F29130">
        <v>41</v>
      </c>
      <c r="G29130">
        <v>249386504</v>
      </c>
      <c r="H29130" s="1" t="s">
        <v>29</v>
      </c>
      <c r="I29130" s="1">
        <v>90</v>
      </c>
      <c r="J29130" s="1">
        <v>1</v>
      </c>
      <c r="K29130" s="1">
        <v>1</v>
      </c>
      <c r="L29130" s="1">
        <v>180</v>
      </c>
      <c r="M29130" s="1">
        <v>66</v>
      </c>
      <c r="N29130" s="1">
        <v>571</v>
      </c>
    </row>
    <row r="29131" spans="1:14" x14ac:dyDescent="0.25">
      <c r="A29131" s="1" t="s">
        <v>7802</v>
      </c>
      <c r="B29131">
        <v>98011</v>
      </c>
      <c r="C29131">
        <v>2023</v>
      </c>
      <c r="D29131">
        <v>33</v>
      </c>
      <c r="E29131">
        <v>0</v>
      </c>
      <c r="F29131">
        <v>1</v>
      </c>
      <c r="G29131">
        <v>253275844</v>
      </c>
      <c r="H29131" s="1" t="s">
        <v>29</v>
      </c>
      <c r="I29131" s="1">
        <v>142</v>
      </c>
      <c r="J29131" s="1">
        <v>2</v>
      </c>
      <c r="K29131" s="1">
        <v>1</v>
      </c>
      <c r="L29131" s="1">
        <v>203</v>
      </c>
      <c r="M29131" s="1">
        <v>66</v>
      </c>
      <c r="N29131" s="1">
        <v>532</v>
      </c>
    </row>
    <row r="29132" spans="1:14" x14ac:dyDescent="0.25">
      <c r="A29132" s="1" t="s">
        <v>7797</v>
      </c>
      <c r="B29132">
        <v>98052</v>
      </c>
      <c r="C29132">
        <v>2013</v>
      </c>
      <c r="D29132">
        <v>6</v>
      </c>
      <c r="E29132">
        <v>0</v>
      </c>
      <c r="F29132">
        <v>48</v>
      </c>
      <c r="G29132">
        <v>269386463</v>
      </c>
      <c r="H29132" s="1" t="s">
        <v>29</v>
      </c>
      <c r="I29132" s="1">
        <v>105</v>
      </c>
      <c r="J29132" s="1">
        <v>2</v>
      </c>
      <c r="K29132" s="1">
        <v>3</v>
      </c>
      <c r="L29132" s="1">
        <v>183</v>
      </c>
      <c r="M29132" s="1">
        <v>66</v>
      </c>
      <c r="N29132" s="1">
        <v>565</v>
      </c>
    </row>
    <row r="29133" spans="1:14" x14ac:dyDescent="0.25">
      <c r="A29133" s="1" t="s">
        <v>1547</v>
      </c>
      <c r="B29133">
        <v>98579</v>
      </c>
      <c r="C29133">
        <v>2021</v>
      </c>
      <c r="D29133">
        <v>17</v>
      </c>
      <c r="E29133">
        <v>0</v>
      </c>
      <c r="F29133">
        <v>20</v>
      </c>
      <c r="G29133">
        <v>152190328</v>
      </c>
      <c r="H29133" s="1" t="s">
        <v>29</v>
      </c>
      <c r="I29133" s="1">
        <v>149</v>
      </c>
      <c r="J29133" s="1">
        <v>2</v>
      </c>
      <c r="K29133" s="1">
        <v>3</v>
      </c>
      <c r="L29133" s="1">
        <v>411</v>
      </c>
      <c r="M29133" s="1">
        <v>65</v>
      </c>
      <c r="N29133" s="1">
        <v>1551</v>
      </c>
    </row>
    <row r="29134" spans="1:14" x14ac:dyDescent="0.25">
      <c r="A29134" s="1" t="s">
        <v>1122</v>
      </c>
      <c r="B29134">
        <v>98004</v>
      </c>
      <c r="C29134">
        <v>2023</v>
      </c>
      <c r="D29134">
        <v>0</v>
      </c>
      <c r="E29134">
        <v>0</v>
      </c>
      <c r="F29134">
        <v>41</v>
      </c>
      <c r="G29134">
        <v>228937628</v>
      </c>
      <c r="H29134" s="1" t="s">
        <v>29</v>
      </c>
      <c r="I29134" s="1">
        <v>93</v>
      </c>
      <c r="J29134" s="1">
        <v>1</v>
      </c>
      <c r="K29134" s="1">
        <v>2</v>
      </c>
      <c r="L29134" s="1">
        <v>196</v>
      </c>
      <c r="M29134" s="1">
        <v>66</v>
      </c>
      <c r="N29134" s="1">
        <v>580</v>
      </c>
    </row>
    <row r="29135" spans="1:14" x14ac:dyDescent="0.25">
      <c r="A29135" s="1" t="s">
        <v>2852</v>
      </c>
      <c r="B29135">
        <v>98188</v>
      </c>
      <c r="C29135">
        <v>2023</v>
      </c>
      <c r="D29135">
        <v>32</v>
      </c>
      <c r="E29135">
        <v>0</v>
      </c>
      <c r="F29135">
        <v>11</v>
      </c>
      <c r="G29135">
        <v>244507707</v>
      </c>
      <c r="H29135" s="1" t="s">
        <v>29</v>
      </c>
      <c r="I29135" s="1">
        <v>102</v>
      </c>
      <c r="J29135" s="1">
        <v>2</v>
      </c>
      <c r="K29135" s="1">
        <v>1</v>
      </c>
      <c r="L29135" s="1">
        <v>229</v>
      </c>
      <c r="M29135" s="1">
        <v>66</v>
      </c>
      <c r="N29135" s="1">
        <v>657</v>
      </c>
    </row>
    <row r="29136" spans="1:14" x14ac:dyDescent="0.25">
      <c r="A29136" s="1" t="s">
        <v>4068</v>
      </c>
      <c r="B29136">
        <v>98607</v>
      </c>
      <c r="C29136">
        <v>2024</v>
      </c>
      <c r="D29136">
        <v>21</v>
      </c>
      <c r="E29136">
        <v>0</v>
      </c>
      <c r="F29136">
        <v>18</v>
      </c>
      <c r="G29136">
        <v>275909021</v>
      </c>
      <c r="H29136" s="1" t="s">
        <v>29</v>
      </c>
      <c r="I29136" s="1">
        <v>148</v>
      </c>
      <c r="J29136" s="1">
        <v>2</v>
      </c>
      <c r="K29136" s="1">
        <v>3</v>
      </c>
      <c r="L29136" s="1">
        <v>284</v>
      </c>
      <c r="M29136" s="1">
        <v>30</v>
      </c>
      <c r="N29136" s="1">
        <v>180</v>
      </c>
    </row>
    <row r="29137" spans="1:14" x14ac:dyDescent="0.25">
      <c r="A29137" s="1" t="s">
        <v>7803</v>
      </c>
      <c r="B29137">
        <v>98589</v>
      </c>
      <c r="C29137">
        <v>2024</v>
      </c>
      <c r="D29137">
        <v>0</v>
      </c>
      <c r="E29137">
        <v>0</v>
      </c>
      <c r="F29137">
        <v>20</v>
      </c>
      <c r="G29137">
        <v>260421878</v>
      </c>
      <c r="H29137" s="1" t="s">
        <v>29</v>
      </c>
      <c r="I29137" s="1">
        <v>114</v>
      </c>
      <c r="J29137" s="1">
        <v>1</v>
      </c>
      <c r="K29137" s="1">
        <v>2</v>
      </c>
      <c r="L29137" s="1">
        <v>388</v>
      </c>
      <c r="M29137" s="1">
        <v>65</v>
      </c>
      <c r="N29137" s="1">
        <v>1547</v>
      </c>
    </row>
    <row r="29138" spans="1:14" x14ac:dyDescent="0.25">
      <c r="A29138" s="1" t="s">
        <v>296</v>
      </c>
      <c r="B29138">
        <v>98626</v>
      </c>
      <c r="C29138">
        <v>2020</v>
      </c>
      <c r="D29138">
        <v>322</v>
      </c>
      <c r="E29138">
        <v>0</v>
      </c>
      <c r="F29138">
        <v>20</v>
      </c>
      <c r="G29138">
        <v>103288153</v>
      </c>
      <c r="H29138" s="1" t="s">
        <v>29</v>
      </c>
      <c r="I29138" s="1">
        <v>90</v>
      </c>
      <c r="J29138" s="1">
        <v>1</v>
      </c>
      <c r="K29138" s="1">
        <v>1</v>
      </c>
      <c r="L29138" s="1">
        <v>394</v>
      </c>
      <c r="M29138" s="1">
        <v>31</v>
      </c>
      <c r="N29138" s="1">
        <v>233</v>
      </c>
    </row>
    <row r="29139" spans="1:14" x14ac:dyDescent="0.25">
      <c r="A29139" s="1" t="s">
        <v>1844</v>
      </c>
      <c r="B29139">
        <v>98166</v>
      </c>
      <c r="C29139">
        <v>2016</v>
      </c>
      <c r="D29139">
        <v>84</v>
      </c>
      <c r="E29139">
        <v>0</v>
      </c>
      <c r="F29139">
        <v>33</v>
      </c>
      <c r="G29139">
        <v>179610252</v>
      </c>
      <c r="H29139" s="1" t="s">
        <v>29</v>
      </c>
      <c r="I29139" s="1">
        <v>86</v>
      </c>
      <c r="J29139" s="1">
        <v>1</v>
      </c>
      <c r="K29139" s="1">
        <v>1</v>
      </c>
      <c r="L29139" s="1">
        <v>257</v>
      </c>
      <c r="M29139" s="1">
        <v>66</v>
      </c>
      <c r="N29139" s="1">
        <v>662</v>
      </c>
    </row>
    <row r="29140" spans="1:14" x14ac:dyDescent="0.25">
      <c r="A29140" s="1" t="s">
        <v>1891</v>
      </c>
      <c r="B29140">
        <v>98006</v>
      </c>
      <c r="C29140">
        <v>2024</v>
      </c>
      <c r="D29140">
        <v>0</v>
      </c>
      <c r="E29140">
        <v>0</v>
      </c>
      <c r="F29140">
        <v>41</v>
      </c>
      <c r="G29140">
        <v>270883266</v>
      </c>
      <c r="H29140" s="1" t="s">
        <v>29</v>
      </c>
      <c r="I29140" s="1">
        <v>70</v>
      </c>
      <c r="J29140" s="1">
        <v>1</v>
      </c>
      <c r="K29140" s="1">
        <v>2</v>
      </c>
      <c r="L29140" s="1">
        <v>181</v>
      </c>
      <c r="M29140" s="1">
        <v>66</v>
      </c>
      <c r="N29140" s="1">
        <v>601</v>
      </c>
    </row>
    <row r="29141" spans="1:14" x14ac:dyDescent="0.25">
      <c r="A29141" s="1" t="s">
        <v>1048</v>
      </c>
      <c r="B29141">
        <v>98007</v>
      </c>
      <c r="C29141">
        <v>2024</v>
      </c>
      <c r="D29141">
        <v>0</v>
      </c>
      <c r="E29141">
        <v>0</v>
      </c>
      <c r="F29141">
        <v>48</v>
      </c>
      <c r="G29141">
        <v>260314015</v>
      </c>
      <c r="H29141" s="1" t="s">
        <v>29</v>
      </c>
      <c r="I29141" s="1">
        <v>93</v>
      </c>
      <c r="J29141" s="1">
        <v>1</v>
      </c>
      <c r="K29141" s="1">
        <v>2</v>
      </c>
      <c r="L29141" s="1">
        <v>180</v>
      </c>
      <c r="M29141" s="1">
        <v>66</v>
      </c>
      <c r="N29141" s="1">
        <v>563</v>
      </c>
    </row>
    <row r="29142" spans="1:14" x14ac:dyDescent="0.25">
      <c r="A29142" s="1" t="s">
        <v>692</v>
      </c>
      <c r="B29142">
        <v>98682</v>
      </c>
      <c r="C29142">
        <v>2024</v>
      </c>
      <c r="D29142">
        <v>0</v>
      </c>
      <c r="E29142">
        <v>0</v>
      </c>
      <c r="F29142">
        <v>17</v>
      </c>
      <c r="G29142">
        <v>262709688</v>
      </c>
      <c r="H29142" s="1" t="s">
        <v>29</v>
      </c>
      <c r="I29142" s="1">
        <v>93</v>
      </c>
      <c r="J29142" s="1">
        <v>1</v>
      </c>
      <c r="K29142" s="1">
        <v>2</v>
      </c>
      <c r="L29142" s="1">
        <v>327</v>
      </c>
      <c r="M29142" s="1">
        <v>30</v>
      </c>
      <c r="N29142" s="1">
        <v>133</v>
      </c>
    </row>
    <row r="29143" spans="1:14" x14ac:dyDescent="0.25">
      <c r="A29143" s="1" t="s">
        <v>4237</v>
      </c>
      <c r="B29143">
        <v>98112</v>
      </c>
      <c r="C29143">
        <v>2024</v>
      </c>
      <c r="D29143">
        <v>0</v>
      </c>
      <c r="E29143">
        <v>0</v>
      </c>
      <c r="F29143">
        <v>43</v>
      </c>
      <c r="G29143">
        <v>262586663</v>
      </c>
      <c r="H29143" s="1" t="s">
        <v>29</v>
      </c>
      <c r="I29143" s="1">
        <v>70</v>
      </c>
      <c r="J29143" s="1">
        <v>1</v>
      </c>
      <c r="K29143" s="1">
        <v>2</v>
      </c>
      <c r="L29143" s="1">
        <v>235</v>
      </c>
      <c r="M29143" s="1">
        <v>51</v>
      </c>
      <c r="N29143" s="1">
        <v>419</v>
      </c>
    </row>
    <row r="29144" spans="1:14" x14ac:dyDescent="0.25">
      <c r="A29144" s="1" t="s">
        <v>1030</v>
      </c>
      <c r="B29144">
        <v>98626</v>
      </c>
      <c r="C29144">
        <v>2021</v>
      </c>
      <c r="D29144">
        <v>0</v>
      </c>
      <c r="E29144">
        <v>0</v>
      </c>
      <c r="F29144">
        <v>20</v>
      </c>
      <c r="G29144">
        <v>177621699</v>
      </c>
      <c r="H29144" s="1" t="s">
        <v>29</v>
      </c>
      <c r="I29144" s="1">
        <v>94</v>
      </c>
      <c r="J29144" s="1">
        <v>1</v>
      </c>
      <c r="K29144" s="1">
        <v>2</v>
      </c>
      <c r="L29144" s="1">
        <v>394</v>
      </c>
      <c r="M29144" s="1">
        <v>31</v>
      </c>
      <c r="N29144" s="1">
        <v>233</v>
      </c>
    </row>
    <row r="29145" spans="1:14" x14ac:dyDescent="0.25">
      <c r="A29145" s="1" t="s">
        <v>7804</v>
      </c>
      <c r="B29145">
        <v>98029</v>
      </c>
      <c r="C29145">
        <v>2023</v>
      </c>
      <c r="D29145">
        <v>0</v>
      </c>
      <c r="E29145">
        <v>0</v>
      </c>
      <c r="F29145">
        <v>5</v>
      </c>
      <c r="G29145">
        <v>258133529</v>
      </c>
      <c r="H29145" s="1" t="s">
        <v>29</v>
      </c>
      <c r="I29145" s="1">
        <v>38</v>
      </c>
      <c r="J29145" s="1">
        <v>1</v>
      </c>
      <c r="K29145" s="1">
        <v>2</v>
      </c>
      <c r="L29145" s="1">
        <v>164</v>
      </c>
      <c r="M29145" s="1">
        <v>66</v>
      </c>
      <c r="N29145" s="1">
        <v>791</v>
      </c>
    </row>
    <row r="29146" spans="1:14" x14ac:dyDescent="0.25">
      <c r="A29146" s="1" t="s">
        <v>3756</v>
      </c>
      <c r="B29146">
        <v>98188</v>
      </c>
      <c r="C29146">
        <v>2023</v>
      </c>
      <c r="D29146">
        <v>0</v>
      </c>
      <c r="E29146">
        <v>0</v>
      </c>
      <c r="F29146">
        <v>33</v>
      </c>
      <c r="G29146">
        <v>249669563</v>
      </c>
      <c r="H29146" s="1" t="s">
        <v>29</v>
      </c>
      <c r="I29146" s="1">
        <v>78</v>
      </c>
      <c r="J29146" s="1">
        <v>1</v>
      </c>
      <c r="K29146" s="1">
        <v>2</v>
      </c>
      <c r="L29146" s="1">
        <v>229</v>
      </c>
      <c r="M29146" s="1">
        <v>66</v>
      </c>
      <c r="N29146" s="1">
        <v>660</v>
      </c>
    </row>
    <row r="29147" spans="1:14" x14ac:dyDescent="0.25">
      <c r="A29147" s="1" t="s">
        <v>1934</v>
      </c>
      <c r="B29147">
        <v>98006</v>
      </c>
      <c r="C29147">
        <v>2024</v>
      </c>
      <c r="D29147">
        <v>0</v>
      </c>
      <c r="E29147">
        <v>0</v>
      </c>
      <c r="F29147">
        <v>41</v>
      </c>
      <c r="G29147">
        <v>269600754</v>
      </c>
      <c r="H29147" s="1" t="s">
        <v>29</v>
      </c>
      <c r="I29147" s="1">
        <v>123</v>
      </c>
      <c r="J29147" s="1">
        <v>1</v>
      </c>
      <c r="K29147" s="1">
        <v>2</v>
      </c>
      <c r="L29147" s="1">
        <v>181</v>
      </c>
      <c r="M29147" s="1">
        <v>66</v>
      </c>
      <c r="N29147" s="1">
        <v>600</v>
      </c>
    </row>
    <row r="29148" spans="1:14" x14ac:dyDescent="0.25">
      <c r="A29148" s="1" t="s">
        <v>654</v>
      </c>
      <c r="B29148">
        <v>98682</v>
      </c>
      <c r="C29148">
        <v>2023</v>
      </c>
      <c r="D29148">
        <v>0</v>
      </c>
      <c r="E29148">
        <v>0</v>
      </c>
      <c r="F29148">
        <v>17</v>
      </c>
      <c r="G29148">
        <v>253344850</v>
      </c>
      <c r="H29148" s="1" t="s">
        <v>29</v>
      </c>
      <c r="I29148" s="1">
        <v>75</v>
      </c>
      <c r="J29148" s="1">
        <v>1</v>
      </c>
      <c r="K29148" s="1">
        <v>2</v>
      </c>
      <c r="L29148" s="1">
        <v>327</v>
      </c>
      <c r="M29148" s="1">
        <v>30</v>
      </c>
      <c r="N29148" s="1">
        <v>123</v>
      </c>
    </row>
    <row r="29149" spans="1:14" x14ac:dyDescent="0.25">
      <c r="A29149" s="1" t="s">
        <v>5974</v>
      </c>
      <c r="B29149">
        <v>98057</v>
      </c>
      <c r="C29149">
        <v>2021</v>
      </c>
      <c r="D29149">
        <v>0</v>
      </c>
      <c r="E29149">
        <v>0</v>
      </c>
      <c r="F29149">
        <v>37</v>
      </c>
      <c r="G29149">
        <v>166854908</v>
      </c>
      <c r="H29149" s="1" t="s">
        <v>29</v>
      </c>
      <c r="I29149" s="1">
        <v>96</v>
      </c>
      <c r="J29149" s="1">
        <v>1</v>
      </c>
      <c r="K29149" s="1">
        <v>2</v>
      </c>
      <c r="L29149" s="1">
        <v>202</v>
      </c>
      <c r="M29149" s="1">
        <v>66</v>
      </c>
      <c r="N29149" s="1">
        <v>615</v>
      </c>
    </row>
    <row r="29150" spans="1:14" x14ac:dyDescent="0.25">
      <c r="A29150" s="1" t="s">
        <v>7805</v>
      </c>
      <c r="B29150">
        <v>98074</v>
      </c>
      <c r="C29150">
        <v>2023</v>
      </c>
      <c r="D29150">
        <v>0</v>
      </c>
      <c r="E29150">
        <v>0</v>
      </c>
      <c r="F29150">
        <v>45</v>
      </c>
      <c r="G29150">
        <v>220326963</v>
      </c>
      <c r="H29150" s="1" t="s">
        <v>29</v>
      </c>
      <c r="I29150" s="1">
        <v>46</v>
      </c>
      <c r="J29150" s="1">
        <v>1</v>
      </c>
      <c r="K29150" s="1">
        <v>2</v>
      </c>
      <c r="L29150" s="1">
        <v>165</v>
      </c>
      <c r="M29150" s="1">
        <v>66</v>
      </c>
      <c r="N29150" s="1">
        <v>800</v>
      </c>
    </row>
    <row r="29151" spans="1:14" x14ac:dyDescent="0.25">
      <c r="A29151" s="1" t="s">
        <v>1998</v>
      </c>
      <c r="B29151">
        <v>98168</v>
      </c>
      <c r="C29151">
        <v>2022</v>
      </c>
      <c r="D29151">
        <v>0</v>
      </c>
      <c r="E29151">
        <v>0</v>
      </c>
      <c r="F29151">
        <v>11</v>
      </c>
      <c r="G29151">
        <v>259721780</v>
      </c>
      <c r="H29151" s="1" t="s">
        <v>29</v>
      </c>
      <c r="I29151" s="1">
        <v>93</v>
      </c>
      <c r="J29151" s="1">
        <v>1</v>
      </c>
      <c r="K29151" s="1">
        <v>2</v>
      </c>
      <c r="L29151" s="1">
        <v>255</v>
      </c>
      <c r="M29151" s="1">
        <v>51</v>
      </c>
      <c r="N29151" s="1">
        <v>646</v>
      </c>
    </row>
    <row r="29152" spans="1:14" x14ac:dyDescent="0.25">
      <c r="A29152" s="1" t="s">
        <v>5636</v>
      </c>
      <c r="B29152">
        <v>98367</v>
      </c>
      <c r="C29152">
        <v>2022</v>
      </c>
      <c r="D29152">
        <v>0</v>
      </c>
      <c r="E29152">
        <v>0</v>
      </c>
      <c r="F29152">
        <v>26</v>
      </c>
      <c r="G29152">
        <v>219686967</v>
      </c>
      <c r="H29152" s="1" t="s">
        <v>29</v>
      </c>
      <c r="I29152" s="1">
        <v>18</v>
      </c>
      <c r="J29152" s="1">
        <v>1</v>
      </c>
      <c r="K29152" s="1">
        <v>2</v>
      </c>
      <c r="L29152" s="1">
        <v>359</v>
      </c>
      <c r="M29152" s="1">
        <v>65</v>
      </c>
      <c r="N29152" s="1">
        <v>870</v>
      </c>
    </row>
    <row r="29153" spans="1:14" x14ac:dyDescent="0.25">
      <c r="A29153" s="1" t="s">
        <v>1898</v>
      </c>
      <c r="B29153">
        <v>98116</v>
      </c>
      <c r="C29153">
        <v>2023</v>
      </c>
      <c r="D29153">
        <v>0</v>
      </c>
      <c r="E29153">
        <v>0</v>
      </c>
      <c r="F29153">
        <v>34</v>
      </c>
      <c r="G29153">
        <v>235476349</v>
      </c>
      <c r="H29153" s="1" t="s">
        <v>29</v>
      </c>
      <c r="I29153" s="1">
        <v>75</v>
      </c>
      <c r="J29153" s="1">
        <v>1</v>
      </c>
      <c r="K29153" s="1">
        <v>2</v>
      </c>
      <c r="L29153" s="1">
        <v>289</v>
      </c>
      <c r="M29153" s="1">
        <v>51</v>
      </c>
      <c r="N29153" s="1">
        <v>474</v>
      </c>
    </row>
    <row r="29154" spans="1:14" x14ac:dyDescent="0.25">
      <c r="A29154" s="1" t="s">
        <v>1844</v>
      </c>
      <c r="B29154">
        <v>98683</v>
      </c>
      <c r="C29154">
        <v>2016</v>
      </c>
      <c r="D29154">
        <v>84</v>
      </c>
      <c r="E29154">
        <v>0</v>
      </c>
      <c r="F29154">
        <v>18</v>
      </c>
      <c r="G29154">
        <v>279607520</v>
      </c>
      <c r="H29154" s="1" t="s">
        <v>29</v>
      </c>
      <c r="I29154" s="1">
        <v>86</v>
      </c>
      <c r="J29154" s="1">
        <v>1</v>
      </c>
      <c r="K29154" s="1">
        <v>1</v>
      </c>
      <c r="L29154" s="1">
        <v>307</v>
      </c>
      <c r="M29154" s="1">
        <v>30</v>
      </c>
      <c r="N29154" s="1">
        <v>180</v>
      </c>
    </row>
    <row r="29155" spans="1:14" x14ac:dyDescent="0.25">
      <c r="A29155" s="1" t="s">
        <v>4017</v>
      </c>
      <c r="B29155">
        <v>98052</v>
      </c>
      <c r="C29155">
        <v>2024</v>
      </c>
      <c r="D29155">
        <v>0</v>
      </c>
      <c r="E29155">
        <v>0</v>
      </c>
      <c r="F29155">
        <v>45</v>
      </c>
      <c r="G29155">
        <v>267799213</v>
      </c>
      <c r="H29155" s="1" t="s">
        <v>29</v>
      </c>
      <c r="I29155" s="1">
        <v>108</v>
      </c>
      <c r="J29155" s="1">
        <v>1</v>
      </c>
      <c r="K29155" s="1">
        <v>2</v>
      </c>
      <c r="L29155" s="1">
        <v>183</v>
      </c>
      <c r="M29155" s="1">
        <v>66</v>
      </c>
      <c r="N29155" s="1">
        <v>805</v>
      </c>
    </row>
    <row r="29156" spans="1:14" x14ac:dyDescent="0.25">
      <c r="A29156" s="1" t="s">
        <v>5797</v>
      </c>
      <c r="B29156">
        <v>98005</v>
      </c>
      <c r="C29156">
        <v>2017</v>
      </c>
      <c r="D29156">
        <v>210</v>
      </c>
      <c r="E29156">
        <v>0</v>
      </c>
      <c r="F29156">
        <v>48</v>
      </c>
      <c r="G29156">
        <v>320821868</v>
      </c>
      <c r="H29156" s="1" t="s">
        <v>29</v>
      </c>
      <c r="I29156" s="1">
        <v>91</v>
      </c>
      <c r="J29156" s="1">
        <v>1</v>
      </c>
      <c r="K29156" s="1">
        <v>1</v>
      </c>
      <c r="L29156" s="1">
        <v>189</v>
      </c>
      <c r="M29156" s="1">
        <v>66</v>
      </c>
      <c r="N29156" s="1">
        <v>575</v>
      </c>
    </row>
    <row r="29157" spans="1:14" x14ac:dyDescent="0.25">
      <c r="A29157" s="1" t="s">
        <v>7379</v>
      </c>
      <c r="B29157">
        <v>98155</v>
      </c>
      <c r="C29157">
        <v>2025</v>
      </c>
      <c r="D29157">
        <v>0</v>
      </c>
      <c r="E29157">
        <v>0</v>
      </c>
      <c r="F29157">
        <v>32</v>
      </c>
      <c r="G29157">
        <v>272206203</v>
      </c>
      <c r="H29157" s="1" t="s">
        <v>29</v>
      </c>
      <c r="I29157" s="1">
        <v>90</v>
      </c>
      <c r="J29157" s="1">
        <v>1</v>
      </c>
      <c r="K29157" s="1">
        <v>2</v>
      </c>
      <c r="L29157" s="1">
        <v>244</v>
      </c>
      <c r="M29157" s="1">
        <v>51</v>
      </c>
      <c r="N29157" s="1">
        <v>518</v>
      </c>
    </row>
    <row r="29158" spans="1:14" x14ac:dyDescent="0.25">
      <c r="A29158" s="1" t="s">
        <v>2708</v>
      </c>
      <c r="B29158">
        <v>98075</v>
      </c>
      <c r="C29158">
        <v>2020</v>
      </c>
      <c r="D29158">
        <v>149</v>
      </c>
      <c r="E29158">
        <v>0</v>
      </c>
      <c r="F29158">
        <v>41</v>
      </c>
      <c r="G29158">
        <v>141786662</v>
      </c>
      <c r="H29158" s="1" t="s">
        <v>29</v>
      </c>
      <c r="I29158" s="1">
        <v>86</v>
      </c>
      <c r="J29158" s="1">
        <v>1</v>
      </c>
      <c r="K29158" s="1">
        <v>1</v>
      </c>
      <c r="L29158" s="1">
        <v>169</v>
      </c>
      <c r="M29158" s="1">
        <v>66</v>
      </c>
      <c r="N29158" s="1">
        <v>783</v>
      </c>
    </row>
    <row r="29159" spans="1:14" x14ac:dyDescent="0.25">
      <c r="A29159" s="1" t="s">
        <v>2725</v>
      </c>
      <c r="B29159">
        <v>98155</v>
      </c>
      <c r="C29159">
        <v>2016</v>
      </c>
      <c r="D29159">
        <v>19</v>
      </c>
      <c r="E29159">
        <v>0</v>
      </c>
      <c r="F29159">
        <v>46</v>
      </c>
      <c r="G29159">
        <v>349879750</v>
      </c>
      <c r="H29159" s="1" t="s">
        <v>29</v>
      </c>
      <c r="I29159" s="1">
        <v>25</v>
      </c>
      <c r="J29159" s="1">
        <v>2</v>
      </c>
      <c r="K29159" s="1">
        <v>3</v>
      </c>
      <c r="L29159" s="1">
        <v>244</v>
      </c>
      <c r="M29159" s="1">
        <v>51</v>
      </c>
      <c r="N29159" s="1">
        <v>526</v>
      </c>
    </row>
    <row r="29160" spans="1:14" x14ac:dyDescent="0.25">
      <c r="A29160" s="1" t="s">
        <v>6640</v>
      </c>
      <c r="B29160">
        <v>98188</v>
      </c>
      <c r="C29160">
        <v>2024</v>
      </c>
      <c r="D29160">
        <v>32</v>
      </c>
      <c r="E29160">
        <v>0</v>
      </c>
      <c r="F29160">
        <v>11</v>
      </c>
      <c r="G29160">
        <v>261372233</v>
      </c>
      <c r="H29160" s="1" t="s">
        <v>29</v>
      </c>
      <c r="I29160" s="1">
        <v>66</v>
      </c>
      <c r="J29160" s="1">
        <v>2</v>
      </c>
      <c r="K29160" s="1">
        <v>1</v>
      </c>
      <c r="L29160" s="1">
        <v>229</v>
      </c>
      <c r="M29160" s="1">
        <v>66</v>
      </c>
      <c r="N29160" s="1">
        <v>657</v>
      </c>
    </row>
    <row r="29161" spans="1:14" x14ac:dyDescent="0.25">
      <c r="A29161" s="1" t="s">
        <v>3043</v>
      </c>
      <c r="B29161">
        <v>98366</v>
      </c>
      <c r="C29161">
        <v>2022</v>
      </c>
      <c r="D29161">
        <v>0</v>
      </c>
      <c r="E29161">
        <v>0</v>
      </c>
      <c r="F29161">
        <v>26</v>
      </c>
      <c r="G29161">
        <v>257540594</v>
      </c>
      <c r="H29161" s="1" t="s">
        <v>29</v>
      </c>
      <c r="I29161" s="1">
        <v>90</v>
      </c>
      <c r="J29161" s="1">
        <v>1</v>
      </c>
      <c r="K29161" s="1">
        <v>2</v>
      </c>
      <c r="L29161" s="1">
        <v>346</v>
      </c>
      <c r="M29161" s="1">
        <v>65</v>
      </c>
      <c r="N29161" s="1">
        <v>875</v>
      </c>
    </row>
    <row r="29162" spans="1:14" x14ac:dyDescent="0.25">
      <c r="A29162" s="1" t="s">
        <v>2366</v>
      </c>
      <c r="B29162">
        <v>98075</v>
      </c>
      <c r="C29162">
        <v>2024</v>
      </c>
      <c r="D29162">
        <v>42</v>
      </c>
      <c r="E29162">
        <v>0</v>
      </c>
      <c r="F29162">
        <v>41</v>
      </c>
      <c r="G29162">
        <v>273551722</v>
      </c>
      <c r="H29162" s="1" t="s">
        <v>29</v>
      </c>
      <c r="I29162" s="1">
        <v>119</v>
      </c>
      <c r="J29162" s="1">
        <v>2</v>
      </c>
      <c r="K29162" s="1">
        <v>1</v>
      </c>
      <c r="L29162" s="1">
        <v>169</v>
      </c>
      <c r="M29162" s="1">
        <v>66</v>
      </c>
      <c r="N29162" s="1">
        <v>782</v>
      </c>
    </row>
    <row r="29163" spans="1:14" x14ac:dyDescent="0.25">
      <c r="A29163" s="1" t="s">
        <v>7806</v>
      </c>
      <c r="B29163">
        <v>98188</v>
      </c>
      <c r="C29163">
        <v>2023</v>
      </c>
      <c r="D29163">
        <v>0</v>
      </c>
      <c r="E29163">
        <v>0</v>
      </c>
      <c r="F29163">
        <v>11</v>
      </c>
      <c r="G29163">
        <v>252297146</v>
      </c>
      <c r="H29163" s="1" t="s">
        <v>29</v>
      </c>
      <c r="I29163" s="1">
        <v>85</v>
      </c>
      <c r="J29163" s="1">
        <v>1</v>
      </c>
      <c r="K29163" s="1">
        <v>2</v>
      </c>
      <c r="L29163" s="1">
        <v>229</v>
      </c>
      <c r="M29163" s="1">
        <v>66</v>
      </c>
      <c r="N29163" s="1">
        <v>657</v>
      </c>
    </row>
    <row r="29164" spans="1:14" x14ac:dyDescent="0.25">
      <c r="A29164" s="1" t="s">
        <v>243</v>
      </c>
      <c r="B29164">
        <v>98126</v>
      </c>
      <c r="C29164">
        <v>2020</v>
      </c>
      <c r="D29164">
        <v>322</v>
      </c>
      <c r="E29164">
        <v>0</v>
      </c>
      <c r="F29164">
        <v>34</v>
      </c>
      <c r="G29164">
        <v>104526082</v>
      </c>
      <c r="H29164" s="1" t="s">
        <v>29</v>
      </c>
      <c r="I29164" s="1">
        <v>90</v>
      </c>
      <c r="J29164" s="1">
        <v>1</v>
      </c>
      <c r="K29164" s="1">
        <v>1</v>
      </c>
      <c r="L29164" s="1">
        <v>273</v>
      </c>
      <c r="M29164" s="1">
        <v>51</v>
      </c>
      <c r="N29164" s="1">
        <v>476</v>
      </c>
    </row>
    <row r="29165" spans="1:14" x14ac:dyDescent="0.25">
      <c r="A29165" s="1" t="s">
        <v>2695</v>
      </c>
      <c r="B29165">
        <v>98686</v>
      </c>
      <c r="C29165">
        <v>2024</v>
      </c>
      <c r="D29165">
        <v>0</v>
      </c>
      <c r="E29165">
        <v>0</v>
      </c>
      <c r="F29165">
        <v>17</v>
      </c>
      <c r="G29165">
        <v>265556112</v>
      </c>
      <c r="H29165" s="1" t="s">
        <v>29</v>
      </c>
      <c r="I29165" s="1">
        <v>19</v>
      </c>
      <c r="J29165" s="1">
        <v>1</v>
      </c>
      <c r="K29165" s="1">
        <v>2</v>
      </c>
      <c r="L29165" s="1">
        <v>342</v>
      </c>
      <c r="M29165" s="1">
        <v>30</v>
      </c>
      <c r="N29165" s="1">
        <v>109</v>
      </c>
    </row>
    <row r="29166" spans="1:14" x14ac:dyDescent="0.25">
      <c r="A29166" s="1" t="s">
        <v>770</v>
      </c>
      <c r="B29166">
        <v>98052</v>
      </c>
      <c r="C29166">
        <v>2023</v>
      </c>
      <c r="D29166">
        <v>0</v>
      </c>
      <c r="E29166">
        <v>0</v>
      </c>
      <c r="F29166">
        <v>45</v>
      </c>
      <c r="G29166">
        <v>224466574</v>
      </c>
      <c r="H29166" s="1" t="s">
        <v>29</v>
      </c>
      <c r="I29166" s="1">
        <v>90</v>
      </c>
      <c r="J29166" s="1">
        <v>1</v>
      </c>
      <c r="K29166" s="1">
        <v>2</v>
      </c>
      <c r="L29166" s="1">
        <v>183</v>
      </c>
      <c r="M29166" s="1">
        <v>66</v>
      </c>
      <c r="N29166" s="1">
        <v>807</v>
      </c>
    </row>
    <row r="29167" spans="1:14" x14ac:dyDescent="0.25">
      <c r="A29167" s="1" t="s">
        <v>3706</v>
      </c>
      <c r="B29167">
        <v>98072</v>
      </c>
      <c r="C29167">
        <v>2020</v>
      </c>
      <c r="D29167">
        <v>308</v>
      </c>
      <c r="E29167">
        <v>0</v>
      </c>
      <c r="F29167">
        <v>45</v>
      </c>
      <c r="G29167">
        <v>127504338</v>
      </c>
      <c r="H29167" s="1" t="s">
        <v>29</v>
      </c>
      <c r="I29167" s="1">
        <v>90</v>
      </c>
      <c r="J29167" s="1">
        <v>1</v>
      </c>
      <c r="K29167" s="1">
        <v>1</v>
      </c>
      <c r="L29167" s="1">
        <v>185</v>
      </c>
      <c r="M29167" s="1">
        <v>66</v>
      </c>
      <c r="N29167" s="1">
        <v>803</v>
      </c>
    </row>
    <row r="29168" spans="1:14" x14ac:dyDescent="0.25">
      <c r="A29168" s="1" t="s">
        <v>3054</v>
      </c>
      <c r="B29168">
        <v>98148</v>
      </c>
      <c r="C29168">
        <v>2023</v>
      </c>
      <c r="D29168">
        <v>21</v>
      </c>
      <c r="E29168">
        <v>0</v>
      </c>
      <c r="F29168">
        <v>33</v>
      </c>
      <c r="G29168">
        <v>228827315</v>
      </c>
      <c r="H29168" s="1" t="s">
        <v>29</v>
      </c>
      <c r="I29168" s="1">
        <v>148</v>
      </c>
      <c r="J29168" s="1">
        <v>2</v>
      </c>
      <c r="K29168" s="1">
        <v>3</v>
      </c>
      <c r="L29168" s="1">
        <v>251</v>
      </c>
      <c r="M29168" s="1">
        <v>66</v>
      </c>
      <c r="N29168" s="1">
        <v>655</v>
      </c>
    </row>
    <row r="29169" spans="1:14" x14ac:dyDescent="0.25">
      <c r="A29169" s="1" t="s">
        <v>879</v>
      </c>
      <c r="B29169">
        <v>98042</v>
      </c>
      <c r="C29169">
        <v>2021</v>
      </c>
      <c r="D29169">
        <v>0</v>
      </c>
      <c r="E29169">
        <v>0</v>
      </c>
      <c r="F29169">
        <v>47</v>
      </c>
      <c r="G29169">
        <v>259546073</v>
      </c>
      <c r="H29169" s="1" t="s">
        <v>29</v>
      </c>
      <c r="I29169" s="1">
        <v>93</v>
      </c>
      <c r="J29169" s="1">
        <v>1</v>
      </c>
      <c r="K29169" s="1">
        <v>2</v>
      </c>
      <c r="L29169" s="1">
        <v>177</v>
      </c>
      <c r="M29169" s="1">
        <v>66</v>
      </c>
      <c r="N29169" s="1">
        <v>757</v>
      </c>
    </row>
    <row r="29170" spans="1:14" x14ac:dyDescent="0.25">
      <c r="A29170" s="1" t="s">
        <v>2506</v>
      </c>
      <c r="B29170">
        <v>98052</v>
      </c>
      <c r="C29170">
        <v>2023</v>
      </c>
      <c r="D29170">
        <v>0</v>
      </c>
      <c r="E29170">
        <v>0</v>
      </c>
      <c r="F29170">
        <v>48</v>
      </c>
      <c r="G29170">
        <v>237735487</v>
      </c>
      <c r="H29170" s="1" t="s">
        <v>29</v>
      </c>
      <c r="I29170" s="1">
        <v>114</v>
      </c>
      <c r="J29170" s="1">
        <v>1</v>
      </c>
      <c r="K29170" s="1">
        <v>2</v>
      </c>
      <c r="L29170" s="1">
        <v>183</v>
      </c>
      <c r="M29170" s="1">
        <v>66</v>
      </c>
      <c r="N29170" s="1">
        <v>809</v>
      </c>
    </row>
    <row r="29171" spans="1:14" x14ac:dyDescent="0.25">
      <c r="A29171" s="1" t="s">
        <v>3891</v>
      </c>
      <c r="B29171">
        <v>98188</v>
      </c>
      <c r="C29171">
        <v>2023</v>
      </c>
      <c r="D29171">
        <v>21</v>
      </c>
      <c r="E29171">
        <v>0</v>
      </c>
      <c r="F29171">
        <v>11</v>
      </c>
      <c r="G29171">
        <v>237945795</v>
      </c>
      <c r="H29171" s="1" t="s">
        <v>29</v>
      </c>
      <c r="I29171" s="1">
        <v>148</v>
      </c>
      <c r="J29171" s="1">
        <v>2</v>
      </c>
      <c r="K29171" s="1">
        <v>3</v>
      </c>
      <c r="L29171" s="1">
        <v>229</v>
      </c>
      <c r="M29171" s="1">
        <v>66</v>
      </c>
      <c r="N29171" s="1">
        <v>657</v>
      </c>
    </row>
    <row r="29172" spans="1:14" x14ac:dyDescent="0.25">
      <c r="A29172" s="1" t="s">
        <v>2558</v>
      </c>
      <c r="B29172">
        <v>98008</v>
      </c>
      <c r="C29172">
        <v>2016</v>
      </c>
      <c r="D29172">
        <v>84</v>
      </c>
      <c r="E29172">
        <v>0</v>
      </c>
      <c r="F29172">
        <v>48</v>
      </c>
      <c r="G29172">
        <v>175802035</v>
      </c>
      <c r="H29172" s="1" t="s">
        <v>29</v>
      </c>
      <c r="I29172" s="1">
        <v>86</v>
      </c>
      <c r="J29172" s="1">
        <v>1</v>
      </c>
      <c r="K29172" s="1">
        <v>1</v>
      </c>
      <c r="L29172" s="1">
        <v>179</v>
      </c>
      <c r="M29172" s="1">
        <v>66</v>
      </c>
      <c r="N29172" s="1">
        <v>570</v>
      </c>
    </row>
    <row r="29173" spans="1:14" x14ac:dyDescent="0.25">
      <c r="A29173" s="1" t="s">
        <v>2069</v>
      </c>
      <c r="B29173">
        <v>98188</v>
      </c>
      <c r="C29173">
        <v>2023</v>
      </c>
      <c r="D29173">
        <v>25</v>
      </c>
      <c r="E29173">
        <v>0</v>
      </c>
      <c r="F29173">
        <v>11</v>
      </c>
      <c r="G29173">
        <v>244405542</v>
      </c>
      <c r="H29173" s="1" t="s">
        <v>29</v>
      </c>
      <c r="I29173" s="1">
        <v>62</v>
      </c>
      <c r="J29173" s="1">
        <v>2</v>
      </c>
      <c r="K29173" s="1">
        <v>3</v>
      </c>
      <c r="L29173" s="1">
        <v>229</v>
      </c>
      <c r="M29173" s="1">
        <v>66</v>
      </c>
      <c r="N29173" s="1">
        <v>657</v>
      </c>
    </row>
    <row r="29174" spans="1:14" x14ac:dyDescent="0.25">
      <c r="A29174" s="1" t="s">
        <v>7807</v>
      </c>
      <c r="B29174">
        <v>98110</v>
      </c>
      <c r="C29174">
        <v>2017</v>
      </c>
      <c r="D29174">
        <v>58</v>
      </c>
      <c r="E29174">
        <v>0</v>
      </c>
      <c r="F29174">
        <v>23</v>
      </c>
      <c r="G29174">
        <v>171469483</v>
      </c>
      <c r="H29174" s="1" t="s">
        <v>29</v>
      </c>
      <c r="I29174" s="1">
        <v>55</v>
      </c>
      <c r="J29174" s="1">
        <v>1</v>
      </c>
      <c r="K29174" s="1">
        <v>1</v>
      </c>
      <c r="L29174" s="1">
        <v>315</v>
      </c>
      <c r="M29174" s="1">
        <v>55</v>
      </c>
      <c r="N29174" s="1">
        <v>851</v>
      </c>
    </row>
    <row r="29175" spans="1:14" x14ac:dyDescent="0.25">
      <c r="A29175" s="1" t="s">
        <v>6514</v>
      </c>
      <c r="B29175">
        <v>98177</v>
      </c>
      <c r="C29175">
        <v>2024</v>
      </c>
      <c r="D29175">
        <v>26</v>
      </c>
      <c r="E29175">
        <v>0</v>
      </c>
      <c r="F29175">
        <v>36</v>
      </c>
      <c r="G29175">
        <v>254848240</v>
      </c>
      <c r="H29175" s="1" t="s">
        <v>29</v>
      </c>
      <c r="I29175" s="1">
        <v>32</v>
      </c>
      <c r="J29175" s="1">
        <v>2</v>
      </c>
      <c r="K29175" s="1">
        <v>3</v>
      </c>
      <c r="L29175" s="1">
        <v>271</v>
      </c>
      <c r="M29175" s="1">
        <v>51</v>
      </c>
      <c r="N29175" s="1">
        <v>357</v>
      </c>
    </row>
    <row r="29176" spans="1:14" x14ac:dyDescent="0.25">
      <c r="A29176" s="1" t="s">
        <v>641</v>
      </c>
      <c r="B29176">
        <v>98021</v>
      </c>
      <c r="C29176">
        <v>2021</v>
      </c>
      <c r="D29176">
        <v>0</v>
      </c>
      <c r="E29176">
        <v>0</v>
      </c>
      <c r="F29176">
        <v>1</v>
      </c>
      <c r="G29176">
        <v>266946151</v>
      </c>
      <c r="H29176" s="1" t="s">
        <v>29</v>
      </c>
      <c r="I29176" s="1">
        <v>93</v>
      </c>
      <c r="J29176" s="1">
        <v>1</v>
      </c>
      <c r="K29176" s="1">
        <v>2</v>
      </c>
      <c r="L29176" s="1">
        <v>194</v>
      </c>
      <c r="M29176" s="1">
        <v>65</v>
      </c>
      <c r="N29176" s="1">
        <v>1279</v>
      </c>
    </row>
    <row r="29177" spans="1:14" x14ac:dyDescent="0.25">
      <c r="A29177" s="1" t="s">
        <v>4222</v>
      </c>
      <c r="B29177">
        <v>98101</v>
      </c>
      <c r="C29177">
        <v>2022</v>
      </c>
      <c r="D29177">
        <v>38</v>
      </c>
      <c r="E29177">
        <v>0</v>
      </c>
      <c r="F29177">
        <v>43</v>
      </c>
      <c r="G29177">
        <v>256436148</v>
      </c>
      <c r="H29177" s="1" t="s">
        <v>29</v>
      </c>
      <c r="I29177" s="1">
        <v>44</v>
      </c>
      <c r="J29177" s="1">
        <v>2</v>
      </c>
      <c r="K29177" s="1">
        <v>1</v>
      </c>
      <c r="L29177" s="1">
        <v>258</v>
      </c>
      <c r="M29177" s="1">
        <v>51</v>
      </c>
      <c r="N29177" s="1">
        <v>455</v>
      </c>
    </row>
    <row r="29178" spans="1:14" x14ac:dyDescent="0.25">
      <c r="A29178" s="1" t="s">
        <v>1003</v>
      </c>
      <c r="B29178">
        <v>98502</v>
      </c>
      <c r="C29178">
        <v>2024</v>
      </c>
      <c r="D29178">
        <v>0</v>
      </c>
      <c r="E29178">
        <v>0</v>
      </c>
      <c r="F29178">
        <v>22</v>
      </c>
      <c r="G29178">
        <v>273768603</v>
      </c>
      <c r="H29178" s="1" t="s">
        <v>29</v>
      </c>
      <c r="I29178" s="1">
        <v>90</v>
      </c>
      <c r="J29178" s="1">
        <v>1</v>
      </c>
      <c r="K29178" s="1">
        <v>2</v>
      </c>
      <c r="L29178" s="1">
        <v>400</v>
      </c>
      <c r="M29178" s="1">
        <v>65</v>
      </c>
      <c r="N29178" s="1">
        <v>1497</v>
      </c>
    </row>
    <row r="29179" spans="1:14" x14ac:dyDescent="0.25">
      <c r="A29179" s="1" t="s">
        <v>1221</v>
      </c>
      <c r="B29179">
        <v>98188</v>
      </c>
      <c r="C29179">
        <v>2023</v>
      </c>
      <c r="D29179">
        <v>0</v>
      </c>
      <c r="E29179">
        <v>0</v>
      </c>
      <c r="F29179">
        <v>11</v>
      </c>
      <c r="G29179">
        <v>234974463</v>
      </c>
      <c r="H29179" s="1" t="s">
        <v>29</v>
      </c>
      <c r="I29179" s="1">
        <v>18</v>
      </c>
      <c r="J29179" s="1">
        <v>1</v>
      </c>
      <c r="K29179" s="1">
        <v>2</v>
      </c>
      <c r="L29179" s="1">
        <v>229</v>
      </c>
      <c r="M29179" s="1">
        <v>66</v>
      </c>
      <c r="N29179" s="1">
        <v>657</v>
      </c>
    </row>
    <row r="29180" spans="1:14" x14ac:dyDescent="0.25">
      <c r="A29180" s="1" t="s">
        <v>1122</v>
      </c>
      <c r="B29180">
        <v>98006</v>
      </c>
      <c r="C29180">
        <v>2023</v>
      </c>
      <c r="D29180">
        <v>0</v>
      </c>
      <c r="E29180">
        <v>0</v>
      </c>
      <c r="F29180">
        <v>41</v>
      </c>
      <c r="G29180">
        <v>235006082</v>
      </c>
      <c r="H29180" s="1" t="s">
        <v>29</v>
      </c>
      <c r="I29180" s="1">
        <v>93</v>
      </c>
      <c r="J29180" s="1">
        <v>1</v>
      </c>
      <c r="K29180" s="1">
        <v>2</v>
      </c>
      <c r="L29180" s="1">
        <v>181</v>
      </c>
      <c r="M29180" s="1">
        <v>66</v>
      </c>
      <c r="N29180" s="1">
        <v>604</v>
      </c>
    </row>
    <row r="29181" spans="1:14" x14ac:dyDescent="0.25">
      <c r="A29181" s="1" t="s">
        <v>806</v>
      </c>
      <c r="B29181">
        <v>98052</v>
      </c>
      <c r="C29181">
        <v>2023</v>
      </c>
      <c r="D29181">
        <v>0</v>
      </c>
      <c r="E29181">
        <v>0</v>
      </c>
      <c r="F29181">
        <v>48</v>
      </c>
      <c r="G29181">
        <v>244507924</v>
      </c>
      <c r="H29181" s="1" t="s">
        <v>29</v>
      </c>
      <c r="I29181" s="1">
        <v>93</v>
      </c>
      <c r="J29181" s="1">
        <v>1</v>
      </c>
      <c r="K29181" s="1">
        <v>2</v>
      </c>
      <c r="L29181" s="1">
        <v>183</v>
      </c>
      <c r="M29181" s="1">
        <v>66</v>
      </c>
      <c r="N29181" s="1">
        <v>808</v>
      </c>
    </row>
    <row r="29182" spans="1:14" x14ac:dyDescent="0.25">
      <c r="A29182" s="1" t="s">
        <v>1864</v>
      </c>
      <c r="B29182">
        <v>98052</v>
      </c>
      <c r="C29182">
        <v>2014</v>
      </c>
      <c r="D29182">
        <v>84</v>
      </c>
      <c r="E29182">
        <v>0</v>
      </c>
      <c r="F29182">
        <v>48</v>
      </c>
      <c r="G29182">
        <v>230751797</v>
      </c>
      <c r="H29182" s="1" t="s">
        <v>29</v>
      </c>
      <c r="I29182" s="1">
        <v>86</v>
      </c>
      <c r="J29182" s="1">
        <v>1</v>
      </c>
      <c r="K29182" s="1">
        <v>1</v>
      </c>
      <c r="L29182" s="1">
        <v>183</v>
      </c>
      <c r="M29182" s="1">
        <v>66</v>
      </c>
      <c r="N29182" s="1">
        <v>560</v>
      </c>
    </row>
    <row r="29183" spans="1:14" x14ac:dyDescent="0.25">
      <c r="A29183" s="1" t="s">
        <v>522</v>
      </c>
      <c r="B29183">
        <v>98109</v>
      </c>
      <c r="C29183">
        <v>2021</v>
      </c>
      <c r="D29183">
        <v>0</v>
      </c>
      <c r="E29183">
        <v>0</v>
      </c>
      <c r="F29183">
        <v>36</v>
      </c>
      <c r="G29183">
        <v>140221420</v>
      </c>
      <c r="H29183" s="1" t="s">
        <v>29</v>
      </c>
      <c r="I29183" s="1">
        <v>93</v>
      </c>
      <c r="J29183" s="1">
        <v>1</v>
      </c>
      <c r="K29183" s="1">
        <v>2</v>
      </c>
      <c r="L29183" s="1">
        <v>261</v>
      </c>
      <c r="M29183" s="1">
        <v>51</v>
      </c>
      <c r="N29183" s="1">
        <v>426</v>
      </c>
    </row>
    <row r="29184" spans="1:14" x14ac:dyDescent="0.25">
      <c r="A29184" s="1" t="s">
        <v>885</v>
      </c>
      <c r="B29184">
        <v>98682</v>
      </c>
      <c r="C29184">
        <v>2024</v>
      </c>
      <c r="D29184">
        <v>42</v>
      </c>
      <c r="E29184">
        <v>0</v>
      </c>
      <c r="F29184">
        <v>17</v>
      </c>
      <c r="G29184">
        <v>264332064</v>
      </c>
      <c r="H29184" s="1" t="s">
        <v>29</v>
      </c>
      <c r="I29184" s="1">
        <v>119</v>
      </c>
      <c r="J29184" s="1">
        <v>2</v>
      </c>
      <c r="K29184" s="1">
        <v>1</v>
      </c>
      <c r="L29184" s="1">
        <v>327</v>
      </c>
      <c r="M29184" s="1">
        <v>30</v>
      </c>
      <c r="N29184" s="1">
        <v>189</v>
      </c>
    </row>
    <row r="29185" spans="1:14" x14ac:dyDescent="0.25">
      <c r="A29185" s="1" t="s">
        <v>7808</v>
      </c>
      <c r="B29185">
        <v>98112</v>
      </c>
      <c r="C29185">
        <v>2021</v>
      </c>
      <c r="D29185">
        <v>0</v>
      </c>
      <c r="E29185">
        <v>0</v>
      </c>
      <c r="F29185">
        <v>43</v>
      </c>
      <c r="G29185">
        <v>274951876</v>
      </c>
      <c r="H29185" s="1" t="s">
        <v>29</v>
      </c>
      <c r="I29185" s="1">
        <v>96</v>
      </c>
      <c r="J29185" s="1">
        <v>1</v>
      </c>
      <c r="K29185" s="1">
        <v>2</v>
      </c>
      <c r="L29185" s="1">
        <v>235</v>
      </c>
      <c r="M29185" s="1">
        <v>51</v>
      </c>
      <c r="N29185" s="1">
        <v>419</v>
      </c>
    </row>
    <row r="29186" spans="1:14" x14ac:dyDescent="0.25">
      <c r="A29186" s="1" t="s">
        <v>1331</v>
      </c>
      <c r="B29186">
        <v>98155</v>
      </c>
      <c r="C29186">
        <v>2013</v>
      </c>
      <c r="D29186">
        <v>75</v>
      </c>
      <c r="E29186">
        <v>0</v>
      </c>
      <c r="F29186">
        <v>46</v>
      </c>
      <c r="G29186">
        <v>214190812</v>
      </c>
      <c r="H29186" s="1" t="s">
        <v>29</v>
      </c>
      <c r="I29186" s="1">
        <v>86</v>
      </c>
      <c r="J29186" s="1">
        <v>1</v>
      </c>
      <c r="K29186" s="1">
        <v>1</v>
      </c>
      <c r="L29186" s="1">
        <v>244</v>
      </c>
      <c r="M29186" s="1">
        <v>66</v>
      </c>
      <c r="N29186" s="1">
        <v>527</v>
      </c>
    </row>
    <row r="29187" spans="1:14" x14ac:dyDescent="0.25">
      <c r="A29187" s="1" t="s">
        <v>391</v>
      </c>
      <c r="B29187">
        <v>98272</v>
      </c>
      <c r="C29187">
        <v>2019</v>
      </c>
      <c r="D29187">
        <v>220</v>
      </c>
      <c r="E29187">
        <v>0</v>
      </c>
      <c r="F29187">
        <v>39</v>
      </c>
      <c r="G29187">
        <v>316441884</v>
      </c>
      <c r="H29187" s="1" t="s">
        <v>29</v>
      </c>
      <c r="I29187" s="1">
        <v>90</v>
      </c>
      <c r="J29187" s="1">
        <v>1</v>
      </c>
      <c r="K29187" s="1">
        <v>1</v>
      </c>
      <c r="L29187" s="1">
        <v>159</v>
      </c>
      <c r="M29187" s="1">
        <v>65</v>
      </c>
      <c r="N29187" s="1">
        <v>1310</v>
      </c>
    </row>
    <row r="29188" spans="1:14" x14ac:dyDescent="0.25">
      <c r="A29188" s="1" t="s">
        <v>610</v>
      </c>
      <c r="B29188">
        <v>98003</v>
      </c>
      <c r="C29188">
        <v>2024</v>
      </c>
      <c r="D29188">
        <v>0</v>
      </c>
      <c r="E29188">
        <v>0</v>
      </c>
      <c r="F29188">
        <v>30</v>
      </c>
      <c r="G29188">
        <v>272917998</v>
      </c>
      <c r="H29188" s="1" t="s">
        <v>29</v>
      </c>
      <c r="I29188" s="1">
        <v>93</v>
      </c>
      <c r="J29188" s="1">
        <v>1</v>
      </c>
      <c r="K29188" s="1">
        <v>2</v>
      </c>
      <c r="L29188" s="1">
        <v>254</v>
      </c>
      <c r="M29188" s="1">
        <v>66</v>
      </c>
      <c r="N29188" s="1">
        <v>725</v>
      </c>
    </row>
    <row r="29189" spans="1:14" x14ac:dyDescent="0.25">
      <c r="A29189" s="1" t="s">
        <v>1335</v>
      </c>
      <c r="B29189">
        <v>98006</v>
      </c>
      <c r="C29189">
        <v>2023</v>
      </c>
      <c r="D29189">
        <v>0</v>
      </c>
      <c r="E29189">
        <v>0</v>
      </c>
      <c r="F29189">
        <v>41</v>
      </c>
      <c r="G29189">
        <v>259974809</v>
      </c>
      <c r="H29189" s="1" t="s">
        <v>29</v>
      </c>
      <c r="I29189" s="1">
        <v>93</v>
      </c>
      <c r="J29189" s="1">
        <v>1</v>
      </c>
      <c r="K29189" s="1">
        <v>2</v>
      </c>
      <c r="L29189" s="1">
        <v>181</v>
      </c>
      <c r="M29189" s="1">
        <v>66</v>
      </c>
      <c r="N29189" s="1">
        <v>601</v>
      </c>
    </row>
    <row r="29190" spans="1:14" x14ac:dyDescent="0.25">
      <c r="A29190" s="1" t="s">
        <v>594</v>
      </c>
      <c r="B29190">
        <v>98008</v>
      </c>
      <c r="C29190">
        <v>2023</v>
      </c>
      <c r="D29190">
        <v>0</v>
      </c>
      <c r="E29190">
        <v>0</v>
      </c>
      <c r="F29190">
        <v>48</v>
      </c>
      <c r="G29190">
        <v>260926473</v>
      </c>
      <c r="H29190" s="1" t="s">
        <v>29</v>
      </c>
      <c r="I29190" s="1">
        <v>93</v>
      </c>
      <c r="J29190" s="1">
        <v>1</v>
      </c>
      <c r="K29190" s="1">
        <v>2</v>
      </c>
      <c r="L29190" s="1">
        <v>179</v>
      </c>
      <c r="M29190" s="1">
        <v>66</v>
      </c>
      <c r="N29190" s="1">
        <v>564</v>
      </c>
    </row>
    <row r="29191" spans="1:14" x14ac:dyDescent="0.25">
      <c r="A29191" s="1" t="s">
        <v>4677</v>
      </c>
      <c r="B29191">
        <v>98012</v>
      </c>
      <c r="C29191">
        <v>2022</v>
      </c>
      <c r="D29191">
        <v>32</v>
      </c>
      <c r="E29191">
        <v>0</v>
      </c>
      <c r="F29191">
        <v>1</v>
      </c>
      <c r="G29191">
        <v>212303472</v>
      </c>
      <c r="H29191" s="1" t="s">
        <v>29</v>
      </c>
      <c r="I29191" s="1">
        <v>131</v>
      </c>
      <c r="J29191" s="1">
        <v>2</v>
      </c>
      <c r="K29191" s="1">
        <v>1</v>
      </c>
      <c r="L29191" s="1">
        <v>206</v>
      </c>
      <c r="M29191" s="1">
        <v>65</v>
      </c>
      <c r="N29191" s="1">
        <v>1286</v>
      </c>
    </row>
    <row r="29192" spans="1:14" x14ac:dyDescent="0.25">
      <c r="A29192" s="1" t="s">
        <v>3221</v>
      </c>
      <c r="B29192">
        <v>98188</v>
      </c>
      <c r="C29192">
        <v>2023</v>
      </c>
      <c r="D29192">
        <v>0</v>
      </c>
      <c r="E29192">
        <v>0</v>
      </c>
      <c r="F29192">
        <v>11</v>
      </c>
      <c r="G29192">
        <v>245719288</v>
      </c>
      <c r="H29192" s="1" t="s">
        <v>29</v>
      </c>
      <c r="I29192" s="1">
        <v>129</v>
      </c>
      <c r="J29192" s="1">
        <v>1</v>
      </c>
      <c r="K29192" s="1">
        <v>2</v>
      </c>
      <c r="L29192" s="1">
        <v>229</v>
      </c>
      <c r="M29192" s="1">
        <v>66</v>
      </c>
      <c r="N29192" s="1">
        <v>657</v>
      </c>
    </row>
    <row r="29193" spans="1:14" x14ac:dyDescent="0.25">
      <c r="A29193" s="1" t="s">
        <v>5573</v>
      </c>
      <c r="B29193">
        <v>98198</v>
      </c>
      <c r="C29193">
        <v>2018</v>
      </c>
      <c r="D29193">
        <v>16</v>
      </c>
      <c r="E29193">
        <v>0</v>
      </c>
      <c r="F29193">
        <v>33</v>
      </c>
      <c r="G29193">
        <v>275236111</v>
      </c>
      <c r="H29193" s="1" t="s">
        <v>29</v>
      </c>
      <c r="I29193" s="1">
        <v>103</v>
      </c>
      <c r="J29193" s="1">
        <v>2</v>
      </c>
      <c r="K29193" s="1">
        <v>3</v>
      </c>
      <c r="L29193" s="1">
        <v>247</v>
      </c>
      <c r="M29193" s="1">
        <v>66</v>
      </c>
      <c r="N29193" s="1">
        <v>668</v>
      </c>
    </row>
    <row r="29194" spans="1:14" x14ac:dyDescent="0.25">
      <c r="A29194" s="1" t="s">
        <v>7809</v>
      </c>
      <c r="B29194">
        <v>98092</v>
      </c>
      <c r="C29194">
        <v>2018</v>
      </c>
      <c r="D29194">
        <v>238</v>
      </c>
      <c r="E29194">
        <v>0</v>
      </c>
      <c r="F29194">
        <v>47</v>
      </c>
      <c r="G29194">
        <v>149766508</v>
      </c>
      <c r="H29194" s="1" t="s">
        <v>29</v>
      </c>
      <c r="I29194" s="1">
        <v>92</v>
      </c>
      <c r="J29194" s="1">
        <v>1</v>
      </c>
      <c r="K29194" s="1">
        <v>1</v>
      </c>
      <c r="L29194" s="1">
        <v>193</v>
      </c>
      <c r="M29194" s="1">
        <v>66</v>
      </c>
      <c r="N29194" s="1">
        <v>745</v>
      </c>
    </row>
    <row r="29195" spans="1:14" x14ac:dyDescent="0.25">
      <c r="A29195" s="1" t="s">
        <v>1144</v>
      </c>
      <c r="B29195">
        <v>98072</v>
      </c>
      <c r="C29195">
        <v>2017</v>
      </c>
      <c r="D29195">
        <v>25</v>
      </c>
      <c r="E29195">
        <v>0</v>
      </c>
      <c r="F29195">
        <v>45</v>
      </c>
      <c r="G29195">
        <v>254467293</v>
      </c>
      <c r="H29195" s="1" t="s">
        <v>29</v>
      </c>
      <c r="I29195" s="1">
        <v>106</v>
      </c>
      <c r="J29195" s="1">
        <v>2</v>
      </c>
      <c r="K29195" s="1">
        <v>3</v>
      </c>
      <c r="L29195" s="1">
        <v>185</v>
      </c>
      <c r="M29195" s="1">
        <v>66</v>
      </c>
      <c r="N29195" s="1">
        <v>803</v>
      </c>
    </row>
    <row r="29196" spans="1:14" x14ac:dyDescent="0.25">
      <c r="A29196" s="1" t="s">
        <v>215</v>
      </c>
      <c r="B29196">
        <v>98117</v>
      </c>
      <c r="C29196">
        <v>2024</v>
      </c>
      <c r="D29196">
        <v>0</v>
      </c>
      <c r="E29196">
        <v>0</v>
      </c>
      <c r="F29196">
        <v>36</v>
      </c>
      <c r="G29196">
        <v>264380546</v>
      </c>
      <c r="H29196" s="1" t="s">
        <v>29</v>
      </c>
      <c r="I29196" s="1">
        <v>93</v>
      </c>
      <c r="J29196" s="1">
        <v>1</v>
      </c>
      <c r="K29196" s="1">
        <v>2</v>
      </c>
      <c r="L29196" s="1">
        <v>279</v>
      </c>
      <c r="M29196" s="1">
        <v>51</v>
      </c>
      <c r="N29196" s="1">
        <v>370</v>
      </c>
    </row>
    <row r="29197" spans="1:14" x14ac:dyDescent="0.25">
      <c r="A29197" s="1" t="s">
        <v>3461</v>
      </c>
      <c r="B29197">
        <v>98032</v>
      </c>
      <c r="C29197">
        <v>2024</v>
      </c>
      <c r="D29197">
        <v>0</v>
      </c>
      <c r="E29197">
        <v>0</v>
      </c>
      <c r="F29197">
        <v>33</v>
      </c>
      <c r="G29197">
        <v>272474114</v>
      </c>
      <c r="H29197" s="1" t="s">
        <v>29</v>
      </c>
      <c r="I29197" s="1">
        <v>93</v>
      </c>
      <c r="J29197" s="1">
        <v>1</v>
      </c>
      <c r="K29197" s="1">
        <v>2</v>
      </c>
      <c r="L29197" s="1">
        <v>214</v>
      </c>
      <c r="M29197" s="1">
        <v>66</v>
      </c>
      <c r="N29197" s="1">
        <v>673</v>
      </c>
    </row>
    <row r="29198" spans="1:14" x14ac:dyDescent="0.25">
      <c r="A29198" s="1" t="s">
        <v>1268</v>
      </c>
      <c r="B29198">
        <v>98052</v>
      </c>
      <c r="C29198">
        <v>2017</v>
      </c>
      <c r="D29198">
        <v>210</v>
      </c>
      <c r="E29198">
        <v>0</v>
      </c>
      <c r="F29198">
        <v>45</v>
      </c>
      <c r="G29198">
        <v>299928072</v>
      </c>
      <c r="H29198" s="1" t="s">
        <v>29</v>
      </c>
      <c r="I29198" s="1">
        <v>91</v>
      </c>
      <c r="J29198" s="1">
        <v>1</v>
      </c>
      <c r="K29198" s="1">
        <v>1</v>
      </c>
      <c r="L29198" s="1">
        <v>183</v>
      </c>
      <c r="M29198" s="1">
        <v>66</v>
      </c>
      <c r="N29198" s="1">
        <v>807</v>
      </c>
    </row>
    <row r="29199" spans="1:14" x14ac:dyDescent="0.25">
      <c r="A29199" s="1" t="s">
        <v>2811</v>
      </c>
      <c r="B29199">
        <v>98034</v>
      </c>
      <c r="C29199">
        <v>2021</v>
      </c>
      <c r="D29199">
        <v>0</v>
      </c>
      <c r="E29199">
        <v>0</v>
      </c>
      <c r="F29199">
        <v>45</v>
      </c>
      <c r="G29199">
        <v>180655002</v>
      </c>
      <c r="H29199" s="1" t="s">
        <v>29</v>
      </c>
      <c r="I29199" s="1">
        <v>75</v>
      </c>
      <c r="J29199" s="1">
        <v>1</v>
      </c>
      <c r="K29199" s="1">
        <v>2</v>
      </c>
      <c r="L29199" s="1">
        <v>210</v>
      </c>
      <c r="M29199" s="1">
        <v>66</v>
      </c>
      <c r="N29199" s="1">
        <v>539</v>
      </c>
    </row>
    <row r="29200" spans="1:14" x14ac:dyDescent="0.25">
      <c r="A29200" s="1" t="s">
        <v>3860</v>
      </c>
      <c r="B29200">
        <v>98042</v>
      </c>
      <c r="C29200">
        <v>2023</v>
      </c>
      <c r="D29200">
        <v>0</v>
      </c>
      <c r="E29200">
        <v>0</v>
      </c>
      <c r="F29200">
        <v>47</v>
      </c>
      <c r="G29200">
        <v>267059194</v>
      </c>
      <c r="H29200" s="1" t="s">
        <v>29</v>
      </c>
      <c r="I29200" s="1">
        <v>18</v>
      </c>
      <c r="J29200" s="1">
        <v>1</v>
      </c>
      <c r="K29200" s="1">
        <v>2</v>
      </c>
      <c r="L29200" s="1">
        <v>177</v>
      </c>
      <c r="M29200" s="1">
        <v>66</v>
      </c>
      <c r="N29200" s="1">
        <v>773</v>
      </c>
    </row>
    <row r="29201" spans="1:14" x14ac:dyDescent="0.25">
      <c r="A29201" s="1" t="s">
        <v>1583</v>
      </c>
      <c r="B29201">
        <v>98042</v>
      </c>
      <c r="C29201">
        <v>2024</v>
      </c>
      <c r="D29201">
        <v>0</v>
      </c>
      <c r="E29201">
        <v>0</v>
      </c>
      <c r="F29201">
        <v>47</v>
      </c>
      <c r="G29201">
        <v>271213225</v>
      </c>
      <c r="H29201" s="1" t="s">
        <v>29</v>
      </c>
      <c r="I29201" s="1">
        <v>90</v>
      </c>
      <c r="J29201" s="1">
        <v>1</v>
      </c>
      <c r="K29201" s="1">
        <v>2</v>
      </c>
      <c r="L29201" s="1">
        <v>177</v>
      </c>
      <c r="M29201" s="1">
        <v>66</v>
      </c>
      <c r="N29201" s="1">
        <v>757</v>
      </c>
    </row>
    <row r="29202" spans="1:14" x14ac:dyDescent="0.25">
      <c r="A29202" s="1" t="s">
        <v>2647</v>
      </c>
      <c r="B29202">
        <v>98134</v>
      </c>
      <c r="C29202">
        <v>2022</v>
      </c>
      <c r="D29202">
        <v>0</v>
      </c>
      <c r="E29202">
        <v>0</v>
      </c>
      <c r="F29202">
        <v>11</v>
      </c>
      <c r="G29202">
        <v>196121572</v>
      </c>
      <c r="H29202" s="1" t="s">
        <v>29</v>
      </c>
      <c r="I29202" s="1">
        <v>90</v>
      </c>
      <c r="J29202" s="1">
        <v>1</v>
      </c>
      <c r="K29202" s="1">
        <v>2</v>
      </c>
      <c r="L29202" s="1">
        <v>250</v>
      </c>
      <c r="M29202" s="1">
        <v>51</v>
      </c>
      <c r="N29202" s="1">
        <v>468</v>
      </c>
    </row>
    <row r="29203" spans="1:14" x14ac:dyDescent="0.25">
      <c r="A29203" s="1" t="s">
        <v>4734</v>
      </c>
      <c r="B29203">
        <v>98155</v>
      </c>
      <c r="C29203">
        <v>2024</v>
      </c>
      <c r="D29203">
        <v>0</v>
      </c>
      <c r="E29203">
        <v>0</v>
      </c>
      <c r="F29203">
        <v>46</v>
      </c>
      <c r="G29203">
        <v>266027982</v>
      </c>
      <c r="H29203" s="1" t="s">
        <v>29</v>
      </c>
      <c r="I29203" s="1">
        <v>113</v>
      </c>
      <c r="J29203" s="1">
        <v>1</v>
      </c>
      <c r="K29203" s="1">
        <v>2</v>
      </c>
      <c r="L29203" s="1">
        <v>244</v>
      </c>
      <c r="M29203" s="1">
        <v>51</v>
      </c>
      <c r="N29203" s="1">
        <v>526</v>
      </c>
    </row>
    <row r="29204" spans="1:14" x14ac:dyDescent="0.25">
      <c r="A29204" s="1" t="s">
        <v>463</v>
      </c>
      <c r="B29204">
        <v>98115</v>
      </c>
      <c r="C29204">
        <v>2018</v>
      </c>
      <c r="D29204">
        <v>151</v>
      </c>
      <c r="E29204">
        <v>0</v>
      </c>
      <c r="F29204">
        <v>43</v>
      </c>
      <c r="G29204">
        <v>202895948</v>
      </c>
      <c r="H29204" s="1" t="s">
        <v>29</v>
      </c>
      <c r="I29204" s="1">
        <v>86</v>
      </c>
      <c r="J29204" s="1">
        <v>1</v>
      </c>
      <c r="K29204" s="1">
        <v>1</v>
      </c>
      <c r="L29204" s="1">
        <v>243</v>
      </c>
      <c r="M29204" s="1">
        <v>51</v>
      </c>
      <c r="N29204" s="1">
        <v>367</v>
      </c>
    </row>
    <row r="29205" spans="1:14" x14ac:dyDescent="0.25">
      <c r="A29205" s="1" t="s">
        <v>2183</v>
      </c>
      <c r="B29205">
        <v>98057</v>
      </c>
      <c r="C29205">
        <v>2023</v>
      </c>
      <c r="D29205">
        <v>42</v>
      </c>
      <c r="E29205">
        <v>0</v>
      </c>
      <c r="F29205">
        <v>11</v>
      </c>
      <c r="G29205">
        <v>253824189</v>
      </c>
      <c r="H29205" s="1" t="s">
        <v>29</v>
      </c>
      <c r="I29205" s="1">
        <v>119</v>
      </c>
      <c r="J29205" s="1">
        <v>2</v>
      </c>
      <c r="K29205" s="1">
        <v>1</v>
      </c>
      <c r="L29205" s="1">
        <v>202</v>
      </c>
      <c r="M29205" s="1">
        <v>66</v>
      </c>
      <c r="N29205" s="1">
        <v>635</v>
      </c>
    </row>
    <row r="29206" spans="1:14" x14ac:dyDescent="0.25">
      <c r="A29206" s="1" t="s">
        <v>519</v>
      </c>
      <c r="B29206">
        <v>98074</v>
      </c>
      <c r="C29206">
        <v>2024</v>
      </c>
      <c r="D29206">
        <v>0</v>
      </c>
      <c r="E29206">
        <v>0</v>
      </c>
      <c r="F29206">
        <v>45</v>
      </c>
      <c r="G29206">
        <v>264954399</v>
      </c>
      <c r="H29206" s="1" t="s">
        <v>29</v>
      </c>
      <c r="I29206" s="1">
        <v>93</v>
      </c>
      <c r="J29206" s="1">
        <v>1</v>
      </c>
      <c r="K29206" s="1">
        <v>2</v>
      </c>
      <c r="L29206" s="1">
        <v>165</v>
      </c>
      <c r="M29206" s="1">
        <v>66</v>
      </c>
      <c r="N29206" s="1">
        <v>801</v>
      </c>
    </row>
    <row r="29207" spans="1:14" x14ac:dyDescent="0.25">
      <c r="A29207" s="1" t="s">
        <v>6634</v>
      </c>
      <c r="B29207">
        <v>98034</v>
      </c>
      <c r="C29207">
        <v>2024</v>
      </c>
      <c r="D29207">
        <v>32</v>
      </c>
      <c r="E29207">
        <v>0</v>
      </c>
      <c r="F29207">
        <v>45</v>
      </c>
      <c r="G29207">
        <v>269691166</v>
      </c>
      <c r="H29207" s="1" t="s">
        <v>29</v>
      </c>
      <c r="I29207" s="1">
        <v>153</v>
      </c>
      <c r="J29207" s="1">
        <v>2</v>
      </c>
      <c r="K29207" s="1">
        <v>1</v>
      </c>
      <c r="L29207" s="1">
        <v>210</v>
      </c>
      <c r="M29207" s="1">
        <v>66</v>
      </c>
      <c r="N29207" s="1">
        <v>537</v>
      </c>
    </row>
    <row r="29208" spans="1:14" x14ac:dyDescent="0.25">
      <c r="A29208" s="1" t="s">
        <v>806</v>
      </c>
      <c r="B29208">
        <v>98033</v>
      </c>
      <c r="C29208">
        <v>2023</v>
      </c>
      <c r="D29208">
        <v>0</v>
      </c>
      <c r="E29208">
        <v>0</v>
      </c>
      <c r="F29208">
        <v>48</v>
      </c>
      <c r="G29208">
        <v>254832140</v>
      </c>
      <c r="H29208" s="1" t="s">
        <v>29</v>
      </c>
      <c r="I29208" s="1">
        <v>93</v>
      </c>
      <c r="J29208" s="1">
        <v>1</v>
      </c>
      <c r="K29208" s="1">
        <v>2</v>
      </c>
      <c r="L29208" s="1">
        <v>205</v>
      </c>
      <c r="M29208" s="1">
        <v>66</v>
      </c>
      <c r="N29208" s="1">
        <v>553</v>
      </c>
    </row>
    <row r="29209" spans="1:14" x14ac:dyDescent="0.25">
      <c r="A29209" s="1" t="s">
        <v>641</v>
      </c>
      <c r="B29209">
        <v>98043</v>
      </c>
      <c r="C29209">
        <v>2021</v>
      </c>
      <c r="D29209">
        <v>0</v>
      </c>
      <c r="E29209">
        <v>0</v>
      </c>
      <c r="F29209">
        <v>1</v>
      </c>
      <c r="G29209">
        <v>167199651</v>
      </c>
      <c r="H29209" s="1" t="s">
        <v>29</v>
      </c>
      <c r="I29209" s="1">
        <v>93</v>
      </c>
      <c r="J29209" s="1">
        <v>1</v>
      </c>
      <c r="K29209" s="1">
        <v>2</v>
      </c>
      <c r="L29209" s="1">
        <v>241</v>
      </c>
      <c r="M29209" s="1">
        <v>65</v>
      </c>
      <c r="N29209" s="1">
        <v>1282</v>
      </c>
    </row>
    <row r="29210" spans="1:14" x14ac:dyDescent="0.25">
      <c r="A29210" s="1" t="s">
        <v>555</v>
      </c>
      <c r="B29210">
        <v>98087</v>
      </c>
      <c r="C29210">
        <v>2023</v>
      </c>
      <c r="D29210">
        <v>0</v>
      </c>
      <c r="E29210">
        <v>0</v>
      </c>
      <c r="F29210">
        <v>21</v>
      </c>
      <c r="G29210">
        <v>238666690</v>
      </c>
      <c r="H29210" s="1" t="s">
        <v>29</v>
      </c>
      <c r="I29210" s="1">
        <v>93</v>
      </c>
      <c r="J29210" s="1">
        <v>1</v>
      </c>
      <c r="K29210" s="1">
        <v>2</v>
      </c>
      <c r="L29210" s="1">
        <v>227</v>
      </c>
      <c r="M29210" s="1">
        <v>65</v>
      </c>
      <c r="N29210" s="1">
        <v>1270</v>
      </c>
    </row>
    <row r="29211" spans="1:14" x14ac:dyDescent="0.25">
      <c r="A29211" s="1" t="s">
        <v>185</v>
      </c>
      <c r="B29211">
        <v>98122</v>
      </c>
      <c r="C29211">
        <v>2023</v>
      </c>
      <c r="D29211">
        <v>0</v>
      </c>
      <c r="E29211">
        <v>0</v>
      </c>
      <c r="F29211">
        <v>37</v>
      </c>
      <c r="G29211">
        <v>257349557</v>
      </c>
      <c r="H29211" s="1" t="s">
        <v>29</v>
      </c>
      <c r="I29211" s="1">
        <v>113</v>
      </c>
      <c r="J29211" s="1">
        <v>1</v>
      </c>
      <c r="K29211" s="1">
        <v>2</v>
      </c>
      <c r="L29211" s="1">
        <v>240</v>
      </c>
      <c r="M29211" s="1">
        <v>51</v>
      </c>
      <c r="N29211" s="1">
        <v>448</v>
      </c>
    </row>
    <row r="29212" spans="1:14" x14ac:dyDescent="0.25">
      <c r="A29212" s="1" t="s">
        <v>7810</v>
      </c>
      <c r="B29212">
        <v>98606</v>
      </c>
      <c r="C29212">
        <v>2023</v>
      </c>
      <c r="D29212">
        <v>0</v>
      </c>
      <c r="E29212">
        <v>0</v>
      </c>
      <c r="F29212">
        <v>17</v>
      </c>
      <c r="G29212">
        <v>273723957</v>
      </c>
      <c r="H29212" s="1" t="s">
        <v>29</v>
      </c>
      <c r="I29212" s="1">
        <v>94</v>
      </c>
      <c r="J29212" s="1">
        <v>1</v>
      </c>
      <c r="K29212" s="1">
        <v>2</v>
      </c>
      <c r="L29212" s="1">
        <v>323</v>
      </c>
      <c r="M29212" s="1">
        <v>30</v>
      </c>
      <c r="N29212" s="1">
        <v>136</v>
      </c>
    </row>
    <row r="29213" spans="1:14" x14ac:dyDescent="0.25">
      <c r="A29213" s="1" t="s">
        <v>3628</v>
      </c>
      <c r="B29213">
        <v>98682</v>
      </c>
      <c r="C29213">
        <v>2025</v>
      </c>
      <c r="D29213">
        <v>0</v>
      </c>
      <c r="E29213">
        <v>0</v>
      </c>
      <c r="F29213">
        <v>17</v>
      </c>
      <c r="G29213">
        <v>272207267</v>
      </c>
      <c r="H29213" s="1" t="s">
        <v>29</v>
      </c>
      <c r="I29213" s="1">
        <v>90</v>
      </c>
      <c r="J29213" s="1">
        <v>1</v>
      </c>
      <c r="K29213" s="1">
        <v>2</v>
      </c>
      <c r="L29213" s="1">
        <v>327</v>
      </c>
      <c r="M29213" s="1">
        <v>30</v>
      </c>
      <c r="N29213" s="1">
        <v>133</v>
      </c>
    </row>
    <row r="29214" spans="1:14" x14ac:dyDescent="0.25">
      <c r="A29214" s="1" t="s">
        <v>793</v>
      </c>
      <c r="B29214">
        <v>98370</v>
      </c>
      <c r="C29214">
        <v>2023</v>
      </c>
      <c r="D29214">
        <v>0</v>
      </c>
      <c r="E29214">
        <v>0</v>
      </c>
      <c r="F29214">
        <v>23</v>
      </c>
      <c r="G29214">
        <v>240819953</v>
      </c>
      <c r="H29214" s="1" t="s">
        <v>29</v>
      </c>
      <c r="I29214" s="1">
        <v>93</v>
      </c>
      <c r="J29214" s="1">
        <v>1</v>
      </c>
      <c r="K29214" s="1">
        <v>2</v>
      </c>
      <c r="L29214" s="1">
        <v>349</v>
      </c>
      <c r="M29214" s="1">
        <v>65</v>
      </c>
      <c r="N29214" s="1">
        <v>884</v>
      </c>
    </row>
    <row r="29215" spans="1:14" x14ac:dyDescent="0.25">
      <c r="A29215" s="1" t="s">
        <v>6652</v>
      </c>
      <c r="B29215">
        <v>98188</v>
      </c>
      <c r="C29215">
        <v>2024</v>
      </c>
      <c r="D29215">
        <v>32</v>
      </c>
      <c r="E29215">
        <v>0</v>
      </c>
      <c r="F29215">
        <v>11</v>
      </c>
      <c r="G29215">
        <v>262760872</v>
      </c>
      <c r="H29215" s="1" t="s">
        <v>29</v>
      </c>
      <c r="I29215" s="1">
        <v>66</v>
      </c>
      <c r="J29215" s="1">
        <v>2</v>
      </c>
      <c r="K29215" s="1">
        <v>1</v>
      </c>
      <c r="L29215" s="1">
        <v>229</v>
      </c>
      <c r="M29215" s="1">
        <v>66</v>
      </c>
      <c r="N29215" s="1">
        <v>657</v>
      </c>
    </row>
    <row r="29216" spans="1:14" x14ac:dyDescent="0.25">
      <c r="A29216" s="1" t="s">
        <v>1327</v>
      </c>
      <c r="B29216">
        <v>98011</v>
      </c>
      <c r="C29216">
        <v>2023</v>
      </c>
      <c r="D29216">
        <v>0</v>
      </c>
      <c r="E29216">
        <v>0</v>
      </c>
      <c r="F29216">
        <v>1</v>
      </c>
      <c r="G29216">
        <v>252705155</v>
      </c>
      <c r="H29216" s="1" t="s">
        <v>29</v>
      </c>
      <c r="I29216" s="1">
        <v>109</v>
      </c>
      <c r="J29216" s="1">
        <v>1</v>
      </c>
      <c r="K29216" s="1">
        <v>2</v>
      </c>
      <c r="L29216" s="1">
        <v>203</v>
      </c>
      <c r="M29216" s="1">
        <v>66</v>
      </c>
      <c r="N29216" s="1">
        <v>536</v>
      </c>
    </row>
    <row r="29217" spans="1:14" x14ac:dyDescent="0.25">
      <c r="A29217" s="1" t="s">
        <v>1760</v>
      </c>
      <c r="B29217">
        <v>98198</v>
      </c>
      <c r="C29217">
        <v>2018</v>
      </c>
      <c r="D29217">
        <v>25</v>
      </c>
      <c r="E29217">
        <v>0</v>
      </c>
      <c r="F29217">
        <v>33</v>
      </c>
      <c r="G29217">
        <v>476043424</v>
      </c>
      <c r="H29217" s="1" t="s">
        <v>29</v>
      </c>
      <c r="I29217" s="1">
        <v>106</v>
      </c>
      <c r="J29217" s="1">
        <v>2</v>
      </c>
      <c r="K29217" s="1">
        <v>3</v>
      </c>
      <c r="L29217" s="1">
        <v>247</v>
      </c>
      <c r="M29217" s="1">
        <v>66</v>
      </c>
      <c r="N29217" s="1">
        <v>663</v>
      </c>
    </row>
    <row r="29218" spans="1:14" x14ac:dyDescent="0.25">
      <c r="A29218" s="1" t="s">
        <v>5023</v>
      </c>
      <c r="B29218">
        <v>98072</v>
      </c>
      <c r="C29218">
        <v>2022</v>
      </c>
      <c r="D29218">
        <v>0</v>
      </c>
      <c r="E29218">
        <v>0</v>
      </c>
      <c r="F29218">
        <v>45</v>
      </c>
      <c r="G29218">
        <v>207301720</v>
      </c>
      <c r="H29218" s="1" t="s">
        <v>29</v>
      </c>
      <c r="I29218" s="1">
        <v>92</v>
      </c>
      <c r="J29218" s="1">
        <v>1</v>
      </c>
      <c r="K29218" s="1">
        <v>2</v>
      </c>
      <c r="L29218" s="1">
        <v>185</v>
      </c>
      <c r="M29218" s="1">
        <v>66</v>
      </c>
      <c r="N29218" s="1">
        <v>803</v>
      </c>
    </row>
    <row r="29219" spans="1:14" x14ac:dyDescent="0.25">
      <c r="A29219" s="1" t="s">
        <v>794</v>
      </c>
      <c r="B29219">
        <v>98058</v>
      </c>
      <c r="C29219">
        <v>2021</v>
      </c>
      <c r="D29219">
        <v>25</v>
      </c>
      <c r="E29219">
        <v>0</v>
      </c>
      <c r="F29219">
        <v>11</v>
      </c>
      <c r="G29219">
        <v>267841395</v>
      </c>
      <c r="H29219" s="1" t="s">
        <v>29</v>
      </c>
      <c r="I29219" s="1">
        <v>148</v>
      </c>
      <c r="J29219" s="1">
        <v>2</v>
      </c>
      <c r="K29219" s="1">
        <v>3</v>
      </c>
      <c r="L29219" s="1">
        <v>176</v>
      </c>
      <c r="M29219" s="1">
        <v>66</v>
      </c>
      <c r="N29219" s="1">
        <v>678</v>
      </c>
    </row>
    <row r="29220" spans="1:14" x14ac:dyDescent="0.25">
      <c r="A29220" s="1" t="s">
        <v>1034</v>
      </c>
      <c r="B29220">
        <v>98052</v>
      </c>
      <c r="C29220">
        <v>2023</v>
      </c>
      <c r="D29220">
        <v>0</v>
      </c>
      <c r="E29220">
        <v>0</v>
      </c>
      <c r="F29220">
        <v>45</v>
      </c>
      <c r="G29220">
        <v>262569086</v>
      </c>
      <c r="H29220" s="1" t="s">
        <v>29</v>
      </c>
      <c r="I29220" s="1">
        <v>90</v>
      </c>
      <c r="J29220" s="1">
        <v>1</v>
      </c>
      <c r="K29220" s="1">
        <v>2</v>
      </c>
      <c r="L29220" s="1">
        <v>183</v>
      </c>
      <c r="M29220" s="1">
        <v>66</v>
      </c>
      <c r="N29220" s="1">
        <v>807</v>
      </c>
    </row>
    <row r="29221" spans="1:14" x14ac:dyDescent="0.25">
      <c r="A29221" s="1" t="s">
        <v>1668</v>
      </c>
      <c r="B29221">
        <v>98052</v>
      </c>
      <c r="C29221">
        <v>2023</v>
      </c>
      <c r="D29221">
        <v>0</v>
      </c>
      <c r="E29221">
        <v>0</v>
      </c>
      <c r="F29221">
        <v>45</v>
      </c>
      <c r="G29221">
        <v>253900489</v>
      </c>
      <c r="H29221" s="1" t="s">
        <v>29</v>
      </c>
      <c r="I29221" s="1">
        <v>90</v>
      </c>
      <c r="J29221" s="1">
        <v>1</v>
      </c>
      <c r="K29221" s="1">
        <v>2</v>
      </c>
      <c r="L29221" s="1">
        <v>183</v>
      </c>
      <c r="M29221" s="1">
        <v>66</v>
      </c>
      <c r="N29221" s="1">
        <v>808</v>
      </c>
    </row>
    <row r="29222" spans="1:14" x14ac:dyDescent="0.25">
      <c r="A29222" s="1" t="s">
        <v>1057</v>
      </c>
      <c r="B29222">
        <v>99026</v>
      </c>
      <c r="C29222">
        <v>2024</v>
      </c>
      <c r="D29222">
        <v>0</v>
      </c>
      <c r="E29222">
        <v>0</v>
      </c>
      <c r="F29222">
        <v>7</v>
      </c>
      <c r="G29222">
        <v>270176126</v>
      </c>
      <c r="H29222" s="1" t="s">
        <v>29</v>
      </c>
      <c r="I29222" s="1">
        <v>129</v>
      </c>
      <c r="J29222" s="1">
        <v>1</v>
      </c>
      <c r="K29222" s="1">
        <v>2</v>
      </c>
      <c r="L29222" s="1">
        <v>41</v>
      </c>
      <c r="M29222" s="1">
        <v>55</v>
      </c>
      <c r="N29222" s="1">
        <v>1490</v>
      </c>
    </row>
    <row r="29223" spans="1:14" x14ac:dyDescent="0.25">
      <c r="A29223" s="1" t="s">
        <v>1469</v>
      </c>
      <c r="B29223">
        <v>98134</v>
      </c>
      <c r="C29223">
        <v>2017</v>
      </c>
      <c r="D29223">
        <v>200</v>
      </c>
      <c r="E29223">
        <v>0</v>
      </c>
      <c r="F29223">
        <v>11</v>
      </c>
      <c r="G29223">
        <v>232613881</v>
      </c>
      <c r="H29223" s="1" t="s">
        <v>29</v>
      </c>
      <c r="I29223" s="1">
        <v>92</v>
      </c>
      <c r="J29223" s="1">
        <v>1</v>
      </c>
      <c r="K29223" s="1">
        <v>1</v>
      </c>
      <c r="L29223" s="1">
        <v>250</v>
      </c>
      <c r="M29223" s="1">
        <v>51</v>
      </c>
      <c r="N29223" s="1">
        <v>468</v>
      </c>
    </row>
    <row r="29224" spans="1:14" x14ac:dyDescent="0.25">
      <c r="A29224" s="1" t="s">
        <v>1869</v>
      </c>
      <c r="B29224">
        <v>98072</v>
      </c>
      <c r="C29224">
        <v>2021</v>
      </c>
      <c r="D29224">
        <v>0</v>
      </c>
      <c r="E29224">
        <v>0</v>
      </c>
      <c r="F29224">
        <v>45</v>
      </c>
      <c r="G29224">
        <v>156720553</v>
      </c>
      <c r="H29224" s="1" t="s">
        <v>29</v>
      </c>
      <c r="I29224" s="1">
        <v>93</v>
      </c>
      <c r="J29224" s="1">
        <v>1</v>
      </c>
      <c r="K29224" s="1">
        <v>2</v>
      </c>
      <c r="L29224" s="1">
        <v>185</v>
      </c>
      <c r="M29224" s="1">
        <v>66</v>
      </c>
      <c r="N29224" s="1">
        <v>537</v>
      </c>
    </row>
    <row r="29225" spans="1:14" x14ac:dyDescent="0.25">
      <c r="A29225" s="1" t="s">
        <v>787</v>
      </c>
      <c r="B29225">
        <v>98105</v>
      </c>
      <c r="C29225">
        <v>2024</v>
      </c>
      <c r="D29225">
        <v>0</v>
      </c>
      <c r="E29225">
        <v>0</v>
      </c>
      <c r="F29225">
        <v>46</v>
      </c>
      <c r="G29225">
        <v>269130557</v>
      </c>
      <c r="H29225" s="1" t="s">
        <v>29</v>
      </c>
      <c r="I29225" s="1">
        <v>151</v>
      </c>
      <c r="J29225" s="1">
        <v>1</v>
      </c>
      <c r="K29225" s="1">
        <v>2</v>
      </c>
      <c r="L29225" s="1">
        <v>242</v>
      </c>
      <c r="M29225" s="1">
        <v>51</v>
      </c>
      <c r="N29225" s="1">
        <v>384</v>
      </c>
    </row>
    <row r="29226" spans="1:14" x14ac:dyDescent="0.25">
      <c r="A29226" s="1" t="s">
        <v>827</v>
      </c>
      <c r="B29226">
        <v>98103</v>
      </c>
      <c r="C29226">
        <v>2023</v>
      </c>
      <c r="D29226">
        <v>0</v>
      </c>
      <c r="E29226">
        <v>0</v>
      </c>
      <c r="F29226">
        <v>43</v>
      </c>
      <c r="G29226">
        <v>257601830</v>
      </c>
      <c r="H29226" s="1" t="s">
        <v>29</v>
      </c>
      <c r="I29226" s="1">
        <v>93</v>
      </c>
      <c r="J29226" s="1">
        <v>1</v>
      </c>
      <c r="K29226" s="1">
        <v>2</v>
      </c>
      <c r="L29226" s="1">
        <v>265</v>
      </c>
      <c r="M29226" s="1">
        <v>51</v>
      </c>
      <c r="N29226" s="1">
        <v>393</v>
      </c>
    </row>
    <row r="29227" spans="1:14" x14ac:dyDescent="0.25">
      <c r="A29227" s="1" t="s">
        <v>5358</v>
      </c>
      <c r="B29227">
        <v>98155</v>
      </c>
      <c r="C29227">
        <v>2019</v>
      </c>
      <c r="D29227">
        <v>125</v>
      </c>
      <c r="E29227">
        <v>0</v>
      </c>
      <c r="F29227">
        <v>46</v>
      </c>
      <c r="G29227">
        <v>478676670</v>
      </c>
      <c r="H29227" s="1" t="s">
        <v>29</v>
      </c>
      <c r="I29227" s="1">
        <v>35</v>
      </c>
      <c r="J29227" s="1">
        <v>1</v>
      </c>
      <c r="K29227" s="1">
        <v>1</v>
      </c>
      <c r="L29227" s="1">
        <v>244</v>
      </c>
      <c r="M29227" s="1">
        <v>66</v>
      </c>
      <c r="N29227" s="1">
        <v>526</v>
      </c>
    </row>
    <row r="29228" spans="1:14" x14ac:dyDescent="0.25">
      <c r="A29228" s="1" t="s">
        <v>7811</v>
      </c>
      <c r="B29228">
        <v>98121</v>
      </c>
      <c r="C29228">
        <v>2023</v>
      </c>
      <c r="D29228">
        <v>0</v>
      </c>
      <c r="E29228">
        <v>0</v>
      </c>
      <c r="F29228">
        <v>43</v>
      </c>
      <c r="G29228">
        <v>271005507</v>
      </c>
      <c r="H29228" s="1" t="s">
        <v>29</v>
      </c>
      <c r="I29228" s="1">
        <v>47</v>
      </c>
      <c r="J29228" s="1">
        <v>1</v>
      </c>
      <c r="K29228" s="1">
        <v>2</v>
      </c>
      <c r="L29228" s="1">
        <v>259</v>
      </c>
      <c r="M29228" s="1">
        <v>51</v>
      </c>
      <c r="N29228" s="1">
        <v>437</v>
      </c>
    </row>
    <row r="29229" spans="1:14" x14ac:dyDescent="0.25">
      <c r="A29229" s="1" t="s">
        <v>1060</v>
      </c>
      <c r="B29229">
        <v>98006</v>
      </c>
      <c r="C29229">
        <v>2024</v>
      </c>
      <c r="D29229">
        <v>0</v>
      </c>
      <c r="E29229">
        <v>0</v>
      </c>
      <c r="F29229">
        <v>41</v>
      </c>
      <c r="G29229">
        <v>262261485</v>
      </c>
      <c r="H29229" s="1" t="s">
        <v>29</v>
      </c>
      <c r="I29229" s="1">
        <v>93</v>
      </c>
      <c r="J29229" s="1">
        <v>1</v>
      </c>
      <c r="K29229" s="1">
        <v>2</v>
      </c>
      <c r="L29229" s="1">
        <v>181</v>
      </c>
      <c r="M29229" s="1">
        <v>66</v>
      </c>
      <c r="N29229" s="1">
        <v>602</v>
      </c>
    </row>
    <row r="29230" spans="1:14" x14ac:dyDescent="0.25">
      <c r="A29230" s="1" t="s">
        <v>1157</v>
      </c>
      <c r="B29230">
        <v>98075</v>
      </c>
      <c r="C29230">
        <v>2022</v>
      </c>
      <c r="D29230">
        <v>0</v>
      </c>
      <c r="E29230">
        <v>0</v>
      </c>
      <c r="F29230">
        <v>41</v>
      </c>
      <c r="G29230">
        <v>211984874</v>
      </c>
      <c r="H29230" s="1" t="s">
        <v>29</v>
      </c>
      <c r="I29230" s="1">
        <v>93</v>
      </c>
      <c r="J29230" s="1">
        <v>1</v>
      </c>
      <c r="K29230" s="1">
        <v>2</v>
      </c>
      <c r="L29230" s="1">
        <v>169</v>
      </c>
      <c r="M29230" s="1">
        <v>66</v>
      </c>
      <c r="N29230" s="1">
        <v>787</v>
      </c>
    </row>
    <row r="29231" spans="1:14" x14ac:dyDescent="0.25">
      <c r="A29231" s="1" t="s">
        <v>1199</v>
      </c>
      <c r="B29231">
        <v>98166</v>
      </c>
      <c r="C29231">
        <v>2022</v>
      </c>
      <c r="D29231">
        <v>0</v>
      </c>
      <c r="E29231">
        <v>0</v>
      </c>
      <c r="F29231">
        <v>33</v>
      </c>
      <c r="G29231">
        <v>193027901</v>
      </c>
      <c r="H29231" s="1" t="s">
        <v>29</v>
      </c>
      <c r="I29231" s="1">
        <v>93</v>
      </c>
      <c r="J29231" s="1">
        <v>1</v>
      </c>
      <c r="K29231" s="1">
        <v>2</v>
      </c>
      <c r="L29231" s="1">
        <v>257</v>
      </c>
      <c r="M29231" s="1">
        <v>66</v>
      </c>
      <c r="N29231" s="1">
        <v>662</v>
      </c>
    </row>
    <row r="29232" spans="1:14" x14ac:dyDescent="0.25">
      <c r="A29232" s="1" t="s">
        <v>610</v>
      </c>
      <c r="B29232">
        <v>98014</v>
      </c>
      <c r="C29232">
        <v>2024</v>
      </c>
      <c r="D29232">
        <v>0</v>
      </c>
      <c r="E29232">
        <v>0</v>
      </c>
      <c r="F29232">
        <v>5</v>
      </c>
      <c r="G29232">
        <v>265654728</v>
      </c>
      <c r="H29232" s="1" t="s">
        <v>29</v>
      </c>
      <c r="I29232" s="1">
        <v>93</v>
      </c>
      <c r="J29232" s="1">
        <v>1</v>
      </c>
      <c r="K29232" s="1">
        <v>2</v>
      </c>
      <c r="L29232" s="1">
        <v>156</v>
      </c>
      <c r="M29232" s="1">
        <v>53</v>
      </c>
      <c r="N29232" s="1">
        <v>819</v>
      </c>
    </row>
    <row r="29233" spans="1:14" x14ac:dyDescent="0.25">
      <c r="A29233" s="1" t="s">
        <v>1173</v>
      </c>
      <c r="B29233">
        <v>98134</v>
      </c>
      <c r="C29233">
        <v>2021</v>
      </c>
      <c r="D29233">
        <v>0</v>
      </c>
      <c r="E29233">
        <v>0</v>
      </c>
      <c r="F29233">
        <v>11</v>
      </c>
      <c r="G29233">
        <v>151628039</v>
      </c>
      <c r="H29233" s="1" t="s">
        <v>29</v>
      </c>
      <c r="I29233" s="1">
        <v>90</v>
      </c>
      <c r="J29233" s="1">
        <v>1</v>
      </c>
      <c r="K29233" s="1">
        <v>2</v>
      </c>
      <c r="L29233" s="1">
        <v>250</v>
      </c>
      <c r="M29233" s="1">
        <v>51</v>
      </c>
      <c r="N29233" s="1">
        <v>468</v>
      </c>
    </row>
    <row r="29234" spans="1:14" x14ac:dyDescent="0.25">
      <c r="A29234" s="1" t="s">
        <v>608</v>
      </c>
      <c r="B29234">
        <v>98004</v>
      </c>
      <c r="C29234">
        <v>2023</v>
      </c>
      <c r="D29234">
        <v>0</v>
      </c>
      <c r="E29234">
        <v>0</v>
      </c>
      <c r="F29234">
        <v>41</v>
      </c>
      <c r="G29234">
        <v>254982402</v>
      </c>
      <c r="H29234" s="1" t="s">
        <v>29</v>
      </c>
      <c r="I29234" s="1">
        <v>90</v>
      </c>
      <c r="J29234" s="1">
        <v>1</v>
      </c>
      <c r="K29234" s="1">
        <v>2</v>
      </c>
      <c r="L29234" s="1">
        <v>196</v>
      </c>
      <c r="M29234" s="1">
        <v>66</v>
      </c>
      <c r="N29234" s="1">
        <v>584</v>
      </c>
    </row>
    <row r="29235" spans="1:14" x14ac:dyDescent="0.25">
      <c r="A29235" s="1" t="s">
        <v>1579</v>
      </c>
      <c r="B29235">
        <v>98122</v>
      </c>
      <c r="C29235">
        <v>2022</v>
      </c>
      <c r="D29235">
        <v>0</v>
      </c>
      <c r="E29235">
        <v>0</v>
      </c>
      <c r="F29235">
        <v>37</v>
      </c>
      <c r="G29235">
        <v>205934963</v>
      </c>
      <c r="H29235" s="1" t="s">
        <v>29</v>
      </c>
      <c r="I29235" s="1">
        <v>90</v>
      </c>
      <c r="J29235" s="1">
        <v>1</v>
      </c>
      <c r="K29235" s="1">
        <v>2</v>
      </c>
      <c r="L29235" s="1">
        <v>240</v>
      </c>
      <c r="M29235" s="1">
        <v>51</v>
      </c>
      <c r="N29235" s="1">
        <v>448</v>
      </c>
    </row>
    <row r="29236" spans="1:14" x14ac:dyDescent="0.25">
      <c r="A29236" s="1" t="s">
        <v>1253</v>
      </c>
      <c r="B29236">
        <v>98662</v>
      </c>
      <c r="C29236">
        <v>2022</v>
      </c>
      <c r="D29236">
        <v>0</v>
      </c>
      <c r="E29236">
        <v>0</v>
      </c>
      <c r="F29236">
        <v>49</v>
      </c>
      <c r="G29236">
        <v>223929128</v>
      </c>
      <c r="H29236" s="1" t="s">
        <v>29</v>
      </c>
      <c r="I29236" s="1">
        <v>49</v>
      </c>
      <c r="J29236" s="1">
        <v>1</v>
      </c>
      <c r="K29236" s="1">
        <v>2</v>
      </c>
      <c r="L29236" s="1">
        <v>330</v>
      </c>
      <c r="M29236" s="1">
        <v>30</v>
      </c>
      <c r="N29236" s="1">
        <v>165</v>
      </c>
    </row>
    <row r="29237" spans="1:14" x14ac:dyDescent="0.25">
      <c r="A29237" s="1" t="s">
        <v>762</v>
      </c>
      <c r="B29237">
        <v>98148</v>
      </c>
      <c r="C29237">
        <v>2013</v>
      </c>
      <c r="D29237">
        <v>75</v>
      </c>
      <c r="E29237">
        <v>0</v>
      </c>
      <c r="F29237">
        <v>33</v>
      </c>
      <c r="G29237">
        <v>239917506</v>
      </c>
      <c r="H29237" s="1" t="s">
        <v>29</v>
      </c>
      <c r="I29237" s="1">
        <v>86</v>
      </c>
      <c r="J29237" s="1">
        <v>1</v>
      </c>
      <c r="K29237" s="1">
        <v>1</v>
      </c>
      <c r="L29237" s="1">
        <v>251</v>
      </c>
      <c r="M29237" s="1">
        <v>66</v>
      </c>
      <c r="N29237" s="1">
        <v>663</v>
      </c>
    </row>
    <row r="29238" spans="1:14" x14ac:dyDescent="0.25">
      <c r="A29238" s="1" t="s">
        <v>806</v>
      </c>
      <c r="B29238">
        <v>98103</v>
      </c>
      <c r="C29238">
        <v>2023</v>
      </c>
      <c r="D29238">
        <v>0</v>
      </c>
      <c r="E29238">
        <v>0</v>
      </c>
      <c r="F29238">
        <v>46</v>
      </c>
      <c r="G29238">
        <v>251719793</v>
      </c>
      <c r="H29238" s="1" t="s">
        <v>29</v>
      </c>
      <c r="I29238" s="1">
        <v>93</v>
      </c>
      <c r="J29238" s="1">
        <v>1</v>
      </c>
      <c r="K29238" s="1">
        <v>2</v>
      </c>
      <c r="L29238" s="1">
        <v>265</v>
      </c>
      <c r="M29238" s="1">
        <v>51</v>
      </c>
      <c r="N29238" s="1">
        <v>368</v>
      </c>
    </row>
    <row r="29239" spans="1:14" x14ac:dyDescent="0.25">
      <c r="A29239" s="1" t="s">
        <v>1270</v>
      </c>
      <c r="B29239">
        <v>98008</v>
      </c>
      <c r="C29239">
        <v>2023</v>
      </c>
      <c r="D29239">
        <v>0</v>
      </c>
      <c r="E29239">
        <v>0</v>
      </c>
      <c r="F29239">
        <v>48</v>
      </c>
      <c r="G29239">
        <v>256961421</v>
      </c>
      <c r="H29239" s="1" t="s">
        <v>29</v>
      </c>
      <c r="I29239" s="1">
        <v>93</v>
      </c>
      <c r="J29239" s="1">
        <v>1</v>
      </c>
      <c r="K29239" s="1">
        <v>2</v>
      </c>
      <c r="L29239" s="1">
        <v>179</v>
      </c>
      <c r="M29239" s="1">
        <v>66</v>
      </c>
      <c r="N29239" s="1">
        <v>566</v>
      </c>
    </row>
    <row r="29240" spans="1:14" x14ac:dyDescent="0.25">
      <c r="A29240" s="1" t="s">
        <v>6411</v>
      </c>
      <c r="B29240">
        <v>98110</v>
      </c>
      <c r="C29240">
        <v>2022</v>
      </c>
      <c r="D29240">
        <v>32</v>
      </c>
      <c r="E29240">
        <v>0</v>
      </c>
      <c r="F29240">
        <v>23</v>
      </c>
      <c r="G29240">
        <v>267491759</v>
      </c>
      <c r="H29240" s="1" t="s">
        <v>29</v>
      </c>
      <c r="I29240" s="1">
        <v>131</v>
      </c>
      <c r="J29240" s="1">
        <v>2</v>
      </c>
      <c r="K29240" s="1">
        <v>1</v>
      </c>
      <c r="L29240" s="1">
        <v>315</v>
      </c>
      <c r="M29240" s="1">
        <v>65</v>
      </c>
      <c r="N29240" s="1">
        <v>849</v>
      </c>
    </row>
    <row r="29241" spans="1:14" x14ac:dyDescent="0.25">
      <c r="A29241" s="1" t="s">
        <v>4683</v>
      </c>
      <c r="B29241">
        <v>98034</v>
      </c>
      <c r="C29241">
        <v>2017</v>
      </c>
      <c r="D29241">
        <v>58</v>
      </c>
      <c r="E29241">
        <v>0</v>
      </c>
      <c r="F29241">
        <v>45</v>
      </c>
      <c r="G29241">
        <v>133639404</v>
      </c>
      <c r="H29241" s="1" t="s">
        <v>29</v>
      </c>
      <c r="I29241" s="1">
        <v>55</v>
      </c>
      <c r="J29241" s="1">
        <v>1</v>
      </c>
      <c r="K29241" s="1">
        <v>1</v>
      </c>
      <c r="L29241" s="1">
        <v>210</v>
      </c>
      <c r="M29241" s="1">
        <v>66</v>
      </c>
      <c r="N29241" s="1">
        <v>535</v>
      </c>
    </row>
    <row r="29242" spans="1:14" x14ac:dyDescent="0.25">
      <c r="A29242" s="1" t="s">
        <v>1779</v>
      </c>
      <c r="B29242">
        <v>98368</v>
      </c>
      <c r="C29242">
        <v>2023</v>
      </c>
      <c r="D29242">
        <v>0</v>
      </c>
      <c r="E29242">
        <v>0</v>
      </c>
      <c r="F29242">
        <v>24</v>
      </c>
      <c r="G29242">
        <v>221331288</v>
      </c>
      <c r="H29242" s="1" t="s">
        <v>29</v>
      </c>
      <c r="I29242" s="1">
        <v>90</v>
      </c>
      <c r="J29242" s="1">
        <v>1</v>
      </c>
      <c r="K29242" s="1">
        <v>2</v>
      </c>
      <c r="L29242" s="1">
        <v>376</v>
      </c>
      <c r="M29242" s="1">
        <v>42</v>
      </c>
      <c r="N29242" s="1">
        <v>330</v>
      </c>
    </row>
    <row r="29243" spans="1:14" x14ac:dyDescent="0.25">
      <c r="A29243" s="1" t="s">
        <v>519</v>
      </c>
      <c r="B29243">
        <v>98004</v>
      </c>
      <c r="C29243">
        <v>2024</v>
      </c>
      <c r="D29243">
        <v>0</v>
      </c>
      <c r="E29243">
        <v>0</v>
      </c>
      <c r="F29243">
        <v>48</v>
      </c>
      <c r="G29243">
        <v>274156466</v>
      </c>
      <c r="H29243" s="1" t="s">
        <v>29</v>
      </c>
      <c r="I29243" s="1">
        <v>93</v>
      </c>
      <c r="J29243" s="1">
        <v>1</v>
      </c>
      <c r="K29243" s="1">
        <v>2</v>
      </c>
      <c r="L29243" s="1">
        <v>196</v>
      </c>
      <c r="M29243" s="1">
        <v>66</v>
      </c>
      <c r="N29243" s="1">
        <v>587</v>
      </c>
    </row>
    <row r="29244" spans="1:14" x14ac:dyDescent="0.25">
      <c r="A29244" s="1" t="s">
        <v>1775</v>
      </c>
      <c r="B29244">
        <v>98155</v>
      </c>
      <c r="C29244">
        <v>2022</v>
      </c>
      <c r="D29244">
        <v>0</v>
      </c>
      <c r="E29244">
        <v>0</v>
      </c>
      <c r="F29244">
        <v>46</v>
      </c>
      <c r="G29244">
        <v>220373023</v>
      </c>
      <c r="H29244" s="1" t="s">
        <v>29</v>
      </c>
      <c r="I29244" s="1">
        <v>75</v>
      </c>
      <c r="J29244" s="1">
        <v>1</v>
      </c>
      <c r="K29244" s="1">
        <v>2</v>
      </c>
      <c r="L29244" s="1">
        <v>244</v>
      </c>
      <c r="M29244" s="1">
        <v>51</v>
      </c>
      <c r="N29244" s="1">
        <v>525</v>
      </c>
    </row>
    <row r="29245" spans="1:14" x14ac:dyDescent="0.25">
      <c r="A29245" s="1" t="s">
        <v>3004</v>
      </c>
      <c r="B29245">
        <v>98008</v>
      </c>
      <c r="C29245">
        <v>2024</v>
      </c>
      <c r="D29245">
        <v>0</v>
      </c>
      <c r="E29245">
        <v>0</v>
      </c>
      <c r="F29245">
        <v>48</v>
      </c>
      <c r="G29245">
        <v>262705943</v>
      </c>
      <c r="H29245" s="1" t="s">
        <v>29</v>
      </c>
      <c r="I29245" s="1">
        <v>50</v>
      </c>
      <c r="J29245" s="1">
        <v>1</v>
      </c>
      <c r="K29245" s="1">
        <v>2</v>
      </c>
      <c r="L29245" s="1">
        <v>179</v>
      </c>
      <c r="M29245" s="1">
        <v>66</v>
      </c>
      <c r="N29245" s="1">
        <v>572</v>
      </c>
    </row>
    <row r="29246" spans="1:14" x14ac:dyDescent="0.25">
      <c r="A29246" s="1" t="s">
        <v>4339</v>
      </c>
      <c r="B29246">
        <v>98188</v>
      </c>
      <c r="C29246">
        <v>2024</v>
      </c>
      <c r="D29246">
        <v>21</v>
      </c>
      <c r="E29246">
        <v>0</v>
      </c>
      <c r="F29246">
        <v>11</v>
      </c>
      <c r="G29246">
        <v>264248246</v>
      </c>
      <c r="H29246" s="1" t="s">
        <v>29</v>
      </c>
      <c r="I29246" s="1">
        <v>148</v>
      </c>
      <c r="J29246" s="1">
        <v>2</v>
      </c>
      <c r="K29246" s="1">
        <v>3</v>
      </c>
      <c r="L29246" s="1">
        <v>229</v>
      </c>
      <c r="M29246" s="1">
        <v>66</v>
      </c>
      <c r="N29246" s="1">
        <v>657</v>
      </c>
    </row>
    <row r="29247" spans="1:14" x14ac:dyDescent="0.25">
      <c r="A29247" s="1" t="s">
        <v>1868</v>
      </c>
      <c r="B29247">
        <v>98074</v>
      </c>
      <c r="C29247">
        <v>2024</v>
      </c>
      <c r="D29247">
        <v>0</v>
      </c>
      <c r="E29247">
        <v>0</v>
      </c>
      <c r="F29247">
        <v>45</v>
      </c>
      <c r="G29247">
        <v>265873695</v>
      </c>
      <c r="H29247" s="1" t="s">
        <v>29</v>
      </c>
      <c r="I29247" s="1">
        <v>93</v>
      </c>
      <c r="J29247" s="1">
        <v>1</v>
      </c>
      <c r="K29247" s="1">
        <v>2</v>
      </c>
      <c r="L29247" s="1">
        <v>165</v>
      </c>
      <c r="M29247" s="1">
        <v>66</v>
      </c>
      <c r="N29247" s="1">
        <v>801</v>
      </c>
    </row>
    <row r="29248" spans="1:14" x14ac:dyDescent="0.25">
      <c r="A29248" s="1" t="s">
        <v>1772</v>
      </c>
      <c r="B29248">
        <v>98188</v>
      </c>
      <c r="C29248">
        <v>2023</v>
      </c>
      <c r="D29248">
        <v>0</v>
      </c>
      <c r="E29248">
        <v>0</v>
      </c>
      <c r="F29248">
        <v>11</v>
      </c>
      <c r="G29248">
        <v>255302925</v>
      </c>
      <c r="H29248" s="1" t="s">
        <v>29</v>
      </c>
      <c r="I29248" s="1">
        <v>18</v>
      </c>
      <c r="J29248" s="1">
        <v>1</v>
      </c>
      <c r="K29248" s="1">
        <v>2</v>
      </c>
      <c r="L29248" s="1">
        <v>229</v>
      </c>
      <c r="M29248" s="1">
        <v>66</v>
      </c>
      <c r="N29248" s="1">
        <v>657</v>
      </c>
    </row>
    <row r="29249" spans="1:14" x14ac:dyDescent="0.25">
      <c r="A29249" s="1" t="s">
        <v>5102</v>
      </c>
      <c r="B29249">
        <v>98005</v>
      </c>
      <c r="C29249">
        <v>2024</v>
      </c>
      <c r="D29249">
        <v>0</v>
      </c>
      <c r="E29249">
        <v>0</v>
      </c>
      <c r="F29249">
        <v>48</v>
      </c>
      <c r="G29249">
        <v>273832534</v>
      </c>
      <c r="H29249" s="1" t="s">
        <v>29</v>
      </c>
      <c r="I29249" s="1">
        <v>87</v>
      </c>
      <c r="J29249" s="1">
        <v>1</v>
      </c>
      <c r="K29249" s="1">
        <v>2</v>
      </c>
      <c r="L29249" s="1">
        <v>189</v>
      </c>
      <c r="M29249" s="1">
        <v>66</v>
      </c>
      <c r="N29249" s="1">
        <v>579</v>
      </c>
    </row>
    <row r="29250" spans="1:14" x14ac:dyDescent="0.25">
      <c r="A29250" s="1" t="s">
        <v>2617</v>
      </c>
      <c r="B29250">
        <v>98682</v>
      </c>
      <c r="C29250">
        <v>2024</v>
      </c>
      <c r="D29250">
        <v>0</v>
      </c>
      <c r="E29250">
        <v>0</v>
      </c>
      <c r="F29250">
        <v>17</v>
      </c>
      <c r="G29250">
        <v>271793140</v>
      </c>
      <c r="H29250" s="1" t="s">
        <v>29</v>
      </c>
      <c r="I29250" s="1">
        <v>33</v>
      </c>
      <c r="J29250" s="1">
        <v>1</v>
      </c>
      <c r="K29250" s="1">
        <v>2</v>
      </c>
      <c r="L29250" s="1">
        <v>327</v>
      </c>
      <c r="M29250" s="1">
        <v>30</v>
      </c>
      <c r="N29250" s="1">
        <v>133</v>
      </c>
    </row>
    <row r="29251" spans="1:14" x14ac:dyDescent="0.25">
      <c r="A29251" s="1" t="s">
        <v>4557</v>
      </c>
      <c r="B29251">
        <v>98028</v>
      </c>
      <c r="C29251">
        <v>2024</v>
      </c>
      <c r="D29251">
        <v>34</v>
      </c>
      <c r="E29251">
        <v>0</v>
      </c>
      <c r="F29251">
        <v>46</v>
      </c>
      <c r="G29251">
        <v>266052454</v>
      </c>
      <c r="H29251" s="1" t="s">
        <v>29</v>
      </c>
      <c r="I29251" s="1">
        <v>136</v>
      </c>
      <c r="J29251" s="1">
        <v>2</v>
      </c>
      <c r="K29251" s="1">
        <v>1</v>
      </c>
      <c r="L29251" s="1">
        <v>219</v>
      </c>
      <c r="M29251" s="1">
        <v>66</v>
      </c>
      <c r="N29251" s="1">
        <v>543</v>
      </c>
    </row>
    <row r="29252" spans="1:14" x14ac:dyDescent="0.25">
      <c r="A29252" s="1" t="s">
        <v>657</v>
      </c>
      <c r="B29252">
        <v>98075</v>
      </c>
      <c r="C29252">
        <v>2022</v>
      </c>
      <c r="D29252">
        <v>0</v>
      </c>
      <c r="E29252">
        <v>0</v>
      </c>
      <c r="F29252">
        <v>41</v>
      </c>
      <c r="G29252">
        <v>211950756</v>
      </c>
      <c r="H29252" s="1" t="s">
        <v>29</v>
      </c>
      <c r="I29252" s="1">
        <v>90</v>
      </c>
      <c r="J29252" s="1">
        <v>1</v>
      </c>
      <c r="K29252" s="1">
        <v>2</v>
      </c>
      <c r="L29252" s="1">
        <v>169</v>
      </c>
      <c r="M29252" s="1">
        <v>66</v>
      </c>
      <c r="N29252" s="1">
        <v>787</v>
      </c>
    </row>
    <row r="29253" spans="1:14" x14ac:dyDescent="0.25">
      <c r="A29253" s="1" t="s">
        <v>5406</v>
      </c>
      <c r="B29253">
        <v>98683</v>
      </c>
      <c r="C29253">
        <v>2022</v>
      </c>
      <c r="D29253">
        <v>0</v>
      </c>
      <c r="E29253">
        <v>0</v>
      </c>
      <c r="F29253">
        <v>18</v>
      </c>
      <c r="G29253">
        <v>218964987</v>
      </c>
      <c r="H29253" s="1" t="s">
        <v>29</v>
      </c>
      <c r="I29253" s="1">
        <v>49</v>
      </c>
      <c r="J29253" s="1">
        <v>1</v>
      </c>
      <c r="K29253" s="1">
        <v>2</v>
      </c>
      <c r="L29253" s="1">
        <v>307</v>
      </c>
      <c r="M29253" s="1">
        <v>30</v>
      </c>
      <c r="N29253" s="1">
        <v>183</v>
      </c>
    </row>
    <row r="29254" spans="1:14" x14ac:dyDescent="0.25">
      <c r="A29254" s="1" t="s">
        <v>5666</v>
      </c>
      <c r="B29254">
        <v>98607</v>
      </c>
      <c r="C29254">
        <v>2023</v>
      </c>
      <c r="D29254">
        <v>0</v>
      </c>
      <c r="E29254">
        <v>0</v>
      </c>
      <c r="F29254">
        <v>18</v>
      </c>
      <c r="G29254">
        <v>224537155</v>
      </c>
      <c r="H29254" s="1" t="s">
        <v>29</v>
      </c>
      <c r="I29254" s="1">
        <v>49</v>
      </c>
      <c r="J29254" s="1">
        <v>1</v>
      </c>
      <c r="K29254" s="1">
        <v>2</v>
      </c>
      <c r="L29254" s="1">
        <v>284</v>
      </c>
      <c r="M29254" s="1">
        <v>30</v>
      </c>
      <c r="N29254" s="1">
        <v>126</v>
      </c>
    </row>
    <row r="29255" spans="1:14" x14ac:dyDescent="0.25">
      <c r="A29255" s="1" t="s">
        <v>3281</v>
      </c>
      <c r="B29255">
        <v>98011</v>
      </c>
      <c r="C29255">
        <v>2024</v>
      </c>
      <c r="D29255">
        <v>0</v>
      </c>
      <c r="E29255">
        <v>0</v>
      </c>
      <c r="F29255">
        <v>1</v>
      </c>
      <c r="G29255">
        <v>264651607</v>
      </c>
      <c r="H29255" s="1" t="s">
        <v>29</v>
      </c>
      <c r="I29255" s="1">
        <v>113</v>
      </c>
      <c r="J29255" s="1">
        <v>1</v>
      </c>
      <c r="K29255" s="1">
        <v>2</v>
      </c>
      <c r="L29255" s="1">
        <v>203</v>
      </c>
      <c r="M29255" s="1">
        <v>66</v>
      </c>
      <c r="N29255" s="1">
        <v>533</v>
      </c>
    </row>
    <row r="29256" spans="1:14" x14ac:dyDescent="0.25">
      <c r="A29256" s="1" t="s">
        <v>7814</v>
      </c>
      <c r="B29256">
        <v>98008</v>
      </c>
      <c r="C29256">
        <v>2023</v>
      </c>
      <c r="D29256">
        <v>0</v>
      </c>
      <c r="E29256">
        <v>0</v>
      </c>
      <c r="F29256">
        <v>48</v>
      </c>
      <c r="G29256">
        <v>261089209</v>
      </c>
      <c r="H29256" s="1" t="s">
        <v>29</v>
      </c>
      <c r="I29256" s="1">
        <v>41</v>
      </c>
      <c r="J29256" s="1">
        <v>1</v>
      </c>
      <c r="K29256" s="1">
        <v>2</v>
      </c>
      <c r="L29256" s="1">
        <v>179</v>
      </c>
      <c r="M29256" s="1">
        <v>66</v>
      </c>
      <c r="N29256" s="1">
        <v>566</v>
      </c>
    </row>
    <row r="29257" spans="1:14" x14ac:dyDescent="0.25">
      <c r="A29257" s="1" t="s">
        <v>676</v>
      </c>
      <c r="B29257">
        <v>98058</v>
      </c>
      <c r="C29257">
        <v>2023</v>
      </c>
      <c r="D29257">
        <v>0</v>
      </c>
      <c r="E29257">
        <v>0</v>
      </c>
      <c r="F29257">
        <v>11</v>
      </c>
      <c r="G29257">
        <v>260354440</v>
      </c>
      <c r="H29257" s="1" t="s">
        <v>29</v>
      </c>
      <c r="I29257" s="1">
        <v>93</v>
      </c>
      <c r="J29257" s="1">
        <v>1</v>
      </c>
      <c r="K29257" s="1">
        <v>2</v>
      </c>
      <c r="L29257" s="1">
        <v>176</v>
      </c>
      <c r="M29257" s="1">
        <v>66</v>
      </c>
      <c r="N29257" s="1">
        <v>678</v>
      </c>
    </row>
    <row r="29258" spans="1:14" x14ac:dyDescent="0.25">
      <c r="A29258" s="1" t="s">
        <v>485</v>
      </c>
      <c r="B29258">
        <v>98346</v>
      </c>
      <c r="C29258">
        <v>2020</v>
      </c>
      <c r="D29258">
        <v>291</v>
      </c>
      <c r="E29258">
        <v>0</v>
      </c>
      <c r="F29258">
        <v>23</v>
      </c>
      <c r="G29258">
        <v>118269875</v>
      </c>
      <c r="H29258" s="1" t="s">
        <v>29</v>
      </c>
      <c r="I29258" s="1">
        <v>93</v>
      </c>
      <c r="J29258" s="1">
        <v>1</v>
      </c>
      <c r="K29258" s="1">
        <v>1</v>
      </c>
      <c r="L29258" s="1">
        <v>310</v>
      </c>
      <c r="M29258" s="1">
        <v>65</v>
      </c>
      <c r="N29258" s="1">
        <v>842</v>
      </c>
    </row>
    <row r="29259" spans="1:14" x14ac:dyDescent="0.25">
      <c r="A29259" s="1" t="s">
        <v>5411</v>
      </c>
      <c r="B29259">
        <v>98188</v>
      </c>
      <c r="C29259">
        <v>2023</v>
      </c>
      <c r="D29259">
        <v>25</v>
      </c>
      <c r="E29259">
        <v>0</v>
      </c>
      <c r="F29259">
        <v>11</v>
      </c>
      <c r="G29259">
        <v>241715526</v>
      </c>
      <c r="H29259" s="1" t="s">
        <v>29</v>
      </c>
      <c r="I29259" s="1">
        <v>62</v>
      </c>
      <c r="J29259" s="1">
        <v>2</v>
      </c>
      <c r="K29259" s="1">
        <v>3</v>
      </c>
      <c r="L29259" s="1">
        <v>229</v>
      </c>
      <c r="M29259" s="1">
        <v>66</v>
      </c>
      <c r="N29259" s="1">
        <v>657</v>
      </c>
    </row>
    <row r="29260" spans="1:14" x14ac:dyDescent="0.25">
      <c r="A29260" s="1" t="s">
        <v>555</v>
      </c>
      <c r="B29260">
        <v>98033</v>
      </c>
      <c r="C29260">
        <v>2023</v>
      </c>
      <c r="D29260">
        <v>0</v>
      </c>
      <c r="E29260">
        <v>0</v>
      </c>
      <c r="F29260">
        <v>48</v>
      </c>
      <c r="G29260">
        <v>230450636</v>
      </c>
      <c r="H29260" s="1" t="s">
        <v>29</v>
      </c>
      <c r="I29260" s="1">
        <v>93</v>
      </c>
      <c r="J29260" s="1">
        <v>1</v>
      </c>
      <c r="K29260" s="1">
        <v>2</v>
      </c>
      <c r="L29260" s="1">
        <v>205</v>
      </c>
      <c r="M29260" s="1">
        <v>66</v>
      </c>
      <c r="N29260" s="1">
        <v>553</v>
      </c>
    </row>
    <row r="29261" spans="1:14" x14ac:dyDescent="0.25">
      <c r="A29261" s="1" t="s">
        <v>1859</v>
      </c>
      <c r="B29261">
        <v>98133</v>
      </c>
      <c r="C29261">
        <v>2021</v>
      </c>
      <c r="D29261">
        <v>0</v>
      </c>
      <c r="E29261">
        <v>0</v>
      </c>
      <c r="F29261">
        <v>32</v>
      </c>
      <c r="G29261">
        <v>263311639</v>
      </c>
      <c r="H29261" s="1" t="s">
        <v>29</v>
      </c>
      <c r="I29261" s="1">
        <v>18</v>
      </c>
      <c r="J29261" s="1">
        <v>1</v>
      </c>
      <c r="K29261" s="1">
        <v>2</v>
      </c>
      <c r="L29261" s="1">
        <v>262</v>
      </c>
      <c r="M29261" s="1">
        <v>51</v>
      </c>
      <c r="N29261" s="1">
        <v>523</v>
      </c>
    </row>
    <row r="29262" spans="1:14" x14ac:dyDescent="0.25">
      <c r="A29262" s="1" t="s">
        <v>593</v>
      </c>
      <c r="B29262">
        <v>98074</v>
      </c>
      <c r="C29262">
        <v>2024</v>
      </c>
      <c r="D29262">
        <v>0</v>
      </c>
      <c r="E29262">
        <v>0</v>
      </c>
      <c r="F29262">
        <v>45</v>
      </c>
      <c r="G29262">
        <v>260552099</v>
      </c>
      <c r="H29262" s="1" t="s">
        <v>29</v>
      </c>
      <c r="I29262" s="1">
        <v>93</v>
      </c>
      <c r="J29262" s="1">
        <v>1</v>
      </c>
      <c r="K29262" s="1">
        <v>2</v>
      </c>
      <c r="L29262" s="1">
        <v>165</v>
      </c>
      <c r="M29262" s="1">
        <v>66</v>
      </c>
      <c r="N29262" s="1">
        <v>800</v>
      </c>
    </row>
    <row r="29263" spans="1:14" x14ac:dyDescent="0.25">
      <c r="A29263" s="1" t="s">
        <v>1157</v>
      </c>
      <c r="B29263">
        <v>98040</v>
      </c>
      <c r="C29263">
        <v>2022</v>
      </c>
      <c r="D29263">
        <v>0</v>
      </c>
      <c r="E29263">
        <v>0</v>
      </c>
      <c r="F29263">
        <v>41</v>
      </c>
      <c r="G29263">
        <v>220923741</v>
      </c>
      <c r="H29263" s="1" t="s">
        <v>29</v>
      </c>
      <c r="I29263" s="1">
        <v>93</v>
      </c>
      <c r="J29263" s="1">
        <v>1</v>
      </c>
      <c r="K29263" s="1">
        <v>2</v>
      </c>
      <c r="L29263" s="1">
        <v>207</v>
      </c>
      <c r="M29263" s="1">
        <v>66</v>
      </c>
      <c r="N29263" s="1">
        <v>594</v>
      </c>
    </row>
    <row r="29264" spans="1:14" x14ac:dyDescent="0.25">
      <c r="A29264" s="1" t="s">
        <v>4961</v>
      </c>
      <c r="B29264">
        <v>98166</v>
      </c>
      <c r="C29264">
        <v>2025</v>
      </c>
      <c r="D29264">
        <v>35</v>
      </c>
      <c r="E29264">
        <v>0</v>
      </c>
      <c r="F29264">
        <v>33</v>
      </c>
      <c r="G29264">
        <v>273806564</v>
      </c>
      <c r="H29264" s="1" t="s">
        <v>29</v>
      </c>
      <c r="I29264" s="1">
        <v>152</v>
      </c>
      <c r="J29264" s="1">
        <v>2</v>
      </c>
      <c r="K29264" s="1">
        <v>1</v>
      </c>
      <c r="L29264" s="1">
        <v>257</v>
      </c>
      <c r="M29264" s="1">
        <v>66</v>
      </c>
      <c r="N29264" s="1">
        <v>662</v>
      </c>
    </row>
    <row r="29265" spans="1:14" x14ac:dyDescent="0.25">
      <c r="A29265" s="1" t="s">
        <v>263</v>
      </c>
      <c r="B29265">
        <v>98188</v>
      </c>
      <c r="C29265">
        <v>2023</v>
      </c>
      <c r="D29265">
        <v>21</v>
      </c>
      <c r="E29265">
        <v>0</v>
      </c>
      <c r="F29265">
        <v>11</v>
      </c>
      <c r="G29265">
        <v>237866723</v>
      </c>
      <c r="H29265" s="1" t="s">
        <v>29</v>
      </c>
      <c r="I29265" s="1">
        <v>148</v>
      </c>
      <c r="J29265" s="1">
        <v>2</v>
      </c>
      <c r="K29265" s="1">
        <v>3</v>
      </c>
      <c r="L29265" s="1">
        <v>229</v>
      </c>
      <c r="M29265" s="1">
        <v>66</v>
      </c>
      <c r="N29265" s="1">
        <v>657</v>
      </c>
    </row>
    <row r="29266" spans="1:14" x14ac:dyDescent="0.25">
      <c r="A29266" s="1" t="s">
        <v>3404</v>
      </c>
      <c r="B29266">
        <v>98027</v>
      </c>
      <c r="C29266">
        <v>2024</v>
      </c>
      <c r="D29266">
        <v>26</v>
      </c>
      <c r="E29266">
        <v>0</v>
      </c>
      <c r="F29266">
        <v>41</v>
      </c>
      <c r="G29266">
        <v>258365740</v>
      </c>
      <c r="H29266" s="1" t="s">
        <v>29</v>
      </c>
      <c r="I29266" s="1">
        <v>32</v>
      </c>
      <c r="J29266" s="1">
        <v>2</v>
      </c>
      <c r="K29266" s="1">
        <v>3</v>
      </c>
      <c r="L29266" s="1">
        <v>168</v>
      </c>
      <c r="M29266" s="1">
        <v>66</v>
      </c>
      <c r="N29266" s="1">
        <v>573</v>
      </c>
    </row>
    <row r="29267" spans="1:14" x14ac:dyDescent="0.25">
      <c r="A29267" s="1" t="s">
        <v>7815</v>
      </c>
      <c r="B29267">
        <v>98012</v>
      </c>
      <c r="C29267">
        <v>2024</v>
      </c>
      <c r="D29267">
        <v>0</v>
      </c>
      <c r="E29267">
        <v>0</v>
      </c>
      <c r="F29267">
        <v>1</v>
      </c>
      <c r="G29267">
        <v>265958962</v>
      </c>
      <c r="H29267" s="1" t="s">
        <v>29</v>
      </c>
      <c r="I29267" s="1">
        <v>87</v>
      </c>
      <c r="J29267" s="1">
        <v>1</v>
      </c>
      <c r="K29267" s="1">
        <v>2</v>
      </c>
      <c r="L29267" s="1">
        <v>206</v>
      </c>
      <c r="M29267" s="1">
        <v>65</v>
      </c>
      <c r="N29267" s="1">
        <v>1297</v>
      </c>
    </row>
    <row r="29268" spans="1:14" x14ac:dyDescent="0.25">
      <c r="A29268" s="1" t="s">
        <v>1077</v>
      </c>
      <c r="B29268">
        <v>98074</v>
      </c>
      <c r="C29268">
        <v>2023</v>
      </c>
      <c r="D29268">
        <v>0</v>
      </c>
      <c r="E29268">
        <v>0</v>
      </c>
      <c r="F29268">
        <v>45</v>
      </c>
      <c r="G29268">
        <v>251615269</v>
      </c>
      <c r="H29268" s="1" t="s">
        <v>29</v>
      </c>
      <c r="I29268" s="1">
        <v>93</v>
      </c>
      <c r="J29268" s="1">
        <v>1</v>
      </c>
      <c r="K29268" s="1">
        <v>2</v>
      </c>
      <c r="L29268" s="1">
        <v>165</v>
      </c>
      <c r="M29268" s="1">
        <v>66</v>
      </c>
      <c r="N29268" s="1">
        <v>795</v>
      </c>
    </row>
    <row r="29269" spans="1:14" x14ac:dyDescent="0.25">
      <c r="A29269" s="1" t="s">
        <v>1440</v>
      </c>
      <c r="B29269">
        <v>98155</v>
      </c>
      <c r="C29269">
        <v>2020</v>
      </c>
      <c r="D29269">
        <v>259</v>
      </c>
      <c r="E29269">
        <v>0</v>
      </c>
      <c r="F29269">
        <v>46</v>
      </c>
      <c r="G29269">
        <v>142224813</v>
      </c>
      <c r="H29269" s="1" t="s">
        <v>29</v>
      </c>
      <c r="I29269" s="1">
        <v>18</v>
      </c>
      <c r="J29269" s="1">
        <v>1</v>
      </c>
      <c r="K29269" s="1">
        <v>1</v>
      </c>
      <c r="L29269" s="1">
        <v>244</v>
      </c>
      <c r="M29269" s="1">
        <v>51</v>
      </c>
      <c r="N29269" s="1">
        <v>516</v>
      </c>
    </row>
    <row r="29270" spans="1:14" x14ac:dyDescent="0.25">
      <c r="A29270" s="1" t="s">
        <v>785</v>
      </c>
      <c r="B29270">
        <v>98028</v>
      </c>
      <c r="C29270">
        <v>2020</v>
      </c>
      <c r="D29270">
        <v>266</v>
      </c>
      <c r="E29270">
        <v>0</v>
      </c>
      <c r="F29270">
        <v>46</v>
      </c>
      <c r="G29270">
        <v>6278303</v>
      </c>
      <c r="H29270" s="1" t="s">
        <v>29</v>
      </c>
      <c r="I29270" s="1">
        <v>90</v>
      </c>
      <c r="J29270" s="1">
        <v>1</v>
      </c>
      <c r="K29270" s="1">
        <v>1</v>
      </c>
      <c r="L29270" s="1">
        <v>219</v>
      </c>
      <c r="M29270" s="1">
        <v>66</v>
      </c>
      <c r="N29270" s="1">
        <v>542</v>
      </c>
    </row>
    <row r="29271" spans="1:14" x14ac:dyDescent="0.25">
      <c r="A29271" s="1" t="s">
        <v>852</v>
      </c>
      <c r="B29271">
        <v>98168</v>
      </c>
      <c r="C29271">
        <v>2017</v>
      </c>
      <c r="D29271">
        <v>25</v>
      </c>
      <c r="E29271">
        <v>0</v>
      </c>
      <c r="F29271">
        <v>11</v>
      </c>
      <c r="G29271">
        <v>249698690</v>
      </c>
      <c r="H29271" s="1" t="s">
        <v>29</v>
      </c>
      <c r="I29271" s="1">
        <v>106</v>
      </c>
      <c r="J29271" s="1">
        <v>2</v>
      </c>
      <c r="K29271" s="1">
        <v>3</v>
      </c>
      <c r="L29271" s="1">
        <v>255</v>
      </c>
      <c r="M29271" s="1">
        <v>51</v>
      </c>
      <c r="N29271" s="1">
        <v>646</v>
      </c>
    </row>
    <row r="29272" spans="1:14" x14ac:dyDescent="0.25">
      <c r="A29272" s="1" t="s">
        <v>2353</v>
      </c>
      <c r="B29272">
        <v>98685</v>
      </c>
      <c r="C29272">
        <v>2024</v>
      </c>
      <c r="D29272">
        <v>0</v>
      </c>
      <c r="E29272">
        <v>0</v>
      </c>
      <c r="F29272">
        <v>18</v>
      </c>
      <c r="G29272">
        <v>264727193</v>
      </c>
      <c r="H29272" s="1" t="s">
        <v>29</v>
      </c>
      <c r="I29272" s="1">
        <v>16</v>
      </c>
      <c r="J29272" s="1">
        <v>1</v>
      </c>
      <c r="K29272" s="1">
        <v>2</v>
      </c>
      <c r="L29272" s="1">
        <v>365</v>
      </c>
      <c r="M29272" s="1">
        <v>30</v>
      </c>
      <c r="N29272" s="1">
        <v>149</v>
      </c>
    </row>
    <row r="29273" spans="1:14" x14ac:dyDescent="0.25">
      <c r="A29273" s="1" t="s">
        <v>1149</v>
      </c>
      <c r="B29273">
        <v>98607</v>
      </c>
      <c r="C29273">
        <v>2014</v>
      </c>
      <c r="D29273">
        <v>84</v>
      </c>
      <c r="E29273">
        <v>0</v>
      </c>
      <c r="F29273">
        <v>18</v>
      </c>
      <c r="G29273">
        <v>249620976</v>
      </c>
      <c r="H29273" s="1" t="s">
        <v>29</v>
      </c>
      <c r="I29273" s="1">
        <v>86</v>
      </c>
      <c r="J29273" s="1">
        <v>1</v>
      </c>
      <c r="K29273" s="1">
        <v>1</v>
      </c>
      <c r="L29273" s="1">
        <v>284</v>
      </c>
      <c r="M29273" s="1">
        <v>30</v>
      </c>
      <c r="N29273" s="1">
        <v>192</v>
      </c>
    </row>
    <row r="29274" spans="1:14" x14ac:dyDescent="0.25">
      <c r="A29274" s="1" t="s">
        <v>555</v>
      </c>
      <c r="B29274">
        <v>98597</v>
      </c>
      <c r="C29274">
        <v>2023</v>
      </c>
      <c r="D29274">
        <v>0</v>
      </c>
      <c r="E29274">
        <v>0</v>
      </c>
      <c r="F29274">
        <v>2</v>
      </c>
      <c r="G29274">
        <v>244756697</v>
      </c>
      <c r="H29274" s="1" t="s">
        <v>29</v>
      </c>
      <c r="I29274" s="1">
        <v>93</v>
      </c>
      <c r="J29274" s="1">
        <v>1</v>
      </c>
      <c r="K29274" s="1">
        <v>2</v>
      </c>
      <c r="L29274" s="1">
        <v>336</v>
      </c>
      <c r="M29274" s="1">
        <v>65</v>
      </c>
      <c r="N29274" s="1">
        <v>1546</v>
      </c>
    </row>
    <row r="29275" spans="1:14" x14ac:dyDescent="0.25">
      <c r="A29275" s="1" t="s">
        <v>6927</v>
      </c>
      <c r="B29275">
        <v>98642</v>
      </c>
      <c r="C29275">
        <v>2013</v>
      </c>
      <c r="D29275">
        <v>38</v>
      </c>
      <c r="E29275">
        <v>0</v>
      </c>
      <c r="F29275">
        <v>18</v>
      </c>
      <c r="G29275">
        <v>227273896</v>
      </c>
      <c r="H29275" s="1" t="s">
        <v>29</v>
      </c>
      <c r="I29275" s="1">
        <v>146</v>
      </c>
      <c r="J29275" s="1">
        <v>2</v>
      </c>
      <c r="K29275" s="1">
        <v>1</v>
      </c>
      <c r="L29275" s="1">
        <v>369</v>
      </c>
      <c r="M29275" s="1">
        <v>30</v>
      </c>
      <c r="N29275" s="1">
        <v>103</v>
      </c>
    </row>
    <row r="29276" spans="1:14" x14ac:dyDescent="0.25">
      <c r="A29276" s="1" t="s">
        <v>852</v>
      </c>
      <c r="B29276">
        <v>98106</v>
      </c>
      <c r="C29276">
        <v>2017</v>
      </c>
      <c r="D29276">
        <v>25</v>
      </c>
      <c r="E29276">
        <v>0</v>
      </c>
      <c r="F29276">
        <v>34</v>
      </c>
      <c r="G29276">
        <v>126189087</v>
      </c>
      <c r="H29276" s="1" t="s">
        <v>29</v>
      </c>
      <c r="I29276" s="1">
        <v>106</v>
      </c>
      <c r="J29276" s="1">
        <v>2</v>
      </c>
      <c r="K29276" s="1">
        <v>3</v>
      </c>
      <c r="L29276" s="1">
        <v>263</v>
      </c>
      <c r="M29276" s="1">
        <v>51</v>
      </c>
      <c r="N29276" s="1">
        <v>476</v>
      </c>
    </row>
    <row r="29277" spans="1:14" x14ac:dyDescent="0.25">
      <c r="A29277" s="1" t="s">
        <v>3859</v>
      </c>
      <c r="B29277">
        <v>98290</v>
      </c>
      <c r="C29277">
        <v>2023</v>
      </c>
      <c r="D29277">
        <v>0</v>
      </c>
      <c r="E29277">
        <v>0</v>
      </c>
      <c r="F29277">
        <v>39</v>
      </c>
      <c r="G29277">
        <v>244613771</v>
      </c>
      <c r="H29277" s="1" t="s">
        <v>29</v>
      </c>
      <c r="I29277" s="1">
        <v>114</v>
      </c>
      <c r="J29277" s="1">
        <v>1</v>
      </c>
      <c r="K29277" s="1">
        <v>2</v>
      </c>
      <c r="L29277" s="1">
        <v>178</v>
      </c>
      <c r="M29277" s="1">
        <v>65</v>
      </c>
      <c r="N29277" s="1">
        <v>1310</v>
      </c>
    </row>
    <row r="29278" spans="1:14" x14ac:dyDescent="0.25">
      <c r="A29278" s="1" t="s">
        <v>5556</v>
      </c>
      <c r="B29278">
        <v>98074</v>
      </c>
      <c r="C29278">
        <v>2016</v>
      </c>
      <c r="D29278">
        <v>210</v>
      </c>
      <c r="E29278">
        <v>0</v>
      </c>
      <c r="F29278">
        <v>45</v>
      </c>
      <c r="G29278">
        <v>151893864</v>
      </c>
      <c r="H29278" s="1" t="s">
        <v>29</v>
      </c>
      <c r="I29278" s="1">
        <v>91</v>
      </c>
      <c r="J29278" s="1">
        <v>1</v>
      </c>
      <c r="K29278" s="1">
        <v>1</v>
      </c>
      <c r="L29278" s="1">
        <v>165</v>
      </c>
      <c r="M29278" s="1">
        <v>66</v>
      </c>
      <c r="N29278" s="1">
        <v>801</v>
      </c>
    </row>
    <row r="29279" spans="1:14" x14ac:dyDescent="0.25">
      <c r="A29279" s="1" t="s">
        <v>4090</v>
      </c>
      <c r="B29279">
        <v>98188</v>
      </c>
      <c r="C29279">
        <v>2023</v>
      </c>
      <c r="D29279">
        <v>32</v>
      </c>
      <c r="E29279">
        <v>0</v>
      </c>
      <c r="F29279">
        <v>11</v>
      </c>
      <c r="G29279">
        <v>249984710</v>
      </c>
      <c r="H29279" s="1" t="s">
        <v>29</v>
      </c>
      <c r="I29279" s="1">
        <v>102</v>
      </c>
      <c r="J29279" s="1">
        <v>2</v>
      </c>
      <c r="K29279" s="1">
        <v>1</v>
      </c>
      <c r="L29279" s="1">
        <v>229</v>
      </c>
      <c r="M29279" s="1">
        <v>66</v>
      </c>
      <c r="N29279" s="1">
        <v>657</v>
      </c>
    </row>
    <row r="29280" spans="1:14" x14ac:dyDescent="0.25">
      <c r="A29280" s="1" t="s">
        <v>5090</v>
      </c>
      <c r="B29280">
        <v>98133</v>
      </c>
      <c r="C29280">
        <v>2019</v>
      </c>
      <c r="D29280">
        <v>125</v>
      </c>
      <c r="E29280">
        <v>0</v>
      </c>
      <c r="F29280">
        <v>32</v>
      </c>
      <c r="G29280">
        <v>2116628</v>
      </c>
      <c r="H29280" s="1" t="s">
        <v>29</v>
      </c>
      <c r="I29280" s="1">
        <v>35</v>
      </c>
      <c r="J29280" s="1">
        <v>1</v>
      </c>
      <c r="K29280" s="1">
        <v>1</v>
      </c>
      <c r="L29280" s="1">
        <v>262</v>
      </c>
      <c r="M29280" s="1">
        <v>51</v>
      </c>
      <c r="N29280" s="1">
        <v>522</v>
      </c>
    </row>
    <row r="29281" spans="1:14" x14ac:dyDescent="0.25">
      <c r="A29281" s="1" t="s">
        <v>7517</v>
      </c>
      <c r="B29281">
        <v>98642</v>
      </c>
      <c r="C29281">
        <v>2023</v>
      </c>
      <c r="D29281">
        <v>32</v>
      </c>
      <c r="E29281">
        <v>0</v>
      </c>
      <c r="F29281">
        <v>17</v>
      </c>
      <c r="G29281">
        <v>220569478</v>
      </c>
      <c r="H29281" s="1" t="s">
        <v>29</v>
      </c>
      <c r="I29281" s="1">
        <v>153</v>
      </c>
      <c r="J29281" s="1">
        <v>2</v>
      </c>
      <c r="K29281" s="1">
        <v>1</v>
      </c>
      <c r="L29281" s="1">
        <v>369</v>
      </c>
      <c r="M29281" s="1">
        <v>30</v>
      </c>
      <c r="N29281" s="1">
        <v>107</v>
      </c>
    </row>
    <row r="29282" spans="1:14" x14ac:dyDescent="0.25">
      <c r="A29282" s="1" t="s">
        <v>391</v>
      </c>
      <c r="B29282">
        <v>98168</v>
      </c>
      <c r="C29282">
        <v>2019</v>
      </c>
      <c r="D29282">
        <v>220</v>
      </c>
      <c r="E29282">
        <v>0</v>
      </c>
      <c r="F29282">
        <v>11</v>
      </c>
      <c r="G29282">
        <v>267671078</v>
      </c>
      <c r="H29282" s="1" t="s">
        <v>29</v>
      </c>
      <c r="I29282" s="1">
        <v>90</v>
      </c>
      <c r="J29282" s="1">
        <v>1</v>
      </c>
      <c r="K29282" s="1">
        <v>1</v>
      </c>
      <c r="L29282" s="1">
        <v>255</v>
      </c>
      <c r="M29282" s="1">
        <v>51</v>
      </c>
      <c r="N29282" s="1">
        <v>646</v>
      </c>
    </row>
    <row r="29283" spans="1:14" x14ac:dyDescent="0.25">
      <c r="A29283" s="1" t="s">
        <v>7816</v>
      </c>
      <c r="B29283">
        <v>98155</v>
      </c>
      <c r="C29283">
        <v>2014</v>
      </c>
      <c r="D29283">
        <v>37</v>
      </c>
      <c r="E29283">
        <v>0</v>
      </c>
      <c r="F29283">
        <v>32</v>
      </c>
      <c r="G29283">
        <v>195616872</v>
      </c>
      <c r="H29283" s="1" t="s">
        <v>29</v>
      </c>
      <c r="I29283" s="1">
        <v>36</v>
      </c>
      <c r="J29283" s="1">
        <v>2</v>
      </c>
      <c r="K29283" s="1">
        <v>1</v>
      </c>
      <c r="L29283" s="1">
        <v>244</v>
      </c>
      <c r="M29283" s="1">
        <v>51</v>
      </c>
      <c r="N29283" s="1">
        <v>518</v>
      </c>
    </row>
    <row r="29284" spans="1:14" x14ac:dyDescent="0.25">
      <c r="A29284" s="1" t="s">
        <v>7817</v>
      </c>
      <c r="B29284">
        <v>98601</v>
      </c>
      <c r="C29284">
        <v>2023</v>
      </c>
      <c r="D29284">
        <v>0</v>
      </c>
      <c r="E29284">
        <v>0</v>
      </c>
      <c r="F29284">
        <v>20</v>
      </c>
      <c r="G29284">
        <v>231187204</v>
      </c>
      <c r="H29284" s="1" t="s">
        <v>29</v>
      </c>
      <c r="I29284" s="1">
        <v>46</v>
      </c>
      <c r="J29284" s="1">
        <v>1</v>
      </c>
      <c r="K29284" s="1">
        <v>2</v>
      </c>
      <c r="L29284" s="1">
        <v>291</v>
      </c>
      <c r="M29284" s="1">
        <v>30</v>
      </c>
      <c r="N29284" s="1">
        <v>95</v>
      </c>
    </row>
    <row r="29285" spans="1:14" x14ac:dyDescent="0.25">
      <c r="A29285" s="1" t="s">
        <v>7760</v>
      </c>
      <c r="B29285">
        <v>98682</v>
      </c>
      <c r="C29285">
        <v>2018</v>
      </c>
      <c r="D29285">
        <v>47</v>
      </c>
      <c r="E29285">
        <v>0</v>
      </c>
      <c r="F29285">
        <v>18</v>
      </c>
      <c r="G29285">
        <v>4158661</v>
      </c>
      <c r="H29285" s="1" t="s">
        <v>29</v>
      </c>
      <c r="I29285" s="1">
        <v>24</v>
      </c>
      <c r="J29285" s="1">
        <v>2</v>
      </c>
      <c r="K29285" s="1">
        <v>1</v>
      </c>
      <c r="L29285" s="1">
        <v>327</v>
      </c>
      <c r="M29285" s="1">
        <v>30</v>
      </c>
      <c r="N29285" s="1">
        <v>123</v>
      </c>
    </row>
    <row r="29286" spans="1:14" x14ac:dyDescent="0.25">
      <c r="A29286" s="1" t="s">
        <v>223</v>
      </c>
      <c r="B29286">
        <v>98597</v>
      </c>
      <c r="C29286">
        <v>2018</v>
      </c>
      <c r="D29286">
        <v>215</v>
      </c>
      <c r="E29286">
        <v>0</v>
      </c>
      <c r="F29286">
        <v>2</v>
      </c>
      <c r="G29286">
        <v>311913577</v>
      </c>
      <c r="H29286" s="1" t="s">
        <v>29</v>
      </c>
      <c r="I29286" s="1">
        <v>90</v>
      </c>
      <c r="J29286" s="1">
        <v>1</v>
      </c>
      <c r="K29286" s="1">
        <v>1</v>
      </c>
      <c r="L29286" s="1">
        <v>336</v>
      </c>
      <c r="M29286" s="1">
        <v>65</v>
      </c>
      <c r="N29286" s="1">
        <v>1542</v>
      </c>
    </row>
    <row r="29287" spans="1:14" x14ac:dyDescent="0.25">
      <c r="A29287" s="1" t="s">
        <v>903</v>
      </c>
      <c r="B29287">
        <v>98033</v>
      </c>
      <c r="C29287">
        <v>2021</v>
      </c>
      <c r="D29287">
        <v>30</v>
      </c>
      <c r="E29287">
        <v>0</v>
      </c>
      <c r="F29287">
        <v>48</v>
      </c>
      <c r="G29287">
        <v>124551675</v>
      </c>
      <c r="H29287" s="1" t="s">
        <v>29</v>
      </c>
      <c r="I29287" s="1">
        <v>150</v>
      </c>
      <c r="J29287" s="1">
        <v>2</v>
      </c>
      <c r="K29287" s="1">
        <v>1</v>
      </c>
      <c r="L29287" s="1">
        <v>205</v>
      </c>
      <c r="M29287" s="1">
        <v>66</v>
      </c>
      <c r="N29287" s="1">
        <v>559</v>
      </c>
    </row>
    <row r="29288" spans="1:14" x14ac:dyDescent="0.25">
      <c r="A29288" s="1" t="s">
        <v>158</v>
      </c>
      <c r="B29288">
        <v>98155</v>
      </c>
      <c r="C29288">
        <v>2020</v>
      </c>
      <c r="D29288">
        <v>322</v>
      </c>
      <c r="E29288">
        <v>0</v>
      </c>
      <c r="F29288">
        <v>32</v>
      </c>
      <c r="G29288">
        <v>1929854</v>
      </c>
      <c r="H29288" s="1" t="s">
        <v>29</v>
      </c>
      <c r="I29288" s="1">
        <v>90</v>
      </c>
      <c r="J29288" s="1">
        <v>1</v>
      </c>
      <c r="K29288" s="1">
        <v>1</v>
      </c>
      <c r="L29288" s="1">
        <v>244</v>
      </c>
      <c r="M29288" s="1">
        <v>51</v>
      </c>
      <c r="N29288" s="1">
        <v>524</v>
      </c>
    </row>
    <row r="29289" spans="1:14" x14ac:dyDescent="0.25">
      <c r="A29289" s="1" t="s">
        <v>1380</v>
      </c>
      <c r="B29289">
        <v>98038</v>
      </c>
      <c r="C29289">
        <v>2024</v>
      </c>
      <c r="D29289">
        <v>0</v>
      </c>
      <c r="E29289">
        <v>0</v>
      </c>
      <c r="F29289">
        <v>5</v>
      </c>
      <c r="G29289">
        <v>265688874</v>
      </c>
      <c r="H29289" s="1" t="s">
        <v>29</v>
      </c>
      <c r="I29289" s="1">
        <v>93</v>
      </c>
      <c r="J29289" s="1">
        <v>1</v>
      </c>
      <c r="K29289" s="1">
        <v>2</v>
      </c>
      <c r="L29289" s="1">
        <v>170</v>
      </c>
      <c r="M29289" s="1">
        <v>66</v>
      </c>
      <c r="N29289" s="1">
        <v>774</v>
      </c>
    </row>
    <row r="29290" spans="1:14" x14ac:dyDescent="0.25">
      <c r="A29290" s="1" t="s">
        <v>1300</v>
      </c>
      <c r="B29290">
        <v>98023</v>
      </c>
      <c r="C29290">
        <v>2024</v>
      </c>
      <c r="D29290">
        <v>0</v>
      </c>
      <c r="E29290">
        <v>0</v>
      </c>
      <c r="F29290">
        <v>30</v>
      </c>
      <c r="G29290">
        <v>270871744</v>
      </c>
      <c r="H29290" s="1" t="s">
        <v>29</v>
      </c>
      <c r="I29290" s="1">
        <v>33</v>
      </c>
      <c r="J29290" s="1">
        <v>1</v>
      </c>
      <c r="K29290" s="1">
        <v>2</v>
      </c>
      <c r="L29290" s="1">
        <v>269</v>
      </c>
      <c r="M29290" s="1">
        <v>66</v>
      </c>
      <c r="N29290" s="1">
        <v>720</v>
      </c>
    </row>
    <row r="29291" spans="1:14" x14ac:dyDescent="0.25">
      <c r="A29291" s="1" t="s">
        <v>2125</v>
      </c>
      <c r="B29291">
        <v>98004</v>
      </c>
      <c r="C29291">
        <v>2020</v>
      </c>
      <c r="D29291">
        <v>322</v>
      </c>
      <c r="E29291">
        <v>0</v>
      </c>
      <c r="F29291">
        <v>41</v>
      </c>
      <c r="G29291">
        <v>213509432</v>
      </c>
      <c r="H29291" s="1" t="s">
        <v>29</v>
      </c>
      <c r="I29291" s="1">
        <v>90</v>
      </c>
      <c r="J29291" s="1">
        <v>1</v>
      </c>
      <c r="K29291" s="1">
        <v>1</v>
      </c>
      <c r="L29291" s="1">
        <v>196</v>
      </c>
      <c r="M29291" s="1">
        <v>66</v>
      </c>
      <c r="N29291" s="1">
        <v>583</v>
      </c>
    </row>
    <row r="29292" spans="1:14" x14ac:dyDescent="0.25">
      <c r="A29292" s="1" t="s">
        <v>928</v>
      </c>
      <c r="B29292">
        <v>98029</v>
      </c>
      <c r="C29292">
        <v>2022</v>
      </c>
      <c r="D29292">
        <v>0</v>
      </c>
      <c r="E29292">
        <v>0</v>
      </c>
      <c r="F29292">
        <v>5</v>
      </c>
      <c r="G29292">
        <v>193993131</v>
      </c>
      <c r="H29292" s="1" t="s">
        <v>29</v>
      </c>
      <c r="I29292" s="1">
        <v>90</v>
      </c>
      <c r="J29292" s="1">
        <v>1</v>
      </c>
      <c r="K29292" s="1">
        <v>2</v>
      </c>
      <c r="L29292" s="1">
        <v>164</v>
      </c>
      <c r="M29292" s="1">
        <v>66</v>
      </c>
      <c r="N29292" s="1">
        <v>793</v>
      </c>
    </row>
    <row r="29293" spans="1:14" x14ac:dyDescent="0.25">
      <c r="A29293" s="1" t="s">
        <v>594</v>
      </c>
      <c r="B29293">
        <v>98019</v>
      </c>
      <c r="C29293">
        <v>2023</v>
      </c>
      <c r="D29293">
        <v>0</v>
      </c>
      <c r="E29293">
        <v>0</v>
      </c>
      <c r="F29293">
        <v>45</v>
      </c>
      <c r="G29293">
        <v>249666112</v>
      </c>
      <c r="H29293" s="1" t="s">
        <v>29</v>
      </c>
      <c r="I29293" s="1">
        <v>93</v>
      </c>
      <c r="J29293" s="1">
        <v>1</v>
      </c>
      <c r="K29293" s="1">
        <v>2</v>
      </c>
      <c r="L29293" s="1">
        <v>161</v>
      </c>
      <c r="M29293" s="1">
        <v>66</v>
      </c>
      <c r="N29293" s="1">
        <v>818</v>
      </c>
    </row>
    <row r="29294" spans="1:14" x14ac:dyDescent="0.25">
      <c r="A29294" s="1" t="s">
        <v>770</v>
      </c>
      <c r="B29294">
        <v>98683</v>
      </c>
      <c r="C29294">
        <v>2023</v>
      </c>
      <c r="D29294">
        <v>0</v>
      </c>
      <c r="E29294">
        <v>0</v>
      </c>
      <c r="F29294">
        <v>17</v>
      </c>
      <c r="G29294">
        <v>256093778</v>
      </c>
      <c r="H29294" s="1" t="s">
        <v>29</v>
      </c>
      <c r="I29294" s="1">
        <v>90</v>
      </c>
      <c r="J29294" s="1">
        <v>1</v>
      </c>
      <c r="K29294" s="1">
        <v>2</v>
      </c>
      <c r="L29294" s="1">
        <v>307</v>
      </c>
      <c r="M29294" s="1">
        <v>30</v>
      </c>
      <c r="N29294" s="1">
        <v>170</v>
      </c>
    </row>
    <row r="29295" spans="1:14" x14ac:dyDescent="0.25">
      <c r="A29295" s="1" t="s">
        <v>5315</v>
      </c>
      <c r="B29295">
        <v>98075</v>
      </c>
      <c r="C29295">
        <v>2022</v>
      </c>
      <c r="D29295">
        <v>31</v>
      </c>
      <c r="E29295">
        <v>0</v>
      </c>
      <c r="F29295">
        <v>41</v>
      </c>
      <c r="G29295">
        <v>182428025</v>
      </c>
      <c r="H29295" s="1" t="s">
        <v>29</v>
      </c>
      <c r="I29295" s="1">
        <v>126</v>
      </c>
      <c r="J29295" s="1">
        <v>2</v>
      </c>
      <c r="K29295" s="1">
        <v>1</v>
      </c>
      <c r="L29295" s="1">
        <v>169</v>
      </c>
      <c r="M29295" s="1">
        <v>66</v>
      </c>
      <c r="N29295" s="1">
        <v>785</v>
      </c>
    </row>
    <row r="29296" spans="1:14" x14ac:dyDescent="0.25">
      <c r="A29296" s="1" t="s">
        <v>3129</v>
      </c>
      <c r="B29296">
        <v>98683</v>
      </c>
      <c r="C29296">
        <v>2024</v>
      </c>
      <c r="D29296">
        <v>0</v>
      </c>
      <c r="E29296">
        <v>0</v>
      </c>
      <c r="F29296">
        <v>18</v>
      </c>
      <c r="G29296">
        <v>266793523</v>
      </c>
      <c r="H29296" s="1" t="s">
        <v>29</v>
      </c>
      <c r="I29296" s="1">
        <v>65</v>
      </c>
      <c r="J29296" s="1">
        <v>1</v>
      </c>
      <c r="K29296" s="1">
        <v>2</v>
      </c>
      <c r="L29296" s="1">
        <v>307</v>
      </c>
      <c r="M29296" s="1">
        <v>30</v>
      </c>
      <c r="N29296" s="1">
        <v>180</v>
      </c>
    </row>
    <row r="29297" spans="1:14" x14ac:dyDescent="0.25">
      <c r="A29297" s="1" t="s">
        <v>6618</v>
      </c>
      <c r="B29297">
        <v>98052</v>
      </c>
      <c r="C29297">
        <v>2013</v>
      </c>
      <c r="D29297">
        <v>38</v>
      </c>
      <c r="E29297">
        <v>0</v>
      </c>
      <c r="F29297">
        <v>48</v>
      </c>
      <c r="G29297">
        <v>256307544</v>
      </c>
      <c r="H29297" s="1" t="s">
        <v>29</v>
      </c>
      <c r="I29297" s="1">
        <v>146</v>
      </c>
      <c r="J29297" s="1">
        <v>2</v>
      </c>
      <c r="K29297" s="1">
        <v>1</v>
      </c>
      <c r="L29297" s="1">
        <v>183</v>
      </c>
      <c r="M29297" s="1">
        <v>66</v>
      </c>
      <c r="N29297" s="1">
        <v>561</v>
      </c>
    </row>
    <row r="29298" spans="1:14" x14ac:dyDescent="0.25">
      <c r="A29298" s="1" t="s">
        <v>391</v>
      </c>
      <c r="B29298">
        <v>98039</v>
      </c>
      <c r="C29298">
        <v>2019</v>
      </c>
      <c r="D29298">
        <v>220</v>
      </c>
      <c r="E29298">
        <v>0</v>
      </c>
      <c r="F29298">
        <v>48</v>
      </c>
      <c r="G29298">
        <v>475910298</v>
      </c>
      <c r="H29298" s="1" t="s">
        <v>29</v>
      </c>
      <c r="I29298" s="1">
        <v>90</v>
      </c>
      <c r="J29298" s="1">
        <v>1</v>
      </c>
      <c r="K29298" s="1">
        <v>1</v>
      </c>
      <c r="L29298" s="1">
        <v>217</v>
      </c>
      <c r="M29298" s="1">
        <v>66</v>
      </c>
      <c r="N29298" s="1">
        <v>590</v>
      </c>
    </row>
    <row r="29299" spans="1:14" x14ac:dyDescent="0.25">
      <c r="A29299" s="1" t="s">
        <v>1539</v>
      </c>
      <c r="B29299">
        <v>98006</v>
      </c>
      <c r="C29299">
        <v>2022</v>
      </c>
      <c r="D29299">
        <v>0</v>
      </c>
      <c r="E29299">
        <v>0</v>
      </c>
      <c r="F29299">
        <v>41</v>
      </c>
      <c r="G29299">
        <v>218910898</v>
      </c>
      <c r="H29299" s="1" t="s">
        <v>29</v>
      </c>
      <c r="I29299" s="1">
        <v>90</v>
      </c>
      <c r="J29299" s="1">
        <v>1</v>
      </c>
      <c r="K29299" s="1">
        <v>2</v>
      </c>
      <c r="L29299" s="1">
        <v>181</v>
      </c>
      <c r="M29299" s="1">
        <v>66</v>
      </c>
      <c r="N29299" s="1">
        <v>608</v>
      </c>
    </row>
    <row r="29300" spans="1:14" x14ac:dyDescent="0.25">
      <c r="A29300" s="1" t="s">
        <v>7189</v>
      </c>
      <c r="B29300">
        <v>98019</v>
      </c>
      <c r="C29300">
        <v>2024</v>
      </c>
      <c r="D29300">
        <v>0</v>
      </c>
      <c r="E29300">
        <v>0</v>
      </c>
      <c r="F29300">
        <v>45</v>
      </c>
      <c r="G29300">
        <v>262531965</v>
      </c>
      <c r="H29300" s="1" t="s">
        <v>29</v>
      </c>
      <c r="I29300" s="1">
        <v>50</v>
      </c>
      <c r="J29300" s="1">
        <v>1</v>
      </c>
      <c r="K29300" s="1">
        <v>2</v>
      </c>
      <c r="L29300" s="1">
        <v>161</v>
      </c>
      <c r="M29300" s="1">
        <v>66</v>
      </c>
      <c r="N29300" s="1">
        <v>818</v>
      </c>
    </row>
    <row r="29301" spans="1:14" x14ac:dyDescent="0.25">
      <c r="A29301" s="1" t="s">
        <v>6468</v>
      </c>
      <c r="B29301">
        <v>98119</v>
      </c>
      <c r="C29301">
        <v>2023</v>
      </c>
      <c r="D29301">
        <v>0</v>
      </c>
      <c r="E29301">
        <v>0</v>
      </c>
      <c r="F29301">
        <v>36</v>
      </c>
      <c r="G29301">
        <v>238820396</v>
      </c>
      <c r="H29301" s="1" t="s">
        <v>29</v>
      </c>
      <c r="I29301" s="1">
        <v>92</v>
      </c>
      <c r="J29301" s="1">
        <v>1</v>
      </c>
      <c r="K29301" s="1">
        <v>2</v>
      </c>
      <c r="L29301" s="1">
        <v>272</v>
      </c>
      <c r="M29301" s="1">
        <v>51</v>
      </c>
      <c r="N29301" s="1">
        <v>414</v>
      </c>
    </row>
    <row r="29302" spans="1:14" x14ac:dyDescent="0.25">
      <c r="A29302" s="1" t="s">
        <v>2048</v>
      </c>
      <c r="B29302">
        <v>98021</v>
      </c>
      <c r="C29302">
        <v>2022</v>
      </c>
      <c r="D29302">
        <v>0</v>
      </c>
      <c r="E29302">
        <v>0</v>
      </c>
      <c r="F29302">
        <v>1</v>
      </c>
      <c r="G29302">
        <v>272732400</v>
      </c>
      <c r="H29302" s="1" t="s">
        <v>29</v>
      </c>
      <c r="I29302" s="1">
        <v>93</v>
      </c>
      <c r="J29302" s="1">
        <v>1</v>
      </c>
      <c r="K29302" s="1">
        <v>2</v>
      </c>
      <c r="L29302" s="1">
        <v>194</v>
      </c>
      <c r="M29302" s="1">
        <v>65</v>
      </c>
      <c r="N29302" s="1">
        <v>1290</v>
      </c>
    </row>
    <row r="29303" spans="1:14" x14ac:dyDescent="0.25">
      <c r="A29303" s="1" t="s">
        <v>464</v>
      </c>
      <c r="B29303">
        <v>98134</v>
      </c>
      <c r="C29303">
        <v>2020</v>
      </c>
      <c r="D29303">
        <v>322</v>
      </c>
      <c r="E29303">
        <v>0</v>
      </c>
      <c r="F29303">
        <v>11</v>
      </c>
      <c r="G29303">
        <v>234881258</v>
      </c>
      <c r="H29303" s="1" t="s">
        <v>29</v>
      </c>
      <c r="I29303" s="1">
        <v>90</v>
      </c>
      <c r="J29303" s="1">
        <v>1</v>
      </c>
      <c r="K29303" s="1">
        <v>1</v>
      </c>
      <c r="L29303" s="1">
        <v>250</v>
      </c>
      <c r="M29303" s="1">
        <v>51</v>
      </c>
      <c r="N29303" s="1">
        <v>468</v>
      </c>
    </row>
    <row r="29304" spans="1:14" x14ac:dyDescent="0.25">
      <c r="A29304" s="1" t="s">
        <v>6267</v>
      </c>
      <c r="B29304">
        <v>98110</v>
      </c>
      <c r="C29304">
        <v>2023</v>
      </c>
      <c r="D29304">
        <v>0</v>
      </c>
      <c r="E29304">
        <v>0</v>
      </c>
      <c r="F29304">
        <v>23</v>
      </c>
      <c r="G29304">
        <v>257923767</v>
      </c>
      <c r="H29304" s="1" t="s">
        <v>29</v>
      </c>
      <c r="I29304" s="1">
        <v>113</v>
      </c>
      <c r="J29304" s="1">
        <v>1</v>
      </c>
      <c r="K29304" s="1">
        <v>2</v>
      </c>
      <c r="L29304" s="1">
        <v>315</v>
      </c>
      <c r="M29304" s="1">
        <v>65</v>
      </c>
      <c r="N29304" s="1">
        <v>850</v>
      </c>
    </row>
    <row r="29305" spans="1:14" x14ac:dyDescent="0.25">
      <c r="A29305" s="1" t="s">
        <v>7818</v>
      </c>
      <c r="B29305">
        <v>98116</v>
      </c>
      <c r="C29305">
        <v>2024</v>
      </c>
      <c r="D29305">
        <v>0</v>
      </c>
      <c r="E29305">
        <v>0</v>
      </c>
      <c r="F29305">
        <v>34</v>
      </c>
      <c r="G29305">
        <v>274289858</v>
      </c>
      <c r="H29305" s="1" t="s">
        <v>29</v>
      </c>
      <c r="I29305" s="1">
        <v>41</v>
      </c>
      <c r="J29305" s="1">
        <v>1</v>
      </c>
      <c r="K29305" s="1">
        <v>2</v>
      </c>
      <c r="L29305" s="1">
        <v>289</v>
      </c>
      <c r="M29305" s="1">
        <v>51</v>
      </c>
      <c r="N29305" s="1">
        <v>471</v>
      </c>
    </row>
    <row r="29306" spans="1:14" x14ac:dyDescent="0.25">
      <c r="A29306" s="1" t="s">
        <v>1557</v>
      </c>
      <c r="B29306">
        <v>98019</v>
      </c>
      <c r="C29306">
        <v>2025</v>
      </c>
      <c r="D29306">
        <v>0</v>
      </c>
      <c r="E29306">
        <v>0</v>
      </c>
      <c r="F29306">
        <v>45</v>
      </c>
      <c r="G29306">
        <v>273899762</v>
      </c>
      <c r="H29306" s="1" t="s">
        <v>29</v>
      </c>
      <c r="I29306" s="1">
        <v>93</v>
      </c>
      <c r="J29306" s="1">
        <v>1</v>
      </c>
      <c r="K29306" s="1">
        <v>2</v>
      </c>
      <c r="L29306" s="1">
        <v>161</v>
      </c>
      <c r="M29306" s="1">
        <v>66</v>
      </c>
      <c r="N29306" s="1">
        <v>818</v>
      </c>
    </row>
    <row r="29307" spans="1:14" x14ac:dyDescent="0.25">
      <c r="A29307" s="1" t="s">
        <v>939</v>
      </c>
      <c r="B29307">
        <v>98052</v>
      </c>
      <c r="C29307">
        <v>2022</v>
      </c>
      <c r="D29307">
        <v>0</v>
      </c>
      <c r="E29307">
        <v>0</v>
      </c>
      <c r="F29307">
        <v>48</v>
      </c>
      <c r="G29307">
        <v>216792495</v>
      </c>
      <c r="H29307" s="1" t="s">
        <v>29</v>
      </c>
      <c r="I29307" s="1">
        <v>17</v>
      </c>
      <c r="J29307" s="1">
        <v>1</v>
      </c>
      <c r="K29307" s="1">
        <v>2</v>
      </c>
      <c r="L29307" s="1">
        <v>183</v>
      </c>
      <c r="M29307" s="1">
        <v>66</v>
      </c>
      <c r="N29307" s="1">
        <v>808</v>
      </c>
    </row>
    <row r="29308" spans="1:14" x14ac:dyDescent="0.25">
      <c r="A29308" s="1" t="s">
        <v>5946</v>
      </c>
      <c r="B29308">
        <v>98011</v>
      </c>
      <c r="C29308">
        <v>2024</v>
      </c>
      <c r="D29308">
        <v>0</v>
      </c>
      <c r="E29308">
        <v>0</v>
      </c>
      <c r="F29308">
        <v>1</v>
      </c>
      <c r="G29308">
        <v>266898117</v>
      </c>
      <c r="H29308" s="1" t="s">
        <v>29</v>
      </c>
      <c r="I29308" s="1">
        <v>75</v>
      </c>
      <c r="J29308" s="1">
        <v>1</v>
      </c>
      <c r="K29308" s="1">
        <v>2</v>
      </c>
      <c r="L29308" s="1">
        <v>203</v>
      </c>
      <c r="M29308" s="1">
        <v>66</v>
      </c>
      <c r="N29308" s="1">
        <v>543</v>
      </c>
    </row>
    <row r="29309" spans="1:14" x14ac:dyDescent="0.25">
      <c r="A29309" s="1" t="s">
        <v>1696</v>
      </c>
      <c r="B29309">
        <v>98056</v>
      </c>
      <c r="C29309">
        <v>2024</v>
      </c>
      <c r="D29309">
        <v>0</v>
      </c>
      <c r="E29309">
        <v>0</v>
      </c>
      <c r="F29309">
        <v>41</v>
      </c>
      <c r="G29309">
        <v>272248945</v>
      </c>
      <c r="H29309" s="1" t="s">
        <v>29</v>
      </c>
      <c r="I29309" s="1">
        <v>93</v>
      </c>
      <c r="J29309" s="1">
        <v>1</v>
      </c>
      <c r="K29309" s="1">
        <v>2</v>
      </c>
      <c r="L29309" s="1">
        <v>192</v>
      </c>
      <c r="M29309" s="1">
        <v>66</v>
      </c>
      <c r="N29309" s="1">
        <v>613</v>
      </c>
    </row>
    <row r="29310" spans="1:14" x14ac:dyDescent="0.25">
      <c r="A29310" s="1" t="s">
        <v>1365</v>
      </c>
      <c r="B29310">
        <v>98056</v>
      </c>
      <c r="C29310">
        <v>2018</v>
      </c>
      <c r="D29310">
        <v>215</v>
      </c>
      <c r="E29310">
        <v>0</v>
      </c>
      <c r="F29310">
        <v>41</v>
      </c>
      <c r="G29310">
        <v>345191486</v>
      </c>
      <c r="H29310" s="1" t="s">
        <v>29</v>
      </c>
      <c r="I29310" s="1">
        <v>90</v>
      </c>
      <c r="J29310" s="1">
        <v>1</v>
      </c>
      <c r="K29310" s="1">
        <v>1</v>
      </c>
      <c r="L29310" s="1">
        <v>192</v>
      </c>
      <c r="M29310" s="1">
        <v>66</v>
      </c>
      <c r="N29310" s="1">
        <v>617</v>
      </c>
    </row>
    <row r="29311" spans="1:14" x14ac:dyDescent="0.25">
      <c r="A29311" s="1" t="s">
        <v>7819</v>
      </c>
      <c r="B29311">
        <v>98199</v>
      </c>
      <c r="C29311">
        <v>2024</v>
      </c>
      <c r="D29311">
        <v>33</v>
      </c>
      <c r="E29311">
        <v>0</v>
      </c>
      <c r="F29311">
        <v>36</v>
      </c>
      <c r="G29311">
        <v>267105779</v>
      </c>
      <c r="H29311" s="1" t="s">
        <v>29</v>
      </c>
      <c r="I29311" s="1">
        <v>143</v>
      </c>
      <c r="J29311" s="1">
        <v>2</v>
      </c>
      <c r="K29311" s="1">
        <v>1</v>
      </c>
      <c r="L29311" s="1">
        <v>283</v>
      </c>
      <c r="M29311" s="1">
        <v>51</v>
      </c>
      <c r="N29311" s="1">
        <v>410</v>
      </c>
    </row>
    <row r="29312" spans="1:14" x14ac:dyDescent="0.25">
      <c r="A29312" s="1" t="s">
        <v>7425</v>
      </c>
      <c r="B29312">
        <v>98199</v>
      </c>
      <c r="C29312">
        <v>2017</v>
      </c>
      <c r="D29312">
        <v>125</v>
      </c>
      <c r="E29312">
        <v>0</v>
      </c>
      <c r="F29312">
        <v>36</v>
      </c>
      <c r="G29312">
        <v>161753014</v>
      </c>
      <c r="H29312" s="1" t="s">
        <v>29</v>
      </c>
      <c r="I29312" s="1">
        <v>35</v>
      </c>
      <c r="J29312" s="1">
        <v>1</v>
      </c>
      <c r="K29312" s="1">
        <v>1</v>
      </c>
      <c r="L29312" s="1">
        <v>283</v>
      </c>
      <c r="M29312" s="1">
        <v>51</v>
      </c>
      <c r="N29312" s="1">
        <v>411</v>
      </c>
    </row>
    <row r="29313" spans="1:14" x14ac:dyDescent="0.25">
      <c r="A29313" s="1" t="s">
        <v>1050</v>
      </c>
      <c r="B29313">
        <v>98118</v>
      </c>
      <c r="C29313">
        <v>2023</v>
      </c>
      <c r="D29313">
        <v>0</v>
      </c>
      <c r="E29313">
        <v>0</v>
      </c>
      <c r="F29313">
        <v>37</v>
      </c>
      <c r="G29313">
        <v>265123309</v>
      </c>
      <c r="H29313" s="1" t="s">
        <v>29</v>
      </c>
      <c r="I29313" s="1">
        <v>75</v>
      </c>
      <c r="J29313" s="1">
        <v>1</v>
      </c>
      <c r="K29313" s="1">
        <v>2</v>
      </c>
      <c r="L29313" s="1">
        <v>221</v>
      </c>
      <c r="M29313" s="1">
        <v>51</v>
      </c>
      <c r="N29313" s="1">
        <v>480</v>
      </c>
    </row>
    <row r="29314" spans="1:14" x14ac:dyDescent="0.25">
      <c r="A29314" s="1" t="s">
        <v>793</v>
      </c>
      <c r="B29314">
        <v>98109</v>
      </c>
      <c r="C29314">
        <v>2023</v>
      </c>
      <c r="D29314">
        <v>0</v>
      </c>
      <c r="E29314">
        <v>0</v>
      </c>
      <c r="F29314">
        <v>36</v>
      </c>
      <c r="G29314">
        <v>260391400</v>
      </c>
      <c r="H29314" s="1" t="s">
        <v>29</v>
      </c>
      <c r="I29314" s="1">
        <v>93</v>
      </c>
      <c r="J29314" s="1">
        <v>1</v>
      </c>
      <c r="K29314" s="1">
        <v>2</v>
      </c>
      <c r="L29314" s="1">
        <v>261</v>
      </c>
      <c r="M29314" s="1">
        <v>51</v>
      </c>
      <c r="N29314" s="1">
        <v>426</v>
      </c>
    </row>
    <row r="29315" spans="1:14" x14ac:dyDescent="0.25">
      <c r="A29315" s="1" t="s">
        <v>310</v>
      </c>
      <c r="B29315">
        <v>98109</v>
      </c>
      <c r="C29315">
        <v>2018</v>
      </c>
      <c r="D29315">
        <v>215</v>
      </c>
      <c r="E29315">
        <v>0</v>
      </c>
      <c r="F29315">
        <v>36</v>
      </c>
      <c r="G29315">
        <v>310565272</v>
      </c>
      <c r="H29315" s="1" t="s">
        <v>29</v>
      </c>
      <c r="I29315" s="1">
        <v>90</v>
      </c>
      <c r="J29315" s="1">
        <v>1</v>
      </c>
      <c r="K29315" s="1">
        <v>1</v>
      </c>
      <c r="L29315" s="1">
        <v>261</v>
      </c>
      <c r="M29315" s="1">
        <v>51</v>
      </c>
      <c r="N29315" s="1">
        <v>424</v>
      </c>
    </row>
    <row r="29316" spans="1:14" x14ac:dyDescent="0.25">
      <c r="A29316" s="1" t="s">
        <v>3783</v>
      </c>
      <c r="B29316">
        <v>98033</v>
      </c>
      <c r="C29316">
        <v>2023</v>
      </c>
      <c r="D29316">
        <v>0</v>
      </c>
      <c r="E29316">
        <v>0</v>
      </c>
      <c r="F29316">
        <v>45</v>
      </c>
      <c r="G29316">
        <v>260844545</v>
      </c>
      <c r="H29316" s="1" t="s">
        <v>29</v>
      </c>
      <c r="I29316" s="1">
        <v>113</v>
      </c>
      <c r="J29316" s="1">
        <v>1</v>
      </c>
      <c r="K29316" s="1">
        <v>2</v>
      </c>
      <c r="L29316" s="1">
        <v>205</v>
      </c>
      <c r="M29316" s="1">
        <v>66</v>
      </c>
      <c r="N29316" s="1">
        <v>549</v>
      </c>
    </row>
    <row r="29317" spans="1:14" x14ac:dyDescent="0.25">
      <c r="A29317" s="1" t="s">
        <v>158</v>
      </c>
      <c r="B29317">
        <v>98008</v>
      </c>
      <c r="C29317">
        <v>2020</v>
      </c>
      <c r="D29317">
        <v>322</v>
      </c>
      <c r="E29317">
        <v>0</v>
      </c>
      <c r="F29317">
        <v>48</v>
      </c>
      <c r="G29317">
        <v>112778774</v>
      </c>
      <c r="H29317" s="1" t="s">
        <v>29</v>
      </c>
      <c r="I29317" s="1">
        <v>90</v>
      </c>
      <c r="J29317" s="1">
        <v>1</v>
      </c>
      <c r="K29317" s="1">
        <v>1</v>
      </c>
      <c r="L29317" s="1">
        <v>179</v>
      </c>
      <c r="M29317" s="1">
        <v>66</v>
      </c>
      <c r="N29317" s="1">
        <v>566</v>
      </c>
    </row>
    <row r="29318" spans="1:14" x14ac:dyDescent="0.25">
      <c r="A29318" s="1" t="s">
        <v>7820</v>
      </c>
      <c r="B29318">
        <v>98684</v>
      </c>
      <c r="C29318">
        <v>2018</v>
      </c>
      <c r="D29318">
        <v>53</v>
      </c>
      <c r="E29318">
        <v>0</v>
      </c>
      <c r="F29318">
        <v>17</v>
      </c>
      <c r="G29318">
        <v>169055701</v>
      </c>
      <c r="H29318" s="1" t="s">
        <v>29</v>
      </c>
      <c r="I29318" s="1">
        <v>146</v>
      </c>
      <c r="J29318" s="1">
        <v>2</v>
      </c>
      <c r="K29318" s="1">
        <v>1</v>
      </c>
      <c r="L29318" s="1">
        <v>304</v>
      </c>
      <c r="M29318" s="1">
        <v>30</v>
      </c>
      <c r="N29318" s="1">
        <v>175</v>
      </c>
    </row>
    <row r="29319" spans="1:14" x14ac:dyDescent="0.25">
      <c r="A29319" s="1" t="s">
        <v>7821</v>
      </c>
      <c r="B29319">
        <v>98033</v>
      </c>
      <c r="C29319">
        <v>2012</v>
      </c>
      <c r="D29319">
        <v>35</v>
      </c>
      <c r="E29319">
        <v>0</v>
      </c>
      <c r="F29319">
        <v>48</v>
      </c>
      <c r="G29319">
        <v>211921720</v>
      </c>
      <c r="H29319" s="1" t="s">
        <v>29</v>
      </c>
      <c r="I29319" s="1">
        <v>146</v>
      </c>
      <c r="J29319" s="1">
        <v>2</v>
      </c>
      <c r="K29319" s="1">
        <v>1</v>
      </c>
      <c r="L29319" s="1">
        <v>205</v>
      </c>
      <c r="M29319" s="1">
        <v>66</v>
      </c>
      <c r="N29319" s="1">
        <v>554</v>
      </c>
    </row>
    <row r="29320" spans="1:14" x14ac:dyDescent="0.25">
      <c r="A29320" s="1" t="s">
        <v>3935</v>
      </c>
      <c r="B29320">
        <v>98108</v>
      </c>
      <c r="C29320">
        <v>2022</v>
      </c>
      <c r="D29320">
        <v>0</v>
      </c>
      <c r="E29320">
        <v>0</v>
      </c>
      <c r="F29320">
        <v>11</v>
      </c>
      <c r="G29320">
        <v>269770483</v>
      </c>
      <c r="H29320" s="1" t="s">
        <v>29</v>
      </c>
      <c r="I29320" s="1">
        <v>90</v>
      </c>
      <c r="J29320" s="1">
        <v>1</v>
      </c>
      <c r="K29320" s="1">
        <v>2</v>
      </c>
      <c r="L29320" s="1">
        <v>237</v>
      </c>
      <c r="M29320" s="1">
        <v>51</v>
      </c>
      <c r="N29320" s="1">
        <v>485</v>
      </c>
    </row>
    <row r="29321" spans="1:14" x14ac:dyDescent="0.25">
      <c r="A29321" s="1" t="s">
        <v>1536</v>
      </c>
      <c r="B29321">
        <v>98121</v>
      </c>
      <c r="C29321">
        <v>2024</v>
      </c>
      <c r="D29321">
        <v>0</v>
      </c>
      <c r="E29321">
        <v>0</v>
      </c>
      <c r="F29321">
        <v>43</v>
      </c>
      <c r="G29321">
        <v>271402799</v>
      </c>
      <c r="H29321" s="1" t="s">
        <v>29</v>
      </c>
      <c r="I29321" s="1">
        <v>90</v>
      </c>
      <c r="J29321" s="1">
        <v>1</v>
      </c>
      <c r="K29321" s="1">
        <v>2</v>
      </c>
      <c r="L29321" s="1">
        <v>259</v>
      </c>
      <c r="M29321" s="1">
        <v>51</v>
      </c>
      <c r="N29321" s="1">
        <v>437</v>
      </c>
    </row>
    <row r="29322" spans="1:14" x14ac:dyDescent="0.25">
      <c r="A29322" s="1" t="s">
        <v>323</v>
      </c>
      <c r="B29322">
        <v>98034</v>
      </c>
      <c r="C29322">
        <v>2020</v>
      </c>
      <c r="D29322">
        <v>266</v>
      </c>
      <c r="E29322">
        <v>0</v>
      </c>
      <c r="F29322">
        <v>45</v>
      </c>
      <c r="G29322">
        <v>103398025</v>
      </c>
      <c r="H29322" s="1" t="s">
        <v>29</v>
      </c>
      <c r="I29322" s="1">
        <v>90</v>
      </c>
      <c r="J29322" s="1">
        <v>1</v>
      </c>
      <c r="K29322" s="1">
        <v>1</v>
      </c>
      <c r="L29322" s="1">
        <v>210</v>
      </c>
      <c r="M29322" s="1">
        <v>66</v>
      </c>
      <c r="N29322" s="1">
        <v>536</v>
      </c>
    </row>
    <row r="29323" spans="1:14" x14ac:dyDescent="0.25">
      <c r="A29323" s="1" t="s">
        <v>793</v>
      </c>
      <c r="B29323">
        <v>98028</v>
      </c>
      <c r="C29323">
        <v>2023</v>
      </c>
      <c r="D29323">
        <v>0</v>
      </c>
      <c r="E29323">
        <v>0</v>
      </c>
      <c r="F29323">
        <v>46</v>
      </c>
      <c r="G29323">
        <v>237953873</v>
      </c>
      <c r="H29323" s="1" t="s">
        <v>29</v>
      </c>
      <c r="I29323" s="1">
        <v>93</v>
      </c>
      <c r="J29323" s="1">
        <v>1</v>
      </c>
      <c r="K29323" s="1">
        <v>2</v>
      </c>
      <c r="L29323" s="1">
        <v>219</v>
      </c>
      <c r="M29323" s="1">
        <v>66</v>
      </c>
      <c r="N29323" s="1">
        <v>528</v>
      </c>
    </row>
    <row r="29324" spans="1:14" x14ac:dyDescent="0.25">
      <c r="A29324" s="1" t="s">
        <v>6267</v>
      </c>
      <c r="B29324">
        <v>98683</v>
      </c>
      <c r="C29324">
        <v>2023</v>
      </c>
      <c r="D29324">
        <v>0</v>
      </c>
      <c r="E29324">
        <v>0</v>
      </c>
      <c r="F29324">
        <v>18</v>
      </c>
      <c r="G29324">
        <v>257501282</v>
      </c>
      <c r="H29324" s="1" t="s">
        <v>29</v>
      </c>
      <c r="I29324" s="1">
        <v>113</v>
      </c>
      <c r="J29324" s="1">
        <v>1</v>
      </c>
      <c r="K29324" s="1">
        <v>2</v>
      </c>
      <c r="L29324" s="1">
        <v>307</v>
      </c>
      <c r="M29324" s="1">
        <v>30</v>
      </c>
      <c r="N29324" s="1">
        <v>180</v>
      </c>
    </row>
    <row r="29325" spans="1:14" x14ac:dyDescent="0.25">
      <c r="A29325" s="1" t="s">
        <v>655</v>
      </c>
      <c r="B29325">
        <v>98027</v>
      </c>
      <c r="C29325">
        <v>2023</v>
      </c>
      <c r="D29325">
        <v>0</v>
      </c>
      <c r="E29325">
        <v>0</v>
      </c>
      <c r="F29325">
        <v>5</v>
      </c>
      <c r="G29325">
        <v>258826907</v>
      </c>
      <c r="H29325" s="1" t="s">
        <v>29</v>
      </c>
      <c r="I29325" s="1">
        <v>90</v>
      </c>
      <c r="J29325" s="1">
        <v>1</v>
      </c>
      <c r="K29325" s="1">
        <v>2</v>
      </c>
      <c r="L29325" s="1">
        <v>168</v>
      </c>
      <c r="M29325" s="1">
        <v>66</v>
      </c>
      <c r="N29325" s="1">
        <v>781</v>
      </c>
    </row>
    <row r="29326" spans="1:14" x14ac:dyDescent="0.25">
      <c r="A29326" s="1" t="s">
        <v>222</v>
      </c>
      <c r="B29326">
        <v>98686</v>
      </c>
      <c r="C29326">
        <v>2012</v>
      </c>
      <c r="D29326">
        <v>73</v>
      </c>
      <c r="E29326">
        <v>0</v>
      </c>
      <c r="F29326">
        <v>49</v>
      </c>
      <c r="G29326">
        <v>475015089</v>
      </c>
      <c r="H29326" s="1" t="s">
        <v>29</v>
      </c>
      <c r="I29326" s="1">
        <v>86</v>
      </c>
      <c r="J29326" s="1">
        <v>1</v>
      </c>
      <c r="K29326" s="1">
        <v>1</v>
      </c>
      <c r="L29326" s="1">
        <v>342</v>
      </c>
      <c r="M29326" s="1">
        <v>30</v>
      </c>
      <c r="N29326" s="1">
        <v>108</v>
      </c>
    </row>
    <row r="29327" spans="1:14" x14ac:dyDescent="0.25">
      <c r="A29327" s="1" t="s">
        <v>4505</v>
      </c>
      <c r="B29327">
        <v>98008</v>
      </c>
      <c r="C29327">
        <v>2024</v>
      </c>
      <c r="D29327">
        <v>0</v>
      </c>
      <c r="E29327">
        <v>0</v>
      </c>
      <c r="F29327">
        <v>48</v>
      </c>
      <c r="G29327">
        <v>265959718</v>
      </c>
      <c r="H29327" s="1" t="s">
        <v>29</v>
      </c>
      <c r="I29327" s="1">
        <v>92</v>
      </c>
      <c r="J29327" s="1">
        <v>1</v>
      </c>
      <c r="K29327" s="1">
        <v>2</v>
      </c>
      <c r="L29327" s="1">
        <v>179</v>
      </c>
      <c r="M29327" s="1">
        <v>66</v>
      </c>
      <c r="N29327" s="1">
        <v>566</v>
      </c>
    </row>
    <row r="29328" spans="1:14" x14ac:dyDescent="0.25">
      <c r="A29328" s="1" t="s">
        <v>3406</v>
      </c>
      <c r="B29328">
        <v>98034</v>
      </c>
      <c r="C29328">
        <v>2024</v>
      </c>
      <c r="D29328">
        <v>34</v>
      </c>
      <c r="E29328">
        <v>0</v>
      </c>
      <c r="F29328">
        <v>45</v>
      </c>
      <c r="G29328">
        <v>264459569</v>
      </c>
      <c r="H29328" s="1" t="s">
        <v>29</v>
      </c>
      <c r="I29328" s="1">
        <v>136</v>
      </c>
      <c r="J29328" s="1">
        <v>2</v>
      </c>
      <c r="K29328" s="1">
        <v>1</v>
      </c>
      <c r="L29328" s="1">
        <v>210</v>
      </c>
      <c r="M29328" s="1">
        <v>66</v>
      </c>
      <c r="N29328" s="1">
        <v>535</v>
      </c>
    </row>
    <row r="29329" spans="1:14" x14ac:dyDescent="0.25">
      <c r="A29329" s="1" t="s">
        <v>5147</v>
      </c>
      <c r="B29329">
        <v>98664</v>
      </c>
      <c r="C29329">
        <v>2013</v>
      </c>
      <c r="D29329">
        <v>208</v>
      </c>
      <c r="E29329">
        <v>69900</v>
      </c>
      <c r="F29329">
        <v>49</v>
      </c>
      <c r="G29329">
        <v>220581112</v>
      </c>
      <c r="H29329" s="1" t="s">
        <v>29</v>
      </c>
      <c r="I29329" s="1">
        <v>91</v>
      </c>
      <c r="J29329" s="1">
        <v>1</v>
      </c>
      <c r="K29329" s="1">
        <v>1</v>
      </c>
      <c r="L29329" s="1">
        <v>333</v>
      </c>
      <c r="M29329" s="1">
        <v>30</v>
      </c>
      <c r="N29329" s="1">
        <v>209</v>
      </c>
    </row>
    <row r="29330" spans="1:14" x14ac:dyDescent="0.25">
      <c r="A29330" s="1" t="s">
        <v>2348</v>
      </c>
      <c r="B29330">
        <v>98004</v>
      </c>
      <c r="C29330">
        <v>2023</v>
      </c>
      <c r="D29330">
        <v>0</v>
      </c>
      <c r="E29330">
        <v>0</v>
      </c>
      <c r="F29330">
        <v>41</v>
      </c>
      <c r="G29330">
        <v>228124536</v>
      </c>
      <c r="H29330" s="1" t="s">
        <v>29</v>
      </c>
      <c r="I29330" s="1">
        <v>92</v>
      </c>
      <c r="J29330" s="1">
        <v>1</v>
      </c>
      <c r="K29330" s="1">
        <v>2</v>
      </c>
      <c r="L29330" s="1">
        <v>196</v>
      </c>
      <c r="M29330" s="1">
        <v>66</v>
      </c>
      <c r="N29330" s="1">
        <v>585</v>
      </c>
    </row>
    <row r="29331" spans="1:14" x14ac:dyDescent="0.25">
      <c r="A29331" s="1" t="s">
        <v>1758</v>
      </c>
      <c r="B29331">
        <v>98116</v>
      </c>
      <c r="C29331">
        <v>2023</v>
      </c>
      <c r="D29331">
        <v>0</v>
      </c>
      <c r="E29331">
        <v>0</v>
      </c>
      <c r="F29331">
        <v>34</v>
      </c>
      <c r="G29331">
        <v>249900570</v>
      </c>
      <c r="H29331" s="1" t="s">
        <v>29</v>
      </c>
      <c r="I29331" s="1">
        <v>113</v>
      </c>
      <c r="J29331" s="1">
        <v>1</v>
      </c>
      <c r="K29331" s="1">
        <v>2</v>
      </c>
      <c r="L29331" s="1">
        <v>289</v>
      </c>
      <c r="M29331" s="1">
        <v>51</v>
      </c>
      <c r="N29331" s="1">
        <v>471</v>
      </c>
    </row>
    <row r="29332" spans="1:14" x14ac:dyDescent="0.25">
      <c r="A29332" s="1" t="s">
        <v>1126</v>
      </c>
      <c r="B29332">
        <v>98008</v>
      </c>
      <c r="C29332">
        <v>2024</v>
      </c>
      <c r="D29332">
        <v>0</v>
      </c>
      <c r="E29332">
        <v>0</v>
      </c>
      <c r="F29332">
        <v>48</v>
      </c>
      <c r="G29332">
        <v>273354028</v>
      </c>
      <c r="H29332" s="1" t="s">
        <v>29</v>
      </c>
      <c r="I29332" s="1">
        <v>90</v>
      </c>
      <c r="J29332" s="1">
        <v>1</v>
      </c>
      <c r="K29332" s="1">
        <v>2</v>
      </c>
      <c r="L29332" s="1">
        <v>179</v>
      </c>
      <c r="M29332" s="1">
        <v>66</v>
      </c>
      <c r="N29332" s="1">
        <v>572</v>
      </c>
    </row>
    <row r="29333" spans="1:14" x14ac:dyDescent="0.25">
      <c r="A29333" s="1" t="s">
        <v>680</v>
      </c>
      <c r="B29333">
        <v>98671</v>
      </c>
      <c r="C29333">
        <v>2018</v>
      </c>
      <c r="D29333">
        <v>215</v>
      </c>
      <c r="E29333">
        <v>0</v>
      </c>
      <c r="F29333">
        <v>18</v>
      </c>
      <c r="G29333">
        <v>219439993</v>
      </c>
      <c r="H29333" s="1" t="s">
        <v>29</v>
      </c>
      <c r="I29333" s="1">
        <v>90</v>
      </c>
      <c r="J29333" s="1">
        <v>1</v>
      </c>
      <c r="K29333" s="1">
        <v>1</v>
      </c>
      <c r="L29333" s="1">
        <v>264</v>
      </c>
      <c r="M29333" s="1">
        <v>26</v>
      </c>
      <c r="N29333" s="1">
        <v>118</v>
      </c>
    </row>
    <row r="29334" spans="1:14" x14ac:dyDescent="0.25">
      <c r="A29334" s="1" t="s">
        <v>436</v>
      </c>
      <c r="B29334">
        <v>98052</v>
      </c>
      <c r="C29334">
        <v>2013</v>
      </c>
      <c r="D29334">
        <v>75</v>
      </c>
      <c r="E29334">
        <v>0</v>
      </c>
      <c r="F29334">
        <v>45</v>
      </c>
      <c r="G29334">
        <v>227326704</v>
      </c>
      <c r="H29334" s="1" t="s">
        <v>29</v>
      </c>
      <c r="I29334" s="1">
        <v>86</v>
      </c>
      <c r="J29334" s="1">
        <v>1</v>
      </c>
      <c r="K29334" s="1">
        <v>1</v>
      </c>
      <c r="L29334" s="1">
        <v>183</v>
      </c>
      <c r="M29334" s="1">
        <v>66</v>
      </c>
      <c r="N29334" s="1">
        <v>807</v>
      </c>
    </row>
    <row r="29335" spans="1:14" x14ac:dyDescent="0.25">
      <c r="A29335" s="1" t="s">
        <v>207</v>
      </c>
      <c r="B29335">
        <v>98116</v>
      </c>
      <c r="C29335">
        <v>2024</v>
      </c>
      <c r="D29335">
        <v>39</v>
      </c>
      <c r="E29335">
        <v>0</v>
      </c>
      <c r="F29335">
        <v>34</v>
      </c>
      <c r="G29335">
        <v>256198274</v>
      </c>
      <c r="H29335" s="1" t="s">
        <v>29</v>
      </c>
      <c r="I29335" s="1">
        <v>150</v>
      </c>
      <c r="J29335" s="1">
        <v>2</v>
      </c>
      <c r="K29335" s="1">
        <v>1</v>
      </c>
      <c r="L29335" s="1">
        <v>289</v>
      </c>
      <c r="M29335" s="1">
        <v>51</v>
      </c>
      <c r="N29335" s="1">
        <v>472</v>
      </c>
    </row>
    <row r="29336" spans="1:14" x14ac:dyDescent="0.25">
      <c r="A29336" s="1" t="s">
        <v>826</v>
      </c>
      <c r="B29336">
        <v>98512</v>
      </c>
      <c r="C29336">
        <v>2018</v>
      </c>
      <c r="D29336">
        <v>53</v>
      </c>
      <c r="E29336">
        <v>0</v>
      </c>
      <c r="F29336">
        <v>35</v>
      </c>
      <c r="G29336">
        <v>234259574</v>
      </c>
      <c r="H29336" s="1" t="s">
        <v>29</v>
      </c>
      <c r="I29336" s="1">
        <v>146</v>
      </c>
      <c r="J29336" s="1">
        <v>2</v>
      </c>
      <c r="K29336" s="1">
        <v>1</v>
      </c>
      <c r="L29336" s="1">
        <v>398</v>
      </c>
      <c r="M29336" s="1">
        <v>65</v>
      </c>
      <c r="N29336" s="1">
        <v>1521</v>
      </c>
    </row>
    <row r="29337" spans="1:14" x14ac:dyDescent="0.25">
      <c r="A29337" s="1" t="s">
        <v>850</v>
      </c>
      <c r="B29337">
        <v>98008</v>
      </c>
      <c r="C29337">
        <v>2021</v>
      </c>
      <c r="D29337">
        <v>0</v>
      </c>
      <c r="E29337">
        <v>0</v>
      </c>
      <c r="F29337">
        <v>48</v>
      </c>
      <c r="G29337">
        <v>148857313</v>
      </c>
      <c r="H29337" s="1" t="s">
        <v>29</v>
      </c>
      <c r="I29337" s="1">
        <v>90</v>
      </c>
      <c r="J29337" s="1">
        <v>1</v>
      </c>
      <c r="K29337" s="1">
        <v>2</v>
      </c>
      <c r="L29337" s="1">
        <v>179</v>
      </c>
      <c r="M29337" s="1">
        <v>66</v>
      </c>
      <c r="N29337" s="1">
        <v>570</v>
      </c>
    </row>
    <row r="29338" spans="1:14" x14ac:dyDescent="0.25">
      <c r="A29338" s="1" t="s">
        <v>3141</v>
      </c>
      <c r="B29338">
        <v>98685</v>
      </c>
      <c r="C29338">
        <v>2021</v>
      </c>
      <c r="D29338">
        <v>32</v>
      </c>
      <c r="E29338">
        <v>0</v>
      </c>
      <c r="F29338">
        <v>18</v>
      </c>
      <c r="G29338">
        <v>196026456</v>
      </c>
      <c r="H29338" s="1" t="s">
        <v>29</v>
      </c>
      <c r="I29338" s="1">
        <v>102</v>
      </c>
      <c r="J29338" s="1">
        <v>2</v>
      </c>
      <c r="K29338" s="1">
        <v>1</v>
      </c>
      <c r="L29338" s="1">
        <v>365</v>
      </c>
      <c r="M29338" s="1">
        <v>30</v>
      </c>
      <c r="N29338" s="1">
        <v>145</v>
      </c>
    </row>
    <row r="29339" spans="1:14" x14ac:dyDescent="0.25">
      <c r="A29339" s="1" t="s">
        <v>7822</v>
      </c>
      <c r="B29339">
        <v>98008</v>
      </c>
      <c r="C29339">
        <v>2025</v>
      </c>
      <c r="D29339">
        <v>0</v>
      </c>
      <c r="E29339">
        <v>0</v>
      </c>
      <c r="F29339">
        <v>48</v>
      </c>
      <c r="G29339">
        <v>275060579</v>
      </c>
      <c r="H29339" s="1" t="s">
        <v>29</v>
      </c>
      <c r="I29339" s="1">
        <v>74</v>
      </c>
      <c r="J29339" s="1">
        <v>1</v>
      </c>
      <c r="K29339" s="1">
        <v>2</v>
      </c>
      <c r="L29339" s="1">
        <v>179</v>
      </c>
      <c r="M29339" s="1">
        <v>66</v>
      </c>
      <c r="N29339" s="1">
        <v>570</v>
      </c>
    </row>
    <row r="29340" spans="1:14" x14ac:dyDescent="0.25">
      <c r="A29340" s="1" t="s">
        <v>858</v>
      </c>
      <c r="B29340">
        <v>98155</v>
      </c>
      <c r="C29340">
        <v>2023</v>
      </c>
      <c r="D29340">
        <v>0</v>
      </c>
      <c r="E29340">
        <v>0</v>
      </c>
      <c r="F29340">
        <v>46</v>
      </c>
      <c r="G29340">
        <v>267176773</v>
      </c>
      <c r="H29340" s="1" t="s">
        <v>29</v>
      </c>
      <c r="I29340" s="1">
        <v>78</v>
      </c>
      <c r="J29340" s="1">
        <v>1</v>
      </c>
      <c r="K29340" s="1">
        <v>2</v>
      </c>
      <c r="L29340" s="1">
        <v>244</v>
      </c>
      <c r="M29340" s="1">
        <v>66</v>
      </c>
      <c r="N29340" s="1">
        <v>526</v>
      </c>
    </row>
    <row r="29341" spans="1:14" x14ac:dyDescent="0.25">
      <c r="A29341" s="1" t="s">
        <v>1235</v>
      </c>
      <c r="B29341">
        <v>98006</v>
      </c>
      <c r="C29341">
        <v>2023</v>
      </c>
      <c r="D29341">
        <v>0</v>
      </c>
      <c r="E29341">
        <v>0</v>
      </c>
      <c r="F29341">
        <v>41</v>
      </c>
      <c r="G29341">
        <v>261164648</v>
      </c>
      <c r="H29341" s="1" t="s">
        <v>29</v>
      </c>
      <c r="I29341" s="1">
        <v>17</v>
      </c>
      <c r="J29341" s="1">
        <v>1</v>
      </c>
      <c r="K29341" s="1">
        <v>2</v>
      </c>
      <c r="L29341" s="1">
        <v>181</v>
      </c>
      <c r="M29341" s="1">
        <v>66</v>
      </c>
      <c r="N29341" s="1">
        <v>601</v>
      </c>
    </row>
    <row r="29342" spans="1:14" x14ac:dyDescent="0.25">
      <c r="A29342" s="1" t="s">
        <v>6588</v>
      </c>
      <c r="B29342">
        <v>98059</v>
      </c>
      <c r="C29342">
        <v>2019</v>
      </c>
      <c r="D29342">
        <v>239</v>
      </c>
      <c r="E29342">
        <v>0</v>
      </c>
      <c r="F29342">
        <v>11</v>
      </c>
      <c r="G29342">
        <v>102299151</v>
      </c>
      <c r="H29342" s="1" t="s">
        <v>29</v>
      </c>
      <c r="I29342" s="1">
        <v>96</v>
      </c>
      <c r="J29342" s="1">
        <v>1</v>
      </c>
      <c r="K29342" s="1">
        <v>1</v>
      </c>
      <c r="L29342" s="1">
        <v>186</v>
      </c>
      <c r="M29342" s="1">
        <v>66</v>
      </c>
      <c r="N29342" s="1">
        <v>610</v>
      </c>
    </row>
    <row r="29343" spans="1:14" x14ac:dyDescent="0.25">
      <c r="A29343" s="1" t="s">
        <v>3491</v>
      </c>
      <c r="B29343">
        <v>98004</v>
      </c>
      <c r="C29343">
        <v>2022</v>
      </c>
      <c r="D29343">
        <v>0</v>
      </c>
      <c r="E29343">
        <v>0</v>
      </c>
      <c r="F29343">
        <v>41</v>
      </c>
      <c r="G29343">
        <v>217987269</v>
      </c>
      <c r="H29343" s="1" t="s">
        <v>29</v>
      </c>
      <c r="I29343" s="1">
        <v>75</v>
      </c>
      <c r="J29343" s="1">
        <v>1</v>
      </c>
      <c r="K29343" s="1">
        <v>2</v>
      </c>
      <c r="L29343" s="1">
        <v>196</v>
      </c>
      <c r="M29343" s="1">
        <v>66</v>
      </c>
      <c r="N29343" s="1">
        <v>585</v>
      </c>
    </row>
    <row r="29344" spans="1:14" x14ac:dyDescent="0.25">
      <c r="A29344" s="1" t="s">
        <v>555</v>
      </c>
      <c r="B29344">
        <v>98109</v>
      </c>
      <c r="C29344">
        <v>2023</v>
      </c>
      <c r="D29344">
        <v>0</v>
      </c>
      <c r="E29344">
        <v>0</v>
      </c>
      <c r="F29344">
        <v>36</v>
      </c>
      <c r="G29344">
        <v>227225554</v>
      </c>
      <c r="H29344" s="1" t="s">
        <v>29</v>
      </c>
      <c r="I29344" s="1">
        <v>93</v>
      </c>
      <c r="J29344" s="1">
        <v>1</v>
      </c>
      <c r="K29344" s="1">
        <v>2</v>
      </c>
      <c r="L29344" s="1">
        <v>261</v>
      </c>
      <c r="M29344" s="1">
        <v>51</v>
      </c>
      <c r="N29344" s="1">
        <v>424</v>
      </c>
    </row>
    <row r="29345" spans="1:14" x14ac:dyDescent="0.25">
      <c r="A29345" s="1" t="s">
        <v>785</v>
      </c>
      <c r="B29345">
        <v>98177</v>
      </c>
      <c r="C29345">
        <v>2020</v>
      </c>
      <c r="D29345">
        <v>266</v>
      </c>
      <c r="E29345">
        <v>0</v>
      </c>
      <c r="F29345">
        <v>32</v>
      </c>
      <c r="G29345">
        <v>9484541</v>
      </c>
      <c r="H29345" s="1" t="s">
        <v>29</v>
      </c>
      <c r="I29345" s="1">
        <v>90</v>
      </c>
      <c r="J29345" s="1">
        <v>1</v>
      </c>
      <c r="K29345" s="1">
        <v>1</v>
      </c>
      <c r="L29345" s="1">
        <v>271</v>
      </c>
      <c r="M29345" s="1">
        <v>51</v>
      </c>
      <c r="N29345" s="1">
        <v>513</v>
      </c>
    </row>
    <row r="29346" spans="1:14" x14ac:dyDescent="0.25">
      <c r="A29346" s="1" t="s">
        <v>1210</v>
      </c>
      <c r="B29346">
        <v>98006</v>
      </c>
      <c r="C29346">
        <v>2021</v>
      </c>
      <c r="D29346">
        <v>30</v>
      </c>
      <c r="E29346">
        <v>0</v>
      </c>
      <c r="F29346">
        <v>41</v>
      </c>
      <c r="G29346">
        <v>127532303</v>
      </c>
      <c r="H29346" s="1" t="s">
        <v>29</v>
      </c>
      <c r="I29346" s="1">
        <v>150</v>
      </c>
      <c r="J29346" s="1">
        <v>2</v>
      </c>
      <c r="K29346" s="1">
        <v>1</v>
      </c>
      <c r="L29346" s="1">
        <v>181</v>
      </c>
      <c r="M29346" s="1">
        <v>66</v>
      </c>
      <c r="N29346" s="1">
        <v>607</v>
      </c>
    </row>
    <row r="29347" spans="1:14" x14ac:dyDescent="0.25">
      <c r="A29347" s="1" t="s">
        <v>2907</v>
      </c>
      <c r="B29347">
        <v>98626</v>
      </c>
      <c r="C29347">
        <v>2024</v>
      </c>
      <c r="D29347">
        <v>0</v>
      </c>
      <c r="E29347">
        <v>0</v>
      </c>
      <c r="F29347">
        <v>19</v>
      </c>
      <c r="G29347">
        <v>272151666</v>
      </c>
      <c r="H29347" s="1" t="s">
        <v>29</v>
      </c>
      <c r="I29347" s="1">
        <v>107</v>
      </c>
      <c r="J29347" s="1">
        <v>1</v>
      </c>
      <c r="K29347" s="1">
        <v>2</v>
      </c>
      <c r="L29347" s="1">
        <v>394</v>
      </c>
      <c r="M29347" s="1">
        <v>31</v>
      </c>
      <c r="N29347" s="1">
        <v>226</v>
      </c>
    </row>
    <row r="29348" spans="1:14" x14ac:dyDescent="0.25">
      <c r="A29348" s="1" t="s">
        <v>1287</v>
      </c>
      <c r="B29348">
        <v>98109</v>
      </c>
      <c r="C29348">
        <v>2024</v>
      </c>
      <c r="D29348">
        <v>35</v>
      </c>
      <c r="E29348">
        <v>0</v>
      </c>
      <c r="F29348">
        <v>36</v>
      </c>
      <c r="G29348">
        <v>245445567</v>
      </c>
      <c r="H29348" s="1" t="s">
        <v>29</v>
      </c>
      <c r="I29348" s="1">
        <v>152</v>
      </c>
      <c r="J29348" s="1">
        <v>2</v>
      </c>
      <c r="K29348" s="1">
        <v>1</v>
      </c>
      <c r="L29348" s="1">
        <v>261</v>
      </c>
      <c r="M29348" s="1">
        <v>51</v>
      </c>
      <c r="N29348" s="1">
        <v>430</v>
      </c>
    </row>
    <row r="29349" spans="1:14" x14ac:dyDescent="0.25">
      <c r="A29349" s="1" t="s">
        <v>1041</v>
      </c>
      <c r="B29349">
        <v>98075</v>
      </c>
      <c r="C29349">
        <v>2023</v>
      </c>
      <c r="D29349">
        <v>0</v>
      </c>
      <c r="E29349">
        <v>0</v>
      </c>
      <c r="F29349">
        <v>41</v>
      </c>
      <c r="G29349">
        <v>252685170</v>
      </c>
      <c r="H29349" s="1" t="s">
        <v>29</v>
      </c>
      <c r="I29349" s="1">
        <v>93</v>
      </c>
      <c r="J29349" s="1">
        <v>1</v>
      </c>
      <c r="K29349" s="1">
        <v>2</v>
      </c>
      <c r="L29349" s="1">
        <v>169</v>
      </c>
      <c r="M29349" s="1">
        <v>66</v>
      </c>
      <c r="N29349" s="1">
        <v>794</v>
      </c>
    </row>
    <row r="29350" spans="1:14" x14ac:dyDescent="0.25">
      <c r="A29350" s="1" t="s">
        <v>3027</v>
      </c>
      <c r="B29350">
        <v>98683</v>
      </c>
      <c r="C29350">
        <v>2024</v>
      </c>
      <c r="D29350">
        <v>0</v>
      </c>
      <c r="E29350">
        <v>0</v>
      </c>
      <c r="F29350">
        <v>18</v>
      </c>
      <c r="G29350">
        <v>263252657</v>
      </c>
      <c r="H29350" s="1" t="s">
        <v>29</v>
      </c>
      <c r="I29350" s="1">
        <v>49</v>
      </c>
      <c r="J29350" s="1">
        <v>1</v>
      </c>
      <c r="K29350" s="1">
        <v>2</v>
      </c>
      <c r="L29350" s="1">
        <v>307</v>
      </c>
      <c r="M29350" s="1">
        <v>30</v>
      </c>
      <c r="N29350" s="1">
        <v>182</v>
      </c>
    </row>
    <row r="29351" spans="1:14" x14ac:dyDescent="0.25">
      <c r="A29351" s="1" t="s">
        <v>1293</v>
      </c>
      <c r="B29351">
        <v>98106</v>
      </c>
      <c r="C29351">
        <v>2015</v>
      </c>
      <c r="D29351">
        <v>208</v>
      </c>
      <c r="E29351">
        <v>0</v>
      </c>
      <c r="F29351">
        <v>34</v>
      </c>
      <c r="G29351">
        <v>211442304</v>
      </c>
      <c r="H29351" s="1" t="s">
        <v>29</v>
      </c>
      <c r="I29351" s="1">
        <v>91</v>
      </c>
      <c r="J29351" s="1">
        <v>1</v>
      </c>
      <c r="K29351" s="1">
        <v>1</v>
      </c>
      <c r="L29351" s="1">
        <v>263</v>
      </c>
      <c r="M29351" s="1">
        <v>51</v>
      </c>
      <c r="N29351" s="1">
        <v>476</v>
      </c>
    </row>
    <row r="29352" spans="1:14" x14ac:dyDescent="0.25">
      <c r="A29352" s="1" t="s">
        <v>2559</v>
      </c>
      <c r="B29352">
        <v>98108</v>
      </c>
      <c r="C29352">
        <v>2023</v>
      </c>
      <c r="D29352">
        <v>0</v>
      </c>
      <c r="E29352">
        <v>0</v>
      </c>
      <c r="F29352">
        <v>37</v>
      </c>
      <c r="G29352">
        <v>219505009</v>
      </c>
      <c r="H29352" s="1" t="s">
        <v>29</v>
      </c>
      <c r="I29352" s="1">
        <v>78</v>
      </c>
      <c r="J29352" s="1">
        <v>1</v>
      </c>
      <c r="K29352" s="1">
        <v>2</v>
      </c>
      <c r="L29352" s="1">
        <v>237</v>
      </c>
      <c r="M29352" s="1">
        <v>51</v>
      </c>
      <c r="N29352" s="1">
        <v>484</v>
      </c>
    </row>
    <row r="29353" spans="1:14" x14ac:dyDescent="0.25">
      <c r="A29353" s="1" t="s">
        <v>1508</v>
      </c>
      <c r="B29353">
        <v>98074</v>
      </c>
      <c r="C29353">
        <v>2019</v>
      </c>
      <c r="D29353">
        <v>220</v>
      </c>
      <c r="E29353">
        <v>0</v>
      </c>
      <c r="F29353">
        <v>45</v>
      </c>
      <c r="G29353">
        <v>474632399</v>
      </c>
      <c r="H29353" s="1" t="s">
        <v>29</v>
      </c>
      <c r="I29353" s="1">
        <v>90</v>
      </c>
      <c r="J29353" s="1">
        <v>1</v>
      </c>
      <c r="K29353" s="1">
        <v>1</v>
      </c>
      <c r="L29353" s="1">
        <v>165</v>
      </c>
      <c r="M29353" s="1">
        <v>66</v>
      </c>
      <c r="N29353" s="1">
        <v>800</v>
      </c>
    </row>
    <row r="29354" spans="1:14" x14ac:dyDescent="0.25">
      <c r="A29354" s="1" t="s">
        <v>5563</v>
      </c>
      <c r="B29354">
        <v>98052</v>
      </c>
      <c r="C29354">
        <v>2021</v>
      </c>
      <c r="D29354">
        <v>0</v>
      </c>
      <c r="E29354">
        <v>0</v>
      </c>
      <c r="F29354">
        <v>48</v>
      </c>
      <c r="G29354">
        <v>150018039</v>
      </c>
      <c r="H29354" s="1" t="s">
        <v>29</v>
      </c>
      <c r="I29354" s="1">
        <v>93</v>
      </c>
      <c r="J29354" s="1">
        <v>1</v>
      </c>
      <c r="K29354" s="1">
        <v>2</v>
      </c>
      <c r="L29354" s="1">
        <v>183</v>
      </c>
      <c r="M29354" s="1">
        <v>66</v>
      </c>
      <c r="N29354" s="1">
        <v>556</v>
      </c>
    </row>
    <row r="29355" spans="1:14" x14ac:dyDescent="0.25">
      <c r="A29355" s="1" t="s">
        <v>4659</v>
      </c>
      <c r="B29355">
        <v>98188</v>
      </c>
      <c r="C29355">
        <v>2023</v>
      </c>
      <c r="D29355">
        <v>21</v>
      </c>
      <c r="E29355">
        <v>0</v>
      </c>
      <c r="F29355">
        <v>11</v>
      </c>
      <c r="G29355">
        <v>238306925</v>
      </c>
      <c r="H29355" s="1" t="s">
        <v>29</v>
      </c>
      <c r="I29355" s="1">
        <v>148</v>
      </c>
      <c r="J29355" s="1">
        <v>2</v>
      </c>
      <c r="K29355" s="1">
        <v>3</v>
      </c>
      <c r="L29355" s="1">
        <v>229</v>
      </c>
      <c r="M29355" s="1">
        <v>66</v>
      </c>
      <c r="N29355" s="1">
        <v>657</v>
      </c>
    </row>
    <row r="29356" spans="1:14" x14ac:dyDescent="0.25">
      <c r="A29356" s="1" t="s">
        <v>597</v>
      </c>
      <c r="B29356">
        <v>98125</v>
      </c>
      <c r="C29356">
        <v>2023</v>
      </c>
      <c r="D29356">
        <v>0</v>
      </c>
      <c r="E29356">
        <v>0</v>
      </c>
      <c r="F29356">
        <v>46</v>
      </c>
      <c r="G29356">
        <v>230341268</v>
      </c>
      <c r="H29356" s="1" t="s">
        <v>29</v>
      </c>
      <c r="I29356" s="1">
        <v>17</v>
      </c>
      <c r="J29356" s="1">
        <v>1</v>
      </c>
      <c r="K29356" s="1">
        <v>2</v>
      </c>
      <c r="L29356" s="1">
        <v>236</v>
      </c>
      <c r="M29356" s="1">
        <v>51</v>
      </c>
      <c r="N29356" s="1">
        <v>336</v>
      </c>
    </row>
    <row r="29357" spans="1:14" x14ac:dyDescent="0.25">
      <c r="A29357" s="1" t="s">
        <v>3639</v>
      </c>
      <c r="B29357">
        <v>98006</v>
      </c>
      <c r="C29357">
        <v>2025</v>
      </c>
      <c r="D29357">
        <v>0</v>
      </c>
      <c r="E29357">
        <v>0</v>
      </c>
      <c r="F29357">
        <v>41</v>
      </c>
      <c r="G29357">
        <v>274988528</v>
      </c>
      <c r="H29357" s="1" t="s">
        <v>29</v>
      </c>
      <c r="I29357" s="1">
        <v>93</v>
      </c>
      <c r="J29357" s="1">
        <v>1</v>
      </c>
      <c r="K29357" s="1">
        <v>2</v>
      </c>
      <c r="L29357" s="1">
        <v>181</v>
      </c>
      <c r="M29357" s="1">
        <v>66</v>
      </c>
      <c r="N29357" s="1">
        <v>600</v>
      </c>
    </row>
    <row r="29358" spans="1:14" x14ac:dyDescent="0.25">
      <c r="A29358" s="1" t="s">
        <v>7824</v>
      </c>
      <c r="B29358">
        <v>98177</v>
      </c>
      <c r="C29358">
        <v>2023</v>
      </c>
      <c r="D29358">
        <v>0</v>
      </c>
      <c r="E29358">
        <v>0</v>
      </c>
      <c r="F29358">
        <v>36</v>
      </c>
      <c r="G29358">
        <v>244931165</v>
      </c>
      <c r="H29358" s="1" t="s">
        <v>29</v>
      </c>
      <c r="I29358" s="1">
        <v>109</v>
      </c>
      <c r="J29358" s="1">
        <v>1</v>
      </c>
      <c r="K29358" s="1">
        <v>2</v>
      </c>
      <c r="L29358" s="1">
        <v>271</v>
      </c>
      <c r="M29358" s="1">
        <v>51</v>
      </c>
      <c r="N29358" s="1">
        <v>357</v>
      </c>
    </row>
    <row r="29359" spans="1:14" x14ac:dyDescent="0.25">
      <c r="A29359" s="1" t="s">
        <v>1098</v>
      </c>
      <c r="B29359">
        <v>98607</v>
      </c>
      <c r="C29359">
        <v>2017</v>
      </c>
      <c r="D29359">
        <v>25</v>
      </c>
      <c r="E29359">
        <v>0</v>
      </c>
      <c r="F29359">
        <v>18</v>
      </c>
      <c r="G29359">
        <v>264846970</v>
      </c>
      <c r="H29359" s="1" t="s">
        <v>29</v>
      </c>
      <c r="I29359" s="1">
        <v>106</v>
      </c>
      <c r="J29359" s="1">
        <v>2</v>
      </c>
      <c r="K29359" s="1">
        <v>3</v>
      </c>
      <c r="L29359" s="1">
        <v>284</v>
      </c>
      <c r="M29359" s="1">
        <v>30</v>
      </c>
      <c r="N29359" s="1">
        <v>126</v>
      </c>
    </row>
    <row r="29360" spans="1:14" x14ac:dyDescent="0.25">
      <c r="A29360" s="1" t="s">
        <v>1869</v>
      </c>
      <c r="B29360">
        <v>98074</v>
      </c>
      <c r="C29360">
        <v>2021</v>
      </c>
      <c r="D29360">
        <v>0</v>
      </c>
      <c r="E29360">
        <v>0</v>
      </c>
      <c r="F29360">
        <v>45</v>
      </c>
      <c r="G29360">
        <v>148595786</v>
      </c>
      <c r="H29360" s="1" t="s">
        <v>29</v>
      </c>
      <c r="I29360" s="1">
        <v>93</v>
      </c>
      <c r="J29360" s="1">
        <v>1</v>
      </c>
      <c r="K29360" s="1">
        <v>2</v>
      </c>
      <c r="L29360" s="1">
        <v>165</v>
      </c>
      <c r="M29360" s="1">
        <v>66</v>
      </c>
      <c r="N29360" s="1">
        <v>801</v>
      </c>
    </row>
    <row r="29361" spans="1:14" x14ac:dyDescent="0.25">
      <c r="A29361" s="1" t="s">
        <v>476</v>
      </c>
      <c r="B29361">
        <v>98103</v>
      </c>
      <c r="C29361">
        <v>2019</v>
      </c>
      <c r="D29361">
        <v>220</v>
      </c>
      <c r="E29361">
        <v>0</v>
      </c>
      <c r="F29361">
        <v>43</v>
      </c>
      <c r="G29361">
        <v>249681736</v>
      </c>
      <c r="H29361" s="1" t="s">
        <v>29</v>
      </c>
      <c r="I29361" s="1">
        <v>90</v>
      </c>
      <c r="J29361" s="1">
        <v>1</v>
      </c>
      <c r="K29361" s="1">
        <v>1</v>
      </c>
      <c r="L29361" s="1">
        <v>265</v>
      </c>
      <c r="M29361" s="1">
        <v>51</v>
      </c>
      <c r="N29361" s="1">
        <v>379</v>
      </c>
    </row>
    <row r="29362" spans="1:14" x14ac:dyDescent="0.25">
      <c r="A29362" s="1" t="s">
        <v>4150</v>
      </c>
      <c r="B29362">
        <v>98072</v>
      </c>
      <c r="C29362">
        <v>2023</v>
      </c>
      <c r="D29362">
        <v>30</v>
      </c>
      <c r="E29362">
        <v>0</v>
      </c>
      <c r="F29362">
        <v>45</v>
      </c>
      <c r="G29362">
        <v>217272436</v>
      </c>
      <c r="H29362" s="1" t="s">
        <v>29</v>
      </c>
      <c r="I29362" s="1">
        <v>150</v>
      </c>
      <c r="J29362" s="1">
        <v>2</v>
      </c>
      <c r="K29362" s="1">
        <v>1</v>
      </c>
      <c r="L29362" s="1">
        <v>185</v>
      </c>
      <c r="M29362" s="1">
        <v>66</v>
      </c>
      <c r="N29362" s="1">
        <v>531</v>
      </c>
    </row>
    <row r="29363" spans="1:14" x14ac:dyDescent="0.25">
      <c r="A29363" s="1" t="s">
        <v>3433</v>
      </c>
      <c r="B29363">
        <v>98033</v>
      </c>
      <c r="C29363">
        <v>2018</v>
      </c>
      <c r="D29363">
        <v>238</v>
      </c>
      <c r="E29363">
        <v>0</v>
      </c>
      <c r="F29363">
        <v>48</v>
      </c>
      <c r="G29363">
        <v>442216330</v>
      </c>
      <c r="H29363" s="1" t="s">
        <v>29</v>
      </c>
      <c r="I29363" s="1">
        <v>92</v>
      </c>
      <c r="J29363" s="1">
        <v>1</v>
      </c>
      <c r="K29363" s="1">
        <v>1</v>
      </c>
      <c r="L29363" s="1">
        <v>205</v>
      </c>
      <c r="M29363" s="1">
        <v>66</v>
      </c>
      <c r="N29363" s="1">
        <v>552</v>
      </c>
    </row>
    <row r="29364" spans="1:14" x14ac:dyDescent="0.25">
      <c r="A29364" s="1" t="s">
        <v>2259</v>
      </c>
      <c r="B29364">
        <v>98502</v>
      </c>
      <c r="C29364">
        <v>2018</v>
      </c>
      <c r="D29364">
        <v>238</v>
      </c>
      <c r="E29364">
        <v>0</v>
      </c>
      <c r="F29364">
        <v>22</v>
      </c>
      <c r="G29364">
        <v>159943437</v>
      </c>
      <c r="H29364" s="1" t="s">
        <v>29</v>
      </c>
      <c r="I29364" s="1">
        <v>18</v>
      </c>
      <c r="J29364" s="1">
        <v>1</v>
      </c>
      <c r="K29364" s="1">
        <v>1</v>
      </c>
      <c r="L29364" s="1">
        <v>400</v>
      </c>
      <c r="M29364" s="1">
        <v>65</v>
      </c>
      <c r="N29364" s="1">
        <v>1497</v>
      </c>
    </row>
    <row r="29365" spans="1:14" x14ac:dyDescent="0.25">
      <c r="A29365" s="1" t="s">
        <v>1421</v>
      </c>
      <c r="B29365">
        <v>98103</v>
      </c>
      <c r="C29365">
        <v>2017</v>
      </c>
      <c r="D29365">
        <v>25</v>
      </c>
      <c r="E29365">
        <v>0</v>
      </c>
      <c r="F29365">
        <v>43</v>
      </c>
      <c r="G29365">
        <v>324220375</v>
      </c>
      <c r="H29365" s="1" t="s">
        <v>29</v>
      </c>
      <c r="I29365" s="1">
        <v>106</v>
      </c>
      <c r="J29365" s="1">
        <v>2</v>
      </c>
      <c r="K29365" s="1">
        <v>3</v>
      </c>
      <c r="L29365" s="1">
        <v>265</v>
      </c>
      <c r="M29365" s="1">
        <v>51</v>
      </c>
      <c r="N29365" s="1">
        <v>400</v>
      </c>
    </row>
    <row r="29366" spans="1:14" x14ac:dyDescent="0.25">
      <c r="A29366" s="1" t="s">
        <v>3219</v>
      </c>
      <c r="B29366">
        <v>98028</v>
      </c>
      <c r="C29366">
        <v>2021</v>
      </c>
      <c r="D29366">
        <v>0</v>
      </c>
      <c r="E29366">
        <v>0</v>
      </c>
      <c r="F29366">
        <v>46</v>
      </c>
      <c r="G29366">
        <v>180643914</v>
      </c>
      <c r="H29366" s="1" t="s">
        <v>29</v>
      </c>
      <c r="I29366" s="1">
        <v>91</v>
      </c>
      <c r="J29366" s="1">
        <v>1</v>
      </c>
      <c r="K29366" s="1">
        <v>2</v>
      </c>
      <c r="L29366" s="1">
        <v>219</v>
      </c>
      <c r="M29366" s="1">
        <v>66</v>
      </c>
      <c r="N29366" s="1">
        <v>542</v>
      </c>
    </row>
    <row r="29367" spans="1:14" x14ac:dyDescent="0.25">
      <c r="A29367" s="1" t="s">
        <v>5144</v>
      </c>
      <c r="B29367">
        <v>98112</v>
      </c>
      <c r="C29367">
        <v>2025</v>
      </c>
      <c r="D29367">
        <v>0</v>
      </c>
      <c r="E29367">
        <v>0</v>
      </c>
      <c r="F29367">
        <v>43</v>
      </c>
      <c r="G29367">
        <v>272744867</v>
      </c>
      <c r="H29367" s="1" t="s">
        <v>29</v>
      </c>
      <c r="I29367" s="1">
        <v>82</v>
      </c>
      <c r="J29367" s="1">
        <v>1</v>
      </c>
      <c r="K29367" s="1">
        <v>2</v>
      </c>
      <c r="L29367" s="1">
        <v>235</v>
      </c>
      <c r="M29367" s="1">
        <v>51</v>
      </c>
      <c r="N29367" s="1">
        <v>419</v>
      </c>
    </row>
    <row r="29368" spans="1:14" x14ac:dyDescent="0.25">
      <c r="A29368" s="1" t="s">
        <v>2872</v>
      </c>
      <c r="B29368">
        <v>98019</v>
      </c>
      <c r="C29368">
        <v>2024</v>
      </c>
      <c r="D29368">
        <v>0</v>
      </c>
      <c r="E29368">
        <v>0</v>
      </c>
      <c r="F29368">
        <v>45</v>
      </c>
      <c r="G29368">
        <v>267358367</v>
      </c>
      <c r="H29368" s="1" t="s">
        <v>29</v>
      </c>
      <c r="I29368" s="1">
        <v>33</v>
      </c>
      <c r="J29368" s="1">
        <v>1</v>
      </c>
      <c r="K29368" s="1">
        <v>2</v>
      </c>
      <c r="L29368" s="1">
        <v>161</v>
      </c>
      <c r="M29368" s="1">
        <v>66</v>
      </c>
      <c r="N29368" s="1">
        <v>818</v>
      </c>
    </row>
    <row r="29369" spans="1:14" x14ac:dyDescent="0.25">
      <c r="A29369" s="1" t="s">
        <v>680</v>
      </c>
      <c r="B29369">
        <v>98042</v>
      </c>
      <c r="C29369">
        <v>2018</v>
      </c>
      <c r="D29369">
        <v>215</v>
      </c>
      <c r="E29369">
        <v>0</v>
      </c>
      <c r="F29369">
        <v>47</v>
      </c>
      <c r="G29369">
        <v>214938300</v>
      </c>
      <c r="H29369" s="1" t="s">
        <v>29</v>
      </c>
      <c r="I29369" s="1">
        <v>90</v>
      </c>
      <c r="J29369" s="1">
        <v>1</v>
      </c>
      <c r="K29369" s="1">
        <v>1</v>
      </c>
      <c r="L29369" s="1">
        <v>177</v>
      </c>
      <c r="M29369" s="1">
        <v>66</v>
      </c>
      <c r="N29369" s="1">
        <v>761</v>
      </c>
    </row>
    <row r="29370" spans="1:14" x14ac:dyDescent="0.25">
      <c r="A29370" s="1" t="s">
        <v>7825</v>
      </c>
      <c r="B29370">
        <v>98011</v>
      </c>
      <c r="C29370">
        <v>2022</v>
      </c>
      <c r="D29370">
        <v>26</v>
      </c>
      <c r="E29370">
        <v>0</v>
      </c>
      <c r="F29370">
        <v>1</v>
      </c>
      <c r="G29370">
        <v>204938653</v>
      </c>
      <c r="H29370" s="1" t="s">
        <v>29</v>
      </c>
      <c r="I29370" s="1">
        <v>96</v>
      </c>
      <c r="J29370" s="1">
        <v>2</v>
      </c>
      <c r="K29370" s="1">
        <v>3</v>
      </c>
      <c r="L29370" s="1">
        <v>203</v>
      </c>
      <c r="M29370" s="1">
        <v>66</v>
      </c>
      <c r="N29370" s="1">
        <v>532</v>
      </c>
    </row>
    <row r="29371" spans="1:14" x14ac:dyDescent="0.25">
      <c r="A29371" s="1" t="s">
        <v>1650</v>
      </c>
      <c r="B29371">
        <v>98006</v>
      </c>
      <c r="C29371">
        <v>2021</v>
      </c>
      <c r="D29371">
        <v>0</v>
      </c>
      <c r="E29371">
        <v>0</v>
      </c>
      <c r="F29371">
        <v>41</v>
      </c>
      <c r="G29371">
        <v>156701422</v>
      </c>
      <c r="H29371" s="1" t="s">
        <v>29</v>
      </c>
      <c r="I29371" s="1">
        <v>90</v>
      </c>
      <c r="J29371" s="1">
        <v>1</v>
      </c>
      <c r="K29371" s="1">
        <v>2</v>
      </c>
      <c r="L29371" s="1">
        <v>181</v>
      </c>
      <c r="M29371" s="1">
        <v>66</v>
      </c>
      <c r="N29371" s="1">
        <v>603</v>
      </c>
    </row>
    <row r="29372" spans="1:14" x14ac:dyDescent="0.25">
      <c r="A29372" s="1" t="s">
        <v>4097</v>
      </c>
      <c r="B29372">
        <v>98188</v>
      </c>
      <c r="C29372">
        <v>2024</v>
      </c>
      <c r="D29372">
        <v>0</v>
      </c>
      <c r="E29372">
        <v>0</v>
      </c>
      <c r="F29372">
        <v>11</v>
      </c>
      <c r="G29372">
        <v>267186104</v>
      </c>
      <c r="H29372" s="1" t="s">
        <v>29</v>
      </c>
      <c r="I29372" s="1">
        <v>96</v>
      </c>
      <c r="J29372" s="1">
        <v>1</v>
      </c>
      <c r="K29372" s="1">
        <v>2</v>
      </c>
      <c r="L29372" s="1">
        <v>229</v>
      </c>
      <c r="M29372" s="1">
        <v>66</v>
      </c>
      <c r="N29372" s="1">
        <v>657</v>
      </c>
    </row>
    <row r="29373" spans="1:14" x14ac:dyDescent="0.25">
      <c r="A29373" s="1" t="s">
        <v>2797</v>
      </c>
      <c r="B29373">
        <v>98155</v>
      </c>
      <c r="C29373">
        <v>2024</v>
      </c>
      <c r="D29373">
        <v>0</v>
      </c>
      <c r="E29373">
        <v>0</v>
      </c>
      <c r="F29373">
        <v>32</v>
      </c>
      <c r="G29373">
        <v>261362447</v>
      </c>
      <c r="H29373" s="1" t="s">
        <v>29</v>
      </c>
      <c r="I29373" s="1">
        <v>50</v>
      </c>
      <c r="J29373" s="1">
        <v>1</v>
      </c>
      <c r="K29373" s="1">
        <v>2</v>
      </c>
      <c r="L29373" s="1">
        <v>244</v>
      </c>
      <c r="M29373" s="1">
        <v>51</v>
      </c>
      <c r="N29373" s="1">
        <v>518</v>
      </c>
    </row>
    <row r="29374" spans="1:14" x14ac:dyDescent="0.25">
      <c r="A29374" s="1" t="s">
        <v>2461</v>
      </c>
      <c r="B29374">
        <v>98021</v>
      </c>
      <c r="C29374">
        <v>2015</v>
      </c>
      <c r="D29374">
        <v>84</v>
      </c>
      <c r="E29374">
        <v>0</v>
      </c>
      <c r="F29374">
        <v>1</v>
      </c>
      <c r="G29374">
        <v>159807966</v>
      </c>
      <c r="H29374" s="1" t="s">
        <v>29</v>
      </c>
      <c r="I29374" s="1">
        <v>86</v>
      </c>
      <c r="J29374" s="1">
        <v>1</v>
      </c>
      <c r="K29374" s="1">
        <v>1</v>
      </c>
      <c r="L29374" s="1">
        <v>194</v>
      </c>
      <c r="M29374" s="1">
        <v>65</v>
      </c>
      <c r="N29374" s="1">
        <v>1279</v>
      </c>
    </row>
    <row r="29375" spans="1:14" x14ac:dyDescent="0.25">
      <c r="A29375" s="1" t="s">
        <v>1016</v>
      </c>
      <c r="B29375">
        <v>98075</v>
      </c>
      <c r="C29375">
        <v>2022</v>
      </c>
      <c r="D29375">
        <v>0</v>
      </c>
      <c r="E29375">
        <v>0</v>
      </c>
      <c r="F29375">
        <v>41</v>
      </c>
      <c r="G29375">
        <v>213469406</v>
      </c>
      <c r="H29375" s="1" t="s">
        <v>29</v>
      </c>
      <c r="I29375" s="1">
        <v>90</v>
      </c>
      <c r="J29375" s="1">
        <v>1</v>
      </c>
      <c r="K29375" s="1">
        <v>2</v>
      </c>
      <c r="L29375" s="1">
        <v>169</v>
      </c>
      <c r="M29375" s="1">
        <v>66</v>
      </c>
      <c r="N29375" s="1">
        <v>787</v>
      </c>
    </row>
    <row r="29376" spans="1:14" x14ac:dyDescent="0.25">
      <c r="A29376" s="1" t="s">
        <v>5254</v>
      </c>
      <c r="B29376">
        <v>98607</v>
      </c>
      <c r="C29376">
        <v>2022</v>
      </c>
      <c r="D29376">
        <v>0</v>
      </c>
      <c r="E29376">
        <v>0</v>
      </c>
      <c r="F29376">
        <v>18</v>
      </c>
      <c r="G29376">
        <v>259320309</v>
      </c>
      <c r="H29376" s="1" t="s">
        <v>29</v>
      </c>
      <c r="I29376" s="1">
        <v>108</v>
      </c>
      <c r="J29376" s="1">
        <v>1</v>
      </c>
      <c r="K29376" s="1">
        <v>2</v>
      </c>
      <c r="L29376" s="1">
        <v>284</v>
      </c>
      <c r="M29376" s="1">
        <v>30</v>
      </c>
      <c r="N29376" s="1">
        <v>124</v>
      </c>
    </row>
    <row r="29377" spans="1:14" x14ac:dyDescent="0.25">
      <c r="A29377" s="1" t="s">
        <v>962</v>
      </c>
      <c r="B29377">
        <v>98012</v>
      </c>
      <c r="C29377">
        <v>2023</v>
      </c>
      <c r="D29377">
        <v>0</v>
      </c>
      <c r="E29377">
        <v>0</v>
      </c>
      <c r="F29377">
        <v>1</v>
      </c>
      <c r="G29377">
        <v>252382770</v>
      </c>
      <c r="H29377" s="1" t="s">
        <v>29</v>
      </c>
      <c r="I29377" s="1">
        <v>93</v>
      </c>
      <c r="J29377" s="1">
        <v>1</v>
      </c>
      <c r="K29377" s="1">
        <v>2</v>
      </c>
      <c r="L29377" s="1">
        <v>206</v>
      </c>
      <c r="M29377" s="1">
        <v>65</v>
      </c>
      <c r="N29377" s="1">
        <v>1297</v>
      </c>
    </row>
    <row r="29378" spans="1:14" x14ac:dyDescent="0.25">
      <c r="A29378" s="1" t="s">
        <v>3935</v>
      </c>
      <c r="B29378">
        <v>98034</v>
      </c>
      <c r="C29378">
        <v>2022</v>
      </c>
      <c r="D29378">
        <v>0</v>
      </c>
      <c r="E29378">
        <v>0</v>
      </c>
      <c r="F29378">
        <v>45</v>
      </c>
      <c r="G29378">
        <v>237997574</v>
      </c>
      <c r="H29378" s="1" t="s">
        <v>29</v>
      </c>
      <c r="I29378" s="1">
        <v>90</v>
      </c>
      <c r="J29378" s="1">
        <v>1</v>
      </c>
      <c r="K29378" s="1">
        <v>2</v>
      </c>
      <c r="L29378" s="1">
        <v>210</v>
      </c>
      <c r="M29378" s="1">
        <v>66</v>
      </c>
      <c r="N29378" s="1">
        <v>537</v>
      </c>
    </row>
    <row r="29379" spans="1:14" x14ac:dyDescent="0.25">
      <c r="A29379" s="1" t="s">
        <v>606</v>
      </c>
      <c r="B29379">
        <v>98052</v>
      </c>
      <c r="C29379">
        <v>2023</v>
      </c>
      <c r="D29379">
        <v>0</v>
      </c>
      <c r="E29379">
        <v>0</v>
      </c>
      <c r="F29379">
        <v>48</v>
      </c>
      <c r="G29379">
        <v>237718246</v>
      </c>
      <c r="H29379" s="1" t="s">
        <v>29</v>
      </c>
      <c r="I29379" s="1">
        <v>93</v>
      </c>
      <c r="J29379" s="1">
        <v>1</v>
      </c>
      <c r="K29379" s="1">
        <v>2</v>
      </c>
      <c r="L29379" s="1">
        <v>183</v>
      </c>
      <c r="M29379" s="1">
        <v>66</v>
      </c>
      <c r="N29379" s="1">
        <v>565</v>
      </c>
    </row>
    <row r="29380" spans="1:14" x14ac:dyDescent="0.25">
      <c r="A29380" s="1" t="s">
        <v>583</v>
      </c>
      <c r="B29380">
        <v>98052</v>
      </c>
      <c r="C29380">
        <v>2023</v>
      </c>
      <c r="D29380">
        <v>0</v>
      </c>
      <c r="E29380">
        <v>0</v>
      </c>
      <c r="F29380">
        <v>48</v>
      </c>
      <c r="G29380">
        <v>254893012</v>
      </c>
      <c r="H29380" s="1" t="s">
        <v>29</v>
      </c>
      <c r="I29380" s="1">
        <v>93</v>
      </c>
      <c r="J29380" s="1">
        <v>1</v>
      </c>
      <c r="K29380" s="1">
        <v>2</v>
      </c>
      <c r="L29380" s="1">
        <v>183</v>
      </c>
      <c r="M29380" s="1">
        <v>66</v>
      </c>
      <c r="N29380" s="1">
        <v>561</v>
      </c>
    </row>
    <row r="29381" spans="1:14" x14ac:dyDescent="0.25">
      <c r="A29381" s="1" t="s">
        <v>5913</v>
      </c>
      <c r="B29381">
        <v>98122</v>
      </c>
      <c r="C29381">
        <v>2024</v>
      </c>
      <c r="D29381">
        <v>0</v>
      </c>
      <c r="E29381">
        <v>0</v>
      </c>
      <c r="F29381">
        <v>37</v>
      </c>
      <c r="G29381">
        <v>267299567</v>
      </c>
      <c r="H29381" s="1" t="s">
        <v>29</v>
      </c>
      <c r="I29381" s="1">
        <v>113</v>
      </c>
      <c r="J29381" s="1">
        <v>1</v>
      </c>
      <c r="K29381" s="1">
        <v>2</v>
      </c>
      <c r="L29381" s="1">
        <v>240</v>
      </c>
      <c r="M29381" s="1">
        <v>51</v>
      </c>
      <c r="N29381" s="1">
        <v>448</v>
      </c>
    </row>
    <row r="29382" spans="1:14" x14ac:dyDescent="0.25">
      <c r="A29382" s="1" t="s">
        <v>3601</v>
      </c>
      <c r="B29382">
        <v>98075</v>
      </c>
      <c r="C29382">
        <v>2017</v>
      </c>
      <c r="D29382">
        <v>200</v>
      </c>
      <c r="E29382">
        <v>0</v>
      </c>
      <c r="F29382">
        <v>41</v>
      </c>
      <c r="G29382">
        <v>276113225</v>
      </c>
      <c r="H29382" s="1" t="s">
        <v>29</v>
      </c>
      <c r="I29382" s="1">
        <v>92</v>
      </c>
      <c r="J29382" s="1">
        <v>1</v>
      </c>
      <c r="K29382" s="1">
        <v>1</v>
      </c>
      <c r="L29382" s="1">
        <v>169</v>
      </c>
      <c r="M29382" s="1">
        <v>66</v>
      </c>
      <c r="N29382" s="1">
        <v>787</v>
      </c>
    </row>
    <row r="29383" spans="1:14" x14ac:dyDescent="0.25">
      <c r="A29383" s="1" t="s">
        <v>409</v>
      </c>
      <c r="B29383">
        <v>98106</v>
      </c>
      <c r="C29383">
        <v>2018</v>
      </c>
      <c r="D29383">
        <v>215</v>
      </c>
      <c r="E29383">
        <v>0</v>
      </c>
      <c r="F29383">
        <v>34</v>
      </c>
      <c r="G29383">
        <v>169155941</v>
      </c>
      <c r="H29383" s="1" t="s">
        <v>29</v>
      </c>
      <c r="I29383" s="1">
        <v>90</v>
      </c>
      <c r="J29383" s="1">
        <v>1</v>
      </c>
      <c r="K29383" s="1">
        <v>1</v>
      </c>
      <c r="L29383" s="1">
        <v>263</v>
      </c>
      <c r="M29383" s="1">
        <v>51</v>
      </c>
      <c r="N29383" s="1">
        <v>476</v>
      </c>
    </row>
    <row r="29384" spans="1:14" x14ac:dyDescent="0.25">
      <c r="A29384" s="1" t="s">
        <v>586</v>
      </c>
      <c r="B29384">
        <v>98006</v>
      </c>
      <c r="C29384">
        <v>2023</v>
      </c>
      <c r="D29384">
        <v>0</v>
      </c>
      <c r="E29384">
        <v>0</v>
      </c>
      <c r="F29384">
        <v>41</v>
      </c>
      <c r="G29384">
        <v>251656653</v>
      </c>
      <c r="H29384" s="1" t="s">
        <v>29</v>
      </c>
      <c r="I29384" s="1">
        <v>90</v>
      </c>
      <c r="J29384" s="1">
        <v>1</v>
      </c>
      <c r="K29384" s="1">
        <v>2</v>
      </c>
      <c r="L29384" s="1">
        <v>181</v>
      </c>
      <c r="M29384" s="1">
        <v>66</v>
      </c>
      <c r="N29384" s="1">
        <v>602</v>
      </c>
    </row>
    <row r="29385" spans="1:14" x14ac:dyDescent="0.25">
      <c r="A29385" s="1" t="s">
        <v>642</v>
      </c>
      <c r="B29385">
        <v>98008</v>
      </c>
      <c r="C29385">
        <v>2022</v>
      </c>
      <c r="D29385">
        <v>0</v>
      </c>
      <c r="E29385">
        <v>0</v>
      </c>
      <c r="F29385">
        <v>48</v>
      </c>
      <c r="G29385">
        <v>207555113</v>
      </c>
      <c r="H29385" s="1" t="s">
        <v>29</v>
      </c>
      <c r="I29385" s="1">
        <v>93</v>
      </c>
      <c r="J29385" s="1">
        <v>1</v>
      </c>
      <c r="K29385" s="1">
        <v>2</v>
      </c>
      <c r="L29385" s="1">
        <v>179</v>
      </c>
      <c r="M29385" s="1">
        <v>66</v>
      </c>
      <c r="N29385" s="1">
        <v>566</v>
      </c>
    </row>
    <row r="29386" spans="1:14" x14ac:dyDescent="0.25">
      <c r="A29386" s="1" t="s">
        <v>6899</v>
      </c>
      <c r="B29386">
        <v>98030</v>
      </c>
      <c r="C29386">
        <v>2023</v>
      </c>
      <c r="D29386">
        <v>0</v>
      </c>
      <c r="E29386">
        <v>0</v>
      </c>
      <c r="F29386">
        <v>33</v>
      </c>
      <c r="G29386">
        <v>239997404</v>
      </c>
      <c r="H29386" s="1" t="s">
        <v>29</v>
      </c>
      <c r="I29386" s="1">
        <v>85</v>
      </c>
      <c r="J29386" s="1">
        <v>1</v>
      </c>
      <c r="K29386" s="1">
        <v>2</v>
      </c>
      <c r="L29386" s="1">
        <v>200</v>
      </c>
      <c r="M29386" s="1">
        <v>66</v>
      </c>
      <c r="N29386" s="1">
        <v>690</v>
      </c>
    </row>
    <row r="29387" spans="1:14" x14ac:dyDescent="0.25">
      <c r="A29387" s="1" t="s">
        <v>7826</v>
      </c>
      <c r="B29387">
        <v>98028</v>
      </c>
      <c r="C29387">
        <v>2023</v>
      </c>
      <c r="D29387">
        <v>32</v>
      </c>
      <c r="E29387">
        <v>0</v>
      </c>
      <c r="F29387">
        <v>46</v>
      </c>
      <c r="G29387">
        <v>238115461</v>
      </c>
      <c r="H29387" s="1" t="s">
        <v>29</v>
      </c>
      <c r="I29387" s="1">
        <v>153</v>
      </c>
      <c r="J29387" s="1">
        <v>2</v>
      </c>
      <c r="K29387" s="1">
        <v>1</v>
      </c>
      <c r="L29387" s="1">
        <v>219</v>
      </c>
      <c r="M29387" s="1">
        <v>66</v>
      </c>
      <c r="N29387" s="1">
        <v>543</v>
      </c>
    </row>
    <row r="29388" spans="1:14" x14ac:dyDescent="0.25">
      <c r="A29388" s="1" t="s">
        <v>3952</v>
      </c>
      <c r="B29388">
        <v>98107</v>
      </c>
      <c r="C29388">
        <v>2024</v>
      </c>
      <c r="D29388">
        <v>42</v>
      </c>
      <c r="E29388">
        <v>0</v>
      </c>
      <c r="F29388">
        <v>36</v>
      </c>
      <c r="G29388">
        <v>265464860</v>
      </c>
      <c r="H29388" s="1" t="s">
        <v>29</v>
      </c>
      <c r="I29388" s="1">
        <v>119</v>
      </c>
      <c r="J29388" s="1">
        <v>2</v>
      </c>
      <c r="K29388" s="1">
        <v>1</v>
      </c>
      <c r="L29388" s="1">
        <v>280</v>
      </c>
      <c r="M29388" s="1">
        <v>51</v>
      </c>
      <c r="N29388" s="1">
        <v>374</v>
      </c>
    </row>
    <row r="29389" spans="1:14" x14ac:dyDescent="0.25">
      <c r="A29389" s="1" t="s">
        <v>746</v>
      </c>
      <c r="B29389">
        <v>98059</v>
      </c>
      <c r="C29389">
        <v>2023</v>
      </c>
      <c r="D29389">
        <v>0</v>
      </c>
      <c r="E29389">
        <v>0</v>
      </c>
      <c r="F29389">
        <v>41</v>
      </c>
      <c r="G29389">
        <v>236302160</v>
      </c>
      <c r="H29389" s="1" t="s">
        <v>29</v>
      </c>
      <c r="I29389" s="1">
        <v>93</v>
      </c>
      <c r="J29389" s="1">
        <v>1</v>
      </c>
      <c r="K29389" s="1">
        <v>2</v>
      </c>
      <c r="L29389" s="1">
        <v>186</v>
      </c>
      <c r="M29389" s="1">
        <v>66</v>
      </c>
      <c r="N29389" s="1">
        <v>606</v>
      </c>
    </row>
    <row r="29390" spans="1:14" x14ac:dyDescent="0.25">
      <c r="A29390" s="1" t="s">
        <v>593</v>
      </c>
      <c r="B29390">
        <v>98665</v>
      </c>
      <c r="C29390">
        <v>2024</v>
      </c>
      <c r="D29390">
        <v>0</v>
      </c>
      <c r="E29390">
        <v>0</v>
      </c>
      <c r="F29390">
        <v>49</v>
      </c>
      <c r="G29390">
        <v>269946057</v>
      </c>
      <c r="H29390" s="1" t="s">
        <v>29</v>
      </c>
      <c r="I29390" s="1">
        <v>93</v>
      </c>
      <c r="J29390" s="1">
        <v>1</v>
      </c>
      <c r="K29390" s="1">
        <v>2</v>
      </c>
      <c r="L29390" s="1">
        <v>348</v>
      </c>
      <c r="M29390" s="1">
        <v>30</v>
      </c>
      <c r="N29390" s="1">
        <v>141</v>
      </c>
    </row>
    <row r="29391" spans="1:14" x14ac:dyDescent="0.25">
      <c r="A29391" s="1" t="s">
        <v>3206</v>
      </c>
      <c r="B29391">
        <v>98177</v>
      </c>
      <c r="C29391">
        <v>2022</v>
      </c>
      <c r="D29391">
        <v>0</v>
      </c>
      <c r="E29391">
        <v>0</v>
      </c>
      <c r="F29391">
        <v>32</v>
      </c>
      <c r="G29391">
        <v>197558924</v>
      </c>
      <c r="H29391" s="1" t="s">
        <v>29</v>
      </c>
      <c r="I29391" s="1">
        <v>96</v>
      </c>
      <c r="J29391" s="1">
        <v>1</v>
      </c>
      <c r="K29391" s="1">
        <v>2</v>
      </c>
      <c r="L29391" s="1">
        <v>271</v>
      </c>
      <c r="M29391" s="1">
        <v>51</v>
      </c>
      <c r="N29391" s="1">
        <v>512</v>
      </c>
    </row>
    <row r="29392" spans="1:14" x14ac:dyDescent="0.25">
      <c r="A29392" s="1" t="s">
        <v>3971</v>
      </c>
      <c r="B29392">
        <v>98034</v>
      </c>
      <c r="C29392">
        <v>2024</v>
      </c>
      <c r="D29392">
        <v>0</v>
      </c>
      <c r="E29392">
        <v>0</v>
      </c>
      <c r="F29392">
        <v>45</v>
      </c>
      <c r="G29392">
        <v>268509713</v>
      </c>
      <c r="H29392" s="1" t="s">
        <v>29</v>
      </c>
      <c r="I29392" s="1">
        <v>19</v>
      </c>
      <c r="J29392" s="1">
        <v>1</v>
      </c>
      <c r="K29392" s="1">
        <v>2</v>
      </c>
      <c r="L29392" s="1">
        <v>210</v>
      </c>
      <c r="M29392" s="1">
        <v>66</v>
      </c>
      <c r="N29392" s="1">
        <v>535</v>
      </c>
    </row>
    <row r="29393" spans="1:14" x14ac:dyDescent="0.25">
      <c r="A29393" s="1" t="s">
        <v>1103</v>
      </c>
      <c r="B29393">
        <v>98188</v>
      </c>
      <c r="C29393">
        <v>2023</v>
      </c>
      <c r="D29393">
        <v>0</v>
      </c>
      <c r="E29393">
        <v>0</v>
      </c>
      <c r="F29393">
        <v>11</v>
      </c>
      <c r="G29393">
        <v>252477970</v>
      </c>
      <c r="H29393" s="1" t="s">
        <v>29</v>
      </c>
      <c r="I29393" s="1">
        <v>129</v>
      </c>
      <c r="J29393" s="1">
        <v>1</v>
      </c>
      <c r="K29393" s="1">
        <v>2</v>
      </c>
      <c r="L29393" s="1">
        <v>229</v>
      </c>
      <c r="M29393" s="1">
        <v>66</v>
      </c>
      <c r="N29393" s="1">
        <v>657</v>
      </c>
    </row>
    <row r="29394" spans="1:14" x14ac:dyDescent="0.25">
      <c r="A29394" s="1" t="s">
        <v>340</v>
      </c>
      <c r="B29394">
        <v>98107</v>
      </c>
      <c r="C29394">
        <v>2018</v>
      </c>
      <c r="D29394">
        <v>215</v>
      </c>
      <c r="E29394">
        <v>0</v>
      </c>
      <c r="F29394">
        <v>43</v>
      </c>
      <c r="G29394">
        <v>208462768</v>
      </c>
      <c r="H29394" s="1" t="s">
        <v>29</v>
      </c>
      <c r="I29394" s="1">
        <v>90</v>
      </c>
      <c r="J29394" s="1">
        <v>1</v>
      </c>
      <c r="K29394" s="1">
        <v>1</v>
      </c>
      <c r="L29394" s="1">
        <v>280</v>
      </c>
      <c r="M29394" s="1">
        <v>51</v>
      </c>
      <c r="N29394" s="1">
        <v>397</v>
      </c>
    </row>
    <row r="29395" spans="1:14" x14ac:dyDescent="0.25">
      <c r="A29395" s="1" t="s">
        <v>3933</v>
      </c>
      <c r="B29395">
        <v>98188</v>
      </c>
      <c r="C29395">
        <v>2023</v>
      </c>
      <c r="D29395">
        <v>21</v>
      </c>
      <c r="E29395">
        <v>0</v>
      </c>
      <c r="F29395">
        <v>11</v>
      </c>
      <c r="G29395">
        <v>238231997</v>
      </c>
      <c r="H29395" s="1" t="s">
        <v>29</v>
      </c>
      <c r="I29395" s="1">
        <v>148</v>
      </c>
      <c r="J29395" s="1">
        <v>2</v>
      </c>
      <c r="K29395" s="1">
        <v>3</v>
      </c>
      <c r="L29395" s="1">
        <v>229</v>
      </c>
      <c r="M29395" s="1">
        <v>66</v>
      </c>
      <c r="N29395" s="1">
        <v>657</v>
      </c>
    </row>
    <row r="29396" spans="1:14" x14ac:dyDescent="0.25">
      <c r="A29396" s="1" t="s">
        <v>4432</v>
      </c>
      <c r="B29396">
        <v>98155</v>
      </c>
      <c r="C29396">
        <v>2017</v>
      </c>
      <c r="D29396">
        <v>53</v>
      </c>
      <c r="E29396">
        <v>0</v>
      </c>
      <c r="F29396">
        <v>32</v>
      </c>
      <c r="G29396">
        <v>187234624</v>
      </c>
      <c r="H29396" s="1" t="s">
        <v>29</v>
      </c>
      <c r="I29396" s="1">
        <v>146</v>
      </c>
      <c r="J29396" s="1">
        <v>2</v>
      </c>
      <c r="K29396" s="1">
        <v>1</v>
      </c>
      <c r="L29396" s="1">
        <v>244</v>
      </c>
      <c r="M29396" s="1">
        <v>51</v>
      </c>
      <c r="N29396" s="1">
        <v>519</v>
      </c>
    </row>
    <row r="29397" spans="1:14" x14ac:dyDescent="0.25">
      <c r="A29397" s="1" t="s">
        <v>1060</v>
      </c>
      <c r="B29397">
        <v>98058</v>
      </c>
      <c r="C29397">
        <v>2024</v>
      </c>
      <c r="D29397">
        <v>0</v>
      </c>
      <c r="E29397">
        <v>0</v>
      </c>
      <c r="F29397">
        <v>11</v>
      </c>
      <c r="G29397">
        <v>269967085</v>
      </c>
      <c r="H29397" s="1" t="s">
        <v>29</v>
      </c>
      <c r="I29397" s="1">
        <v>93</v>
      </c>
      <c r="J29397" s="1">
        <v>1</v>
      </c>
      <c r="K29397" s="1">
        <v>2</v>
      </c>
      <c r="L29397" s="1">
        <v>176</v>
      </c>
      <c r="M29397" s="1">
        <v>66</v>
      </c>
      <c r="N29397" s="1">
        <v>623</v>
      </c>
    </row>
    <row r="29398" spans="1:14" x14ac:dyDescent="0.25">
      <c r="A29398" s="1" t="s">
        <v>4588</v>
      </c>
      <c r="B29398">
        <v>98122</v>
      </c>
      <c r="C29398">
        <v>2013</v>
      </c>
      <c r="D29398">
        <v>19</v>
      </c>
      <c r="E29398">
        <v>0</v>
      </c>
      <c r="F29398">
        <v>37</v>
      </c>
      <c r="G29398">
        <v>113762162</v>
      </c>
      <c r="H29398" s="1" t="s">
        <v>29</v>
      </c>
      <c r="I29398" s="1">
        <v>25</v>
      </c>
      <c r="J29398" s="1">
        <v>2</v>
      </c>
      <c r="K29398" s="1">
        <v>3</v>
      </c>
      <c r="L29398" s="1">
        <v>240</v>
      </c>
      <c r="M29398" s="1">
        <v>51</v>
      </c>
      <c r="N29398" s="1">
        <v>448</v>
      </c>
    </row>
    <row r="29399" spans="1:14" x14ac:dyDescent="0.25">
      <c r="A29399" s="1" t="s">
        <v>806</v>
      </c>
      <c r="B29399">
        <v>98006</v>
      </c>
      <c r="C29399">
        <v>2023</v>
      </c>
      <c r="D29399">
        <v>0</v>
      </c>
      <c r="E29399">
        <v>0</v>
      </c>
      <c r="F29399">
        <v>41</v>
      </c>
      <c r="G29399">
        <v>251305330</v>
      </c>
      <c r="H29399" s="1" t="s">
        <v>29</v>
      </c>
      <c r="I29399" s="1">
        <v>93</v>
      </c>
      <c r="J29399" s="1">
        <v>1</v>
      </c>
      <c r="K29399" s="1">
        <v>2</v>
      </c>
      <c r="L29399" s="1">
        <v>181</v>
      </c>
      <c r="M29399" s="1">
        <v>66</v>
      </c>
      <c r="N29399" s="1">
        <v>601</v>
      </c>
    </row>
    <row r="29400" spans="1:14" x14ac:dyDescent="0.25">
      <c r="A29400" s="1" t="s">
        <v>7827</v>
      </c>
      <c r="B29400">
        <v>98337</v>
      </c>
      <c r="C29400">
        <v>2024</v>
      </c>
      <c r="D29400">
        <v>26</v>
      </c>
      <c r="E29400">
        <v>0</v>
      </c>
      <c r="F29400">
        <v>26</v>
      </c>
      <c r="G29400">
        <v>273609052</v>
      </c>
      <c r="H29400" s="1" t="s">
        <v>29</v>
      </c>
      <c r="I29400" s="1">
        <v>32</v>
      </c>
      <c r="J29400" s="1">
        <v>2</v>
      </c>
      <c r="K29400" s="1">
        <v>3</v>
      </c>
      <c r="L29400" s="1">
        <v>343</v>
      </c>
      <c r="M29400" s="1">
        <v>65</v>
      </c>
      <c r="N29400" s="1">
        <v>834</v>
      </c>
    </row>
    <row r="29401" spans="1:14" x14ac:dyDescent="0.25">
      <c r="A29401" s="1" t="s">
        <v>2867</v>
      </c>
      <c r="B29401">
        <v>98122</v>
      </c>
      <c r="C29401">
        <v>2023</v>
      </c>
      <c r="D29401">
        <v>0</v>
      </c>
      <c r="E29401">
        <v>0</v>
      </c>
      <c r="F29401">
        <v>37</v>
      </c>
      <c r="G29401">
        <v>241478198</v>
      </c>
      <c r="H29401" s="1" t="s">
        <v>29</v>
      </c>
      <c r="I29401" s="1">
        <v>78</v>
      </c>
      <c r="J29401" s="1">
        <v>1</v>
      </c>
      <c r="K29401" s="1">
        <v>2</v>
      </c>
      <c r="L29401" s="1">
        <v>240</v>
      </c>
      <c r="M29401" s="1">
        <v>51</v>
      </c>
      <c r="N29401" s="1">
        <v>450</v>
      </c>
    </row>
    <row r="29402" spans="1:14" x14ac:dyDescent="0.25">
      <c r="A29402" s="1" t="s">
        <v>2547</v>
      </c>
      <c r="B29402">
        <v>98052</v>
      </c>
      <c r="C29402">
        <v>2020</v>
      </c>
      <c r="D29402">
        <v>291</v>
      </c>
      <c r="E29402">
        <v>0</v>
      </c>
      <c r="F29402">
        <v>48</v>
      </c>
      <c r="G29402">
        <v>124354107</v>
      </c>
      <c r="H29402" s="1" t="s">
        <v>29</v>
      </c>
      <c r="I29402" s="1">
        <v>93</v>
      </c>
      <c r="J29402" s="1">
        <v>1</v>
      </c>
      <c r="K29402" s="1">
        <v>1</v>
      </c>
      <c r="L29402" s="1">
        <v>183</v>
      </c>
      <c r="M29402" s="1">
        <v>66</v>
      </c>
      <c r="N29402" s="1">
        <v>565</v>
      </c>
    </row>
    <row r="29403" spans="1:14" x14ac:dyDescent="0.25">
      <c r="A29403" s="1" t="s">
        <v>5170</v>
      </c>
      <c r="B29403">
        <v>98052</v>
      </c>
      <c r="C29403">
        <v>2021</v>
      </c>
      <c r="D29403">
        <v>0</v>
      </c>
      <c r="E29403">
        <v>0</v>
      </c>
      <c r="F29403">
        <v>48</v>
      </c>
      <c r="G29403">
        <v>167227707</v>
      </c>
      <c r="H29403" s="1" t="s">
        <v>29</v>
      </c>
      <c r="I29403" s="1">
        <v>75</v>
      </c>
      <c r="J29403" s="1">
        <v>1</v>
      </c>
      <c r="K29403" s="1">
        <v>2</v>
      </c>
      <c r="L29403" s="1">
        <v>183</v>
      </c>
      <c r="M29403" s="1">
        <v>66</v>
      </c>
      <c r="N29403" s="1">
        <v>555</v>
      </c>
    </row>
    <row r="29404" spans="1:14" x14ac:dyDescent="0.25">
      <c r="A29404" s="1" t="s">
        <v>1779</v>
      </c>
      <c r="B29404">
        <v>98012</v>
      </c>
      <c r="C29404">
        <v>2023</v>
      </c>
      <c r="D29404">
        <v>0</v>
      </c>
      <c r="E29404">
        <v>0</v>
      </c>
      <c r="F29404">
        <v>21</v>
      </c>
      <c r="G29404">
        <v>233188952</v>
      </c>
      <c r="H29404" s="1" t="s">
        <v>29</v>
      </c>
      <c r="I29404" s="1">
        <v>90</v>
      </c>
      <c r="J29404" s="1">
        <v>1</v>
      </c>
      <c r="K29404" s="1">
        <v>2</v>
      </c>
      <c r="L29404" s="1">
        <v>206</v>
      </c>
      <c r="M29404" s="1">
        <v>65</v>
      </c>
      <c r="N29404" s="1">
        <v>1280</v>
      </c>
    </row>
    <row r="29405" spans="1:14" x14ac:dyDescent="0.25">
      <c r="A29405" s="1" t="s">
        <v>1606</v>
      </c>
      <c r="B29405">
        <v>98144</v>
      </c>
      <c r="C29405">
        <v>2023</v>
      </c>
      <c r="D29405">
        <v>0</v>
      </c>
      <c r="E29405">
        <v>0</v>
      </c>
      <c r="F29405">
        <v>37</v>
      </c>
      <c r="G29405">
        <v>244598889</v>
      </c>
      <c r="H29405" s="1" t="s">
        <v>29</v>
      </c>
      <c r="I29405" s="1">
        <v>90</v>
      </c>
      <c r="J29405" s="1">
        <v>1</v>
      </c>
      <c r="K29405" s="1">
        <v>2</v>
      </c>
      <c r="L29405" s="1">
        <v>239</v>
      </c>
      <c r="M29405" s="1">
        <v>51</v>
      </c>
      <c r="N29405" s="1">
        <v>470</v>
      </c>
    </row>
    <row r="29406" spans="1:14" x14ac:dyDescent="0.25">
      <c r="A29406" s="1" t="s">
        <v>4087</v>
      </c>
      <c r="B29406">
        <v>98684</v>
      </c>
      <c r="C29406">
        <v>2017</v>
      </c>
      <c r="D29406">
        <v>53</v>
      </c>
      <c r="E29406">
        <v>0</v>
      </c>
      <c r="F29406">
        <v>17</v>
      </c>
      <c r="G29406">
        <v>257636900</v>
      </c>
      <c r="H29406" s="1" t="s">
        <v>29</v>
      </c>
      <c r="I29406" s="1">
        <v>146</v>
      </c>
      <c r="J29406" s="1">
        <v>2</v>
      </c>
      <c r="K29406" s="1">
        <v>1</v>
      </c>
      <c r="L29406" s="1">
        <v>304</v>
      </c>
      <c r="M29406" s="1">
        <v>30</v>
      </c>
      <c r="N29406" s="1">
        <v>176</v>
      </c>
    </row>
    <row r="29407" spans="1:14" x14ac:dyDescent="0.25">
      <c r="A29407" s="1" t="s">
        <v>1034</v>
      </c>
      <c r="B29407">
        <v>98683</v>
      </c>
      <c r="C29407">
        <v>2023</v>
      </c>
      <c r="D29407">
        <v>0</v>
      </c>
      <c r="E29407">
        <v>0</v>
      </c>
      <c r="F29407">
        <v>18</v>
      </c>
      <c r="G29407">
        <v>251109519</v>
      </c>
      <c r="H29407" s="1" t="s">
        <v>29</v>
      </c>
      <c r="I29407" s="1">
        <v>90</v>
      </c>
      <c r="J29407" s="1">
        <v>1</v>
      </c>
      <c r="K29407" s="1">
        <v>2</v>
      </c>
      <c r="L29407" s="1">
        <v>307</v>
      </c>
      <c r="M29407" s="1">
        <v>30</v>
      </c>
      <c r="N29407" s="1">
        <v>183</v>
      </c>
    </row>
    <row r="29408" spans="1:14" x14ac:dyDescent="0.25">
      <c r="A29408" s="1" t="s">
        <v>223</v>
      </c>
      <c r="B29408">
        <v>98059</v>
      </c>
      <c r="C29408">
        <v>2018</v>
      </c>
      <c r="D29408">
        <v>215</v>
      </c>
      <c r="E29408">
        <v>0</v>
      </c>
      <c r="F29408">
        <v>41</v>
      </c>
      <c r="G29408">
        <v>475182998</v>
      </c>
      <c r="H29408" s="1" t="s">
        <v>29</v>
      </c>
      <c r="I29408" s="1">
        <v>90</v>
      </c>
      <c r="J29408" s="1">
        <v>1</v>
      </c>
      <c r="K29408" s="1">
        <v>1</v>
      </c>
      <c r="L29408" s="1">
        <v>186</v>
      </c>
      <c r="M29408" s="1">
        <v>66</v>
      </c>
      <c r="N29408" s="1">
        <v>606</v>
      </c>
    </row>
    <row r="29409" spans="1:14" x14ac:dyDescent="0.25">
      <c r="A29409" s="1" t="s">
        <v>928</v>
      </c>
      <c r="B29409">
        <v>98056</v>
      </c>
      <c r="C29409">
        <v>2022</v>
      </c>
      <c r="D29409">
        <v>0</v>
      </c>
      <c r="E29409">
        <v>0</v>
      </c>
      <c r="F29409">
        <v>41</v>
      </c>
      <c r="G29409">
        <v>190030949</v>
      </c>
      <c r="H29409" s="1" t="s">
        <v>29</v>
      </c>
      <c r="I29409" s="1">
        <v>90</v>
      </c>
      <c r="J29409" s="1">
        <v>1</v>
      </c>
      <c r="K29409" s="1">
        <v>2</v>
      </c>
      <c r="L29409" s="1">
        <v>192</v>
      </c>
      <c r="M29409" s="1">
        <v>66</v>
      </c>
      <c r="N29409" s="1">
        <v>617</v>
      </c>
    </row>
    <row r="29410" spans="1:14" x14ac:dyDescent="0.25">
      <c r="A29410" s="1" t="s">
        <v>5346</v>
      </c>
      <c r="B29410">
        <v>98040</v>
      </c>
      <c r="C29410">
        <v>2025</v>
      </c>
      <c r="D29410">
        <v>0</v>
      </c>
      <c r="E29410">
        <v>0</v>
      </c>
      <c r="F29410">
        <v>41</v>
      </c>
      <c r="G29410">
        <v>277208165</v>
      </c>
      <c r="H29410" s="1" t="s">
        <v>29</v>
      </c>
      <c r="I29410" s="1">
        <v>113</v>
      </c>
      <c r="J29410" s="1">
        <v>1</v>
      </c>
      <c r="K29410" s="1">
        <v>2</v>
      </c>
      <c r="L29410" s="1">
        <v>207</v>
      </c>
      <c r="M29410" s="1">
        <v>66</v>
      </c>
      <c r="N29410" s="1">
        <v>591</v>
      </c>
    </row>
    <row r="29411" spans="1:14" x14ac:dyDescent="0.25">
      <c r="A29411" s="1" t="s">
        <v>1219</v>
      </c>
      <c r="B29411">
        <v>98004</v>
      </c>
      <c r="C29411">
        <v>2022</v>
      </c>
      <c r="D29411">
        <v>0</v>
      </c>
      <c r="E29411">
        <v>0</v>
      </c>
      <c r="F29411">
        <v>41</v>
      </c>
      <c r="G29411">
        <v>192717101</v>
      </c>
      <c r="H29411" s="1" t="s">
        <v>29</v>
      </c>
      <c r="I29411" s="1">
        <v>93</v>
      </c>
      <c r="J29411" s="1">
        <v>1</v>
      </c>
      <c r="K29411" s="1">
        <v>2</v>
      </c>
      <c r="L29411" s="1">
        <v>196</v>
      </c>
      <c r="M29411" s="1">
        <v>66</v>
      </c>
      <c r="N29411" s="1">
        <v>585</v>
      </c>
    </row>
    <row r="29412" spans="1:14" x14ac:dyDescent="0.25">
      <c r="A29412" s="1" t="s">
        <v>4523</v>
      </c>
      <c r="B29412">
        <v>98133</v>
      </c>
      <c r="C29412">
        <v>2014</v>
      </c>
      <c r="D29412">
        <v>38</v>
      </c>
      <c r="E29412">
        <v>0</v>
      </c>
      <c r="F29412">
        <v>32</v>
      </c>
      <c r="G29412">
        <v>122887250</v>
      </c>
      <c r="H29412" s="1" t="s">
        <v>29</v>
      </c>
      <c r="I29412" s="1">
        <v>146</v>
      </c>
      <c r="J29412" s="1">
        <v>2</v>
      </c>
      <c r="K29412" s="1">
        <v>1</v>
      </c>
      <c r="L29412" s="1">
        <v>262</v>
      </c>
      <c r="M29412" s="1">
        <v>51</v>
      </c>
      <c r="N29412" s="1">
        <v>522</v>
      </c>
    </row>
    <row r="29413" spans="1:14" x14ac:dyDescent="0.25">
      <c r="A29413" s="1" t="s">
        <v>3294</v>
      </c>
      <c r="B29413">
        <v>98188</v>
      </c>
      <c r="C29413">
        <v>2024</v>
      </c>
      <c r="D29413">
        <v>0</v>
      </c>
      <c r="E29413">
        <v>0</v>
      </c>
      <c r="F29413">
        <v>11</v>
      </c>
      <c r="G29413">
        <v>268791351</v>
      </c>
      <c r="H29413" s="1" t="s">
        <v>29</v>
      </c>
      <c r="I29413" s="1">
        <v>96</v>
      </c>
      <c r="J29413" s="1">
        <v>1</v>
      </c>
      <c r="K29413" s="1">
        <v>2</v>
      </c>
      <c r="L29413" s="1">
        <v>229</v>
      </c>
      <c r="M29413" s="1">
        <v>66</v>
      </c>
      <c r="N29413" s="1">
        <v>657</v>
      </c>
    </row>
    <row r="29414" spans="1:14" x14ac:dyDescent="0.25">
      <c r="A29414" s="1" t="s">
        <v>410</v>
      </c>
      <c r="B29414">
        <v>98019</v>
      </c>
      <c r="C29414">
        <v>2023</v>
      </c>
      <c r="D29414">
        <v>0</v>
      </c>
      <c r="E29414">
        <v>0</v>
      </c>
      <c r="F29414">
        <v>45</v>
      </c>
      <c r="G29414">
        <v>250948470</v>
      </c>
      <c r="H29414" s="1" t="s">
        <v>29</v>
      </c>
      <c r="I29414" s="1">
        <v>93</v>
      </c>
      <c r="J29414" s="1">
        <v>1</v>
      </c>
      <c r="K29414" s="1">
        <v>2</v>
      </c>
      <c r="L29414" s="1">
        <v>161</v>
      </c>
      <c r="M29414" s="1">
        <v>66</v>
      </c>
      <c r="N29414" s="1">
        <v>818</v>
      </c>
    </row>
    <row r="29415" spans="1:14" x14ac:dyDescent="0.25">
      <c r="A29415" s="1" t="s">
        <v>7828</v>
      </c>
      <c r="B29415">
        <v>98672</v>
      </c>
      <c r="C29415">
        <v>2021</v>
      </c>
      <c r="D29415">
        <v>17</v>
      </c>
      <c r="E29415">
        <v>0</v>
      </c>
      <c r="F29415">
        <v>14</v>
      </c>
      <c r="G29415">
        <v>275388165</v>
      </c>
      <c r="H29415" s="1" t="s">
        <v>29</v>
      </c>
      <c r="I29415" s="1">
        <v>27</v>
      </c>
      <c r="J29415" s="1">
        <v>2</v>
      </c>
      <c r="K29415" s="1">
        <v>3</v>
      </c>
      <c r="L29415" s="1">
        <v>142</v>
      </c>
      <c r="M29415" s="1">
        <v>37</v>
      </c>
      <c r="N29415" s="1">
        <v>903</v>
      </c>
    </row>
    <row r="29416" spans="1:14" x14ac:dyDescent="0.25">
      <c r="A29416" s="1" t="s">
        <v>148</v>
      </c>
      <c r="B29416">
        <v>98034</v>
      </c>
      <c r="C29416">
        <v>2018</v>
      </c>
      <c r="D29416">
        <v>215</v>
      </c>
      <c r="E29416">
        <v>0</v>
      </c>
      <c r="F29416">
        <v>45</v>
      </c>
      <c r="G29416">
        <v>128660843</v>
      </c>
      <c r="H29416" s="1" t="s">
        <v>29</v>
      </c>
      <c r="I29416" s="1">
        <v>90</v>
      </c>
      <c r="J29416" s="1">
        <v>1</v>
      </c>
      <c r="K29416" s="1">
        <v>1</v>
      </c>
      <c r="L29416" s="1">
        <v>210</v>
      </c>
      <c r="M29416" s="1">
        <v>66</v>
      </c>
      <c r="N29416" s="1">
        <v>539</v>
      </c>
    </row>
    <row r="29417" spans="1:14" x14ac:dyDescent="0.25">
      <c r="A29417" s="1" t="s">
        <v>1278</v>
      </c>
      <c r="B29417">
        <v>98031</v>
      </c>
      <c r="C29417">
        <v>2023</v>
      </c>
      <c r="D29417">
        <v>0</v>
      </c>
      <c r="E29417">
        <v>0</v>
      </c>
      <c r="F29417">
        <v>47</v>
      </c>
      <c r="G29417">
        <v>265682896</v>
      </c>
      <c r="H29417" s="1" t="s">
        <v>29</v>
      </c>
      <c r="I29417" s="1">
        <v>17</v>
      </c>
      <c r="J29417" s="1">
        <v>1</v>
      </c>
      <c r="K29417" s="1">
        <v>2</v>
      </c>
      <c r="L29417" s="1">
        <v>191</v>
      </c>
      <c r="M29417" s="1">
        <v>66</v>
      </c>
      <c r="N29417" s="1">
        <v>681</v>
      </c>
    </row>
    <row r="29418" spans="1:14" x14ac:dyDescent="0.25">
      <c r="A29418" s="1" t="s">
        <v>2831</v>
      </c>
      <c r="B29418">
        <v>98039</v>
      </c>
      <c r="C29418">
        <v>2022</v>
      </c>
      <c r="D29418">
        <v>0</v>
      </c>
      <c r="E29418">
        <v>0</v>
      </c>
      <c r="F29418">
        <v>48</v>
      </c>
      <c r="G29418">
        <v>195496661</v>
      </c>
      <c r="H29418" s="1" t="s">
        <v>29</v>
      </c>
      <c r="I29418" s="1">
        <v>91</v>
      </c>
      <c r="J29418" s="1">
        <v>1</v>
      </c>
      <c r="K29418" s="1">
        <v>2</v>
      </c>
      <c r="L29418" s="1">
        <v>217</v>
      </c>
      <c r="M29418" s="1">
        <v>51</v>
      </c>
      <c r="N29418" s="1">
        <v>590</v>
      </c>
    </row>
    <row r="29419" spans="1:14" x14ac:dyDescent="0.25">
      <c r="A29419" s="1" t="s">
        <v>4875</v>
      </c>
      <c r="B29419">
        <v>98258</v>
      </c>
      <c r="C29419">
        <v>2018</v>
      </c>
      <c r="D29419">
        <v>14</v>
      </c>
      <c r="E29419">
        <v>54950</v>
      </c>
      <c r="F29419">
        <v>44</v>
      </c>
      <c r="G29419">
        <v>475976420</v>
      </c>
      <c r="H29419" s="1" t="s">
        <v>29</v>
      </c>
      <c r="I29419" s="1">
        <v>4</v>
      </c>
      <c r="J29419" s="1">
        <v>2</v>
      </c>
      <c r="K29419" s="1">
        <v>3</v>
      </c>
      <c r="L29419" s="1">
        <v>173</v>
      </c>
      <c r="M29419" s="1">
        <v>65</v>
      </c>
      <c r="N29419" s="1">
        <v>1326</v>
      </c>
    </row>
    <row r="29420" spans="1:14" x14ac:dyDescent="0.25">
      <c r="A29420" s="1" t="s">
        <v>4303</v>
      </c>
      <c r="B29420">
        <v>98007</v>
      </c>
      <c r="C29420">
        <v>2024</v>
      </c>
      <c r="D29420">
        <v>0</v>
      </c>
      <c r="E29420">
        <v>0</v>
      </c>
      <c r="F29420">
        <v>41</v>
      </c>
      <c r="G29420">
        <v>272817198</v>
      </c>
      <c r="H29420" s="1" t="s">
        <v>29</v>
      </c>
      <c r="I29420" s="1">
        <v>13</v>
      </c>
      <c r="J29420" s="1">
        <v>1</v>
      </c>
      <c r="K29420" s="1">
        <v>2</v>
      </c>
      <c r="L29420" s="1">
        <v>180</v>
      </c>
      <c r="M29420" s="1">
        <v>66</v>
      </c>
      <c r="N29420" s="1">
        <v>577</v>
      </c>
    </row>
    <row r="29421" spans="1:14" x14ac:dyDescent="0.25">
      <c r="A29421" s="1" t="s">
        <v>932</v>
      </c>
      <c r="B29421">
        <v>98110</v>
      </c>
      <c r="C29421">
        <v>2023</v>
      </c>
      <c r="D29421">
        <v>42</v>
      </c>
      <c r="E29421">
        <v>0</v>
      </c>
      <c r="F29421">
        <v>23</v>
      </c>
      <c r="G29421">
        <v>262506464</v>
      </c>
      <c r="H29421" s="1" t="s">
        <v>29</v>
      </c>
      <c r="I29421" s="1">
        <v>119</v>
      </c>
      <c r="J29421" s="1">
        <v>2</v>
      </c>
      <c r="K29421" s="1">
        <v>1</v>
      </c>
      <c r="L29421" s="1">
        <v>315</v>
      </c>
      <c r="M29421" s="1">
        <v>65</v>
      </c>
      <c r="N29421" s="1">
        <v>849</v>
      </c>
    </row>
    <row r="29422" spans="1:14" x14ac:dyDescent="0.25">
      <c r="A29422" s="1" t="s">
        <v>545</v>
      </c>
      <c r="B29422">
        <v>98033</v>
      </c>
      <c r="C29422">
        <v>2018</v>
      </c>
      <c r="D29422">
        <v>215</v>
      </c>
      <c r="E29422">
        <v>0</v>
      </c>
      <c r="F29422">
        <v>45</v>
      </c>
      <c r="G29422">
        <v>223841481</v>
      </c>
      <c r="H29422" s="1" t="s">
        <v>29</v>
      </c>
      <c r="I29422" s="1">
        <v>90</v>
      </c>
      <c r="J29422" s="1">
        <v>1</v>
      </c>
      <c r="K29422" s="1">
        <v>1</v>
      </c>
      <c r="L29422" s="1">
        <v>205</v>
      </c>
      <c r="M29422" s="1">
        <v>66</v>
      </c>
      <c r="N29422" s="1">
        <v>550</v>
      </c>
    </row>
    <row r="29423" spans="1:14" x14ac:dyDescent="0.25">
      <c r="A29423" s="1" t="s">
        <v>5128</v>
      </c>
      <c r="B29423">
        <v>98109</v>
      </c>
      <c r="C29423">
        <v>2014</v>
      </c>
      <c r="D29423">
        <v>6</v>
      </c>
      <c r="E29423">
        <v>0</v>
      </c>
      <c r="F29423">
        <v>36</v>
      </c>
      <c r="G29423">
        <v>273559744</v>
      </c>
      <c r="H29423" s="1" t="s">
        <v>29</v>
      </c>
      <c r="I29423" s="1">
        <v>105</v>
      </c>
      <c r="J29423" s="1">
        <v>2</v>
      </c>
      <c r="K29423" s="1">
        <v>3</v>
      </c>
      <c r="L29423" s="1">
        <v>261</v>
      </c>
      <c r="M29423" s="1">
        <v>51</v>
      </c>
      <c r="N29423" s="1">
        <v>424</v>
      </c>
    </row>
    <row r="29424" spans="1:14" x14ac:dyDescent="0.25">
      <c r="A29424" s="1" t="s">
        <v>962</v>
      </c>
      <c r="B29424">
        <v>98155</v>
      </c>
      <c r="C29424">
        <v>2023</v>
      </c>
      <c r="D29424">
        <v>0</v>
      </c>
      <c r="E29424">
        <v>0</v>
      </c>
      <c r="F29424">
        <v>32</v>
      </c>
      <c r="G29424">
        <v>224541390</v>
      </c>
      <c r="H29424" s="1" t="s">
        <v>29</v>
      </c>
      <c r="I29424" s="1">
        <v>93</v>
      </c>
      <c r="J29424" s="1">
        <v>1</v>
      </c>
      <c r="K29424" s="1">
        <v>2</v>
      </c>
      <c r="L29424" s="1">
        <v>244</v>
      </c>
      <c r="M29424" s="1">
        <v>51</v>
      </c>
      <c r="N29424" s="1">
        <v>525</v>
      </c>
    </row>
    <row r="29425" spans="1:14" x14ac:dyDescent="0.25">
      <c r="A29425" s="1" t="s">
        <v>545</v>
      </c>
      <c r="B29425">
        <v>98112</v>
      </c>
      <c r="C29425">
        <v>2018</v>
      </c>
      <c r="D29425">
        <v>215</v>
      </c>
      <c r="E29425">
        <v>0</v>
      </c>
      <c r="F29425">
        <v>37</v>
      </c>
      <c r="G29425">
        <v>239376154</v>
      </c>
      <c r="H29425" s="1" t="s">
        <v>29</v>
      </c>
      <c r="I29425" s="1">
        <v>90</v>
      </c>
      <c r="J29425" s="1">
        <v>1</v>
      </c>
      <c r="K29425" s="1">
        <v>1</v>
      </c>
      <c r="L29425" s="1">
        <v>235</v>
      </c>
      <c r="M29425" s="1">
        <v>51</v>
      </c>
      <c r="N29425" s="1">
        <v>448</v>
      </c>
    </row>
    <row r="29426" spans="1:14" x14ac:dyDescent="0.25">
      <c r="A29426" s="1" t="s">
        <v>1806</v>
      </c>
      <c r="B29426">
        <v>98033</v>
      </c>
      <c r="C29426">
        <v>2021</v>
      </c>
      <c r="D29426">
        <v>0</v>
      </c>
      <c r="E29426">
        <v>0</v>
      </c>
      <c r="F29426">
        <v>48</v>
      </c>
      <c r="G29426">
        <v>142990256</v>
      </c>
      <c r="H29426" s="1" t="s">
        <v>29</v>
      </c>
      <c r="I29426" s="1">
        <v>93</v>
      </c>
      <c r="J29426" s="1">
        <v>1</v>
      </c>
      <c r="K29426" s="1">
        <v>2</v>
      </c>
      <c r="L29426" s="1">
        <v>205</v>
      </c>
      <c r="M29426" s="1">
        <v>66</v>
      </c>
      <c r="N29426" s="1">
        <v>554</v>
      </c>
    </row>
    <row r="29427" spans="1:14" x14ac:dyDescent="0.25">
      <c r="A29427" s="1" t="s">
        <v>5159</v>
      </c>
      <c r="B29427">
        <v>98607</v>
      </c>
      <c r="C29427">
        <v>2016</v>
      </c>
      <c r="D29427">
        <v>200</v>
      </c>
      <c r="E29427">
        <v>0</v>
      </c>
      <c r="F29427">
        <v>18</v>
      </c>
      <c r="G29427">
        <v>275858509</v>
      </c>
      <c r="H29427" s="1" t="s">
        <v>29</v>
      </c>
      <c r="I29427" s="1">
        <v>92</v>
      </c>
      <c r="J29427" s="1">
        <v>1</v>
      </c>
      <c r="K29427" s="1">
        <v>1</v>
      </c>
      <c r="L29427" s="1">
        <v>284</v>
      </c>
      <c r="M29427" s="1">
        <v>30</v>
      </c>
      <c r="N29427" s="1">
        <v>126</v>
      </c>
    </row>
    <row r="29428" spans="1:14" x14ac:dyDescent="0.25">
      <c r="A29428" s="1" t="s">
        <v>2282</v>
      </c>
      <c r="B29428">
        <v>98029</v>
      </c>
      <c r="C29428">
        <v>2022</v>
      </c>
      <c r="D29428">
        <v>0</v>
      </c>
      <c r="E29428">
        <v>0</v>
      </c>
      <c r="F29428">
        <v>5</v>
      </c>
      <c r="G29428">
        <v>187574733</v>
      </c>
      <c r="H29428" s="1" t="s">
        <v>29</v>
      </c>
      <c r="I29428" s="1">
        <v>93</v>
      </c>
      <c r="J29428" s="1">
        <v>1</v>
      </c>
      <c r="K29428" s="1">
        <v>2</v>
      </c>
      <c r="L29428" s="1">
        <v>164</v>
      </c>
      <c r="M29428" s="1">
        <v>66</v>
      </c>
      <c r="N29428" s="1">
        <v>790</v>
      </c>
    </row>
    <row r="29429" spans="1:14" x14ac:dyDescent="0.25">
      <c r="A29429" s="1" t="s">
        <v>7829</v>
      </c>
      <c r="B29429">
        <v>98005</v>
      </c>
      <c r="C29429">
        <v>2024</v>
      </c>
      <c r="D29429">
        <v>0</v>
      </c>
      <c r="E29429">
        <v>0</v>
      </c>
      <c r="F29429">
        <v>48</v>
      </c>
      <c r="G29429">
        <v>274241544</v>
      </c>
      <c r="H29429" s="1" t="s">
        <v>29</v>
      </c>
      <c r="I29429" s="1">
        <v>87</v>
      </c>
      <c r="J29429" s="1">
        <v>1</v>
      </c>
      <c r="K29429" s="1">
        <v>2</v>
      </c>
      <c r="L29429" s="1">
        <v>189</v>
      </c>
      <c r="M29429" s="1">
        <v>66</v>
      </c>
      <c r="N29429" s="1">
        <v>579</v>
      </c>
    </row>
    <row r="29430" spans="1:14" x14ac:dyDescent="0.25">
      <c r="A29430" s="1" t="s">
        <v>7830</v>
      </c>
      <c r="B29430">
        <v>98597</v>
      </c>
      <c r="C29430">
        <v>2022</v>
      </c>
      <c r="D29430">
        <v>41</v>
      </c>
      <c r="E29430">
        <v>0</v>
      </c>
      <c r="F29430">
        <v>2</v>
      </c>
      <c r="G29430">
        <v>218315625</v>
      </c>
      <c r="H29430" s="1" t="s">
        <v>29</v>
      </c>
      <c r="I29430" s="1">
        <v>124</v>
      </c>
      <c r="J29430" s="1">
        <v>2</v>
      </c>
      <c r="K29430" s="1">
        <v>1</v>
      </c>
      <c r="L29430" s="1">
        <v>336</v>
      </c>
      <c r="M29430" s="1">
        <v>65</v>
      </c>
      <c r="N29430" s="1">
        <v>1545</v>
      </c>
    </row>
    <row r="29431" spans="1:14" x14ac:dyDescent="0.25">
      <c r="A29431" s="1" t="s">
        <v>1590</v>
      </c>
      <c r="B29431">
        <v>98168</v>
      </c>
      <c r="C29431">
        <v>2023</v>
      </c>
      <c r="D29431">
        <v>42</v>
      </c>
      <c r="E29431">
        <v>0</v>
      </c>
      <c r="F29431">
        <v>11</v>
      </c>
      <c r="G29431">
        <v>245594352</v>
      </c>
      <c r="H29431" s="1" t="s">
        <v>29</v>
      </c>
      <c r="I29431" s="1">
        <v>119</v>
      </c>
      <c r="J29431" s="1">
        <v>2</v>
      </c>
      <c r="K29431" s="1">
        <v>1</v>
      </c>
      <c r="L29431" s="1">
        <v>255</v>
      </c>
      <c r="M29431" s="1">
        <v>51</v>
      </c>
      <c r="N29431" s="1">
        <v>635</v>
      </c>
    </row>
    <row r="29432" spans="1:14" x14ac:dyDescent="0.25">
      <c r="A29432" s="1" t="s">
        <v>1868</v>
      </c>
      <c r="B29432">
        <v>98223</v>
      </c>
      <c r="C29432">
        <v>2024</v>
      </c>
      <c r="D29432">
        <v>0</v>
      </c>
      <c r="E29432">
        <v>0</v>
      </c>
      <c r="F29432">
        <v>10</v>
      </c>
      <c r="G29432">
        <v>267718993</v>
      </c>
      <c r="H29432" s="1" t="s">
        <v>29</v>
      </c>
      <c r="I29432" s="1">
        <v>93</v>
      </c>
      <c r="J29432" s="1">
        <v>1</v>
      </c>
      <c r="K29432" s="1">
        <v>2</v>
      </c>
      <c r="L29432" s="1">
        <v>182</v>
      </c>
      <c r="M29432" s="1">
        <v>27</v>
      </c>
      <c r="N29432" s="1">
        <v>1352</v>
      </c>
    </row>
    <row r="29433" spans="1:14" x14ac:dyDescent="0.25">
      <c r="A29433" s="1" t="s">
        <v>3489</v>
      </c>
      <c r="B29433">
        <v>98199</v>
      </c>
      <c r="C29433">
        <v>2017</v>
      </c>
      <c r="D29433">
        <v>200</v>
      </c>
      <c r="E29433">
        <v>0</v>
      </c>
      <c r="F29433">
        <v>36</v>
      </c>
      <c r="G29433">
        <v>125846276</v>
      </c>
      <c r="H29433" s="1" t="s">
        <v>29</v>
      </c>
      <c r="I29433" s="1">
        <v>92</v>
      </c>
      <c r="J29433" s="1">
        <v>1</v>
      </c>
      <c r="K29433" s="1">
        <v>1</v>
      </c>
      <c r="L29433" s="1">
        <v>283</v>
      </c>
      <c r="M29433" s="1">
        <v>51</v>
      </c>
      <c r="N29433" s="1">
        <v>410</v>
      </c>
    </row>
    <row r="29434" spans="1:14" x14ac:dyDescent="0.25">
      <c r="A29434" s="1" t="s">
        <v>2916</v>
      </c>
      <c r="B29434">
        <v>98148</v>
      </c>
      <c r="C29434">
        <v>2023</v>
      </c>
      <c r="D29434">
        <v>0</v>
      </c>
      <c r="E29434">
        <v>0</v>
      </c>
      <c r="F29434">
        <v>33</v>
      </c>
      <c r="G29434">
        <v>257700992</v>
      </c>
      <c r="H29434" s="1" t="s">
        <v>29</v>
      </c>
      <c r="I29434" s="1">
        <v>18</v>
      </c>
      <c r="J29434" s="1">
        <v>1</v>
      </c>
      <c r="K29434" s="1">
        <v>2</v>
      </c>
      <c r="L29434" s="1">
        <v>251</v>
      </c>
      <c r="M29434" s="1">
        <v>66</v>
      </c>
      <c r="N29434" s="1">
        <v>661</v>
      </c>
    </row>
    <row r="29435" spans="1:14" x14ac:dyDescent="0.25">
      <c r="A29435" s="1" t="s">
        <v>806</v>
      </c>
      <c r="B29435">
        <v>98008</v>
      </c>
      <c r="C29435">
        <v>2023</v>
      </c>
      <c r="D29435">
        <v>0</v>
      </c>
      <c r="E29435">
        <v>0</v>
      </c>
      <c r="F29435">
        <v>48</v>
      </c>
      <c r="G29435">
        <v>253898151</v>
      </c>
      <c r="H29435" s="1" t="s">
        <v>29</v>
      </c>
      <c r="I29435" s="1">
        <v>93</v>
      </c>
      <c r="J29435" s="1">
        <v>1</v>
      </c>
      <c r="K29435" s="1">
        <v>2</v>
      </c>
      <c r="L29435" s="1">
        <v>179</v>
      </c>
      <c r="M29435" s="1">
        <v>66</v>
      </c>
      <c r="N29435" s="1">
        <v>570</v>
      </c>
    </row>
    <row r="29436" spans="1:14" x14ac:dyDescent="0.25">
      <c r="A29436" s="1" t="s">
        <v>7831</v>
      </c>
      <c r="B29436">
        <v>98057</v>
      </c>
      <c r="C29436">
        <v>2024</v>
      </c>
      <c r="D29436">
        <v>21</v>
      </c>
      <c r="E29436">
        <v>0</v>
      </c>
      <c r="F29436">
        <v>11</v>
      </c>
      <c r="G29436">
        <v>267668866</v>
      </c>
      <c r="H29436" s="1" t="s">
        <v>29</v>
      </c>
      <c r="I29436" s="1">
        <v>148</v>
      </c>
      <c r="J29436" s="1">
        <v>2</v>
      </c>
      <c r="K29436" s="1">
        <v>3</v>
      </c>
      <c r="L29436" s="1">
        <v>202</v>
      </c>
      <c r="M29436" s="1">
        <v>66</v>
      </c>
      <c r="N29436" s="1">
        <v>635</v>
      </c>
    </row>
    <row r="29437" spans="1:14" x14ac:dyDescent="0.25">
      <c r="A29437" s="1" t="s">
        <v>7832</v>
      </c>
      <c r="B29437">
        <v>98661</v>
      </c>
      <c r="C29437">
        <v>2022</v>
      </c>
      <c r="D29437">
        <v>0</v>
      </c>
      <c r="E29437">
        <v>0</v>
      </c>
      <c r="F29437">
        <v>49</v>
      </c>
      <c r="G29437">
        <v>194700348</v>
      </c>
      <c r="H29437" s="1" t="s">
        <v>29</v>
      </c>
      <c r="I29437" s="1">
        <v>85</v>
      </c>
      <c r="J29437" s="1">
        <v>1</v>
      </c>
      <c r="K29437" s="1">
        <v>2</v>
      </c>
      <c r="L29437" s="1">
        <v>344</v>
      </c>
      <c r="M29437" s="1">
        <v>30</v>
      </c>
      <c r="N29437" s="1">
        <v>194</v>
      </c>
    </row>
    <row r="29438" spans="1:14" x14ac:dyDescent="0.25">
      <c r="A29438" s="1" t="s">
        <v>7189</v>
      </c>
      <c r="B29438">
        <v>98370</v>
      </c>
      <c r="C29438">
        <v>2024</v>
      </c>
      <c r="D29438">
        <v>0</v>
      </c>
      <c r="E29438">
        <v>0</v>
      </c>
      <c r="F29438">
        <v>23</v>
      </c>
      <c r="G29438">
        <v>265218096</v>
      </c>
      <c r="H29438" s="1" t="s">
        <v>29</v>
      </c>
      <c r="I29438" s="1">
        <v>50</v>
      </c>
      <c r="J29438" s="1">
        <v>1</v>
      </c>
      <c r="K29438" s="1">
        <v>2</v>
      </c>
      <c r="L29438" s="1">
        <v>349</v>
      </c>
      <c r="M29438" s="1">
        <v>65</v>
      </c>
      <c r="N29438" s="1">
        <v>885</v>
      </c>
    </row>
    <row r="29439" spans="1:14" x14ac:dyDescent="0.25">
      <c r="A29439" s="1" t="s">
        <v>6071</v>
      </c>
      <c r="B29439">
        <v>98027</v>
      </c>
      <c r="C29439">
        <v>2017</v>
      </c>
      <c r="D29439">
        <v>200</v>
      </c>
      <c r="E29439">
        <v>0</v>
      </c>
      <c r="F29439">
        <v>41</v>
      </c>
      <c r="G29439">
        <v>179476797</v>
      </c>
      <c r="H29439" s="1" t="s">
        <v>29</v>
      </c>
      <c r="I29439" s="1">
        <v>92</v>
      </c>
      <c r="J29439" s="1">
        <v>1</v>
      </c>
      <c r="K29439" s="1">
        <v>1</v>
      </c>
      <c r="L29439" s="1">
        <v>168</v>
      </c>
      <c r="M29439" s="1">
        <v>66</v>
      </c>
      <c r="N29439" s="1">
        <v>607</v>
      </c>
    </row>
    <row r="29440" spans="1:14" x14ac:dyDescent="0.25">
      <c r="A29440" s="1" t="s">
        <v>3859</v>
      </c>
      <c r="B29440">
        <v>98682</v>
      </c>
      <c r="C29440">
        <v>2023</v>
      </c>
      <c r="D29440">
        <v>0</v>
      </c>
      <c r="E29440">
        <v>0</v>
      </c>
      <c r="F29440">
        <v>17</v>
      </c>
      <c r="G29440">
        <v>236279683</v>
      </c>
      <c r="H29440" s="1" t="s">
        <v>29</v>
      </c>
      <c r="I29440" s="1">
        <v>114</v>
      </c>
      <c r="J29440" s="1">
        <v>1</v>
      </c>
      <c r="K29440" s="1">
        <v>2</v>
      </c>
      <c r="L29440" s="1">
        <v>327</v>
      </c>
      <c r="M29440" s="1">
        <v>30</v>
      </c>
      <c r="N29440" s="1">
        <v>134</v>
      </c>
    </row>
    <row r="29441" spans="1:14" x14ac:dyDescent="0.25">
      <c r="A29441" s="1" t="s">
        <v>3002</v>
      </c>
      <c r="B29441">
        <v>98072</v>
      </c>
      <c r="C29441">
        <v>2025</v>
      </c>
      <c r="D29441">
        <v>40</v>
      </c>
      <c r="E29441">
        <v>0</v>
      </c>
      <c r="F29441">
        <v>45</v>
      </c>
      <c r="G29441">
        <v>272060554</v>
      </c>
      <c r="H29441" s="1" t="s">
        <v>29</v>
      </c>
      <c r="I29441" s="1">
        <v>150</v>
      </c>
      <c r="J29441" s="1">
        <v>2</v>
      </c>
      <c r="K29441" s="1">
        <v>1</v>
      </c>
      <c r="L29441" s="1">
        <v>185</v>
      </c>
      <c r="M29441" s="1">
        <v>66</v>
      </c>
      <c r="N29441" s="1">
        <v>804</v>
      </c>
    </row>
    <row r="29442" spans="1:14" x14ac:dyDescent="0.25">
      <c r="A29442" s="1" t="s">
        <v>2607</v>
      </c>
      <c r="B29442">
        <v>98589</v>
      </c>
      <c r="C29442">
        <v>2016</v>
      </c>
      <c r="D29442">
        <v>72</v>
      </c>
      <c r="E29442">
        <v>0</v>
      </c>
      <c r="F29442">
        <v>20</v>
      </c>
      <c r="G29442">
        <v>239530756</v>
      </c>
      <c r="H29442" s="1" t="s">
        <v>29</v>
      </c>
      <c r="I29442" s="1">
        <v>69</v>
      </c>
      <c r="J29442" s="1">
        <v>2</v>
      </c>
      <c r="K29442" s="1">
        <v>1</v>
      </c>
      <c r="L29442" s="1">
        <v>388</v>
      </c>
      <c r="M29442" s="1">
        <v>65</v>
      </c>
      <c r="N29442" s="1">
        <v>1547</v>
      </c>
    </row>
    <row r="29443" spans="1:14" x14ac:dyDescent="0.25">
      <c r="A29443" s="1" t="s">
        <v>806</v>
      </c>
      <c r="B29443">
        <v>98034</v>
      </c>
      <c r="C29443">
        <v>2023</v>
      </c>
      <c r="D29443">
        <v>0</v>
      </c>
      <c r="E29443">
        <v>0</v>
      </c>
      <c r="F29443">
        <v>1</v>
      </c>
      <c r="G29443">
        <v>252876725</v>
      </c>
      <c r="H29443" s="1" t="s">
        <v>29</v>
      </c>
      <c r="I29443" s="1">
        <v>93</v>
      </c>
      <c r="J29443" s="1">
        <v>1</v>
      </c>
      <c r="K29443" s="1">
        <v>2</v>
      </c>
      <c r="L29443" s="1">
        <v>210</v>
      </c>
      <c r="M29443" s="1">
        <v>66</v>
      </c>
      <c r="N29443" s="1">
        <v>546</v>
      </c>
    </row>
    <row r="29444" spans="1:14" x14ac:dyDescent="0.25">
      <c r="A29444" s="1" t="s">
        <v>4858</v>
      </c>
      <c r="B29444">
        <v>98103</v>
      </c>
      <c r="C29444">
        <v>2021</v>
      </c>
      <c r="D29444">
        <v>18</v>
      </c>
      <c r="E29444">
        <v>0</v>
      </c>
      <c r="F29444">
        <v>43</v>
      </c>
      <c r="G29444">
        <v>257713368</v>
      </c>
      <c r="H29444" s="1" t="s">
        <v>29</v>
      </c>
      <c r="I29444" s="1">
        <v>153</v>
      </c>
      <c r="J29444" s="1">
        <v>2</v>
      </c>
      <c r="K29444" s="1">
        <v>3</v>
      </c>
      <c r="L29444" s="1">
        <v>265</v>
      </c>
      <c r="M29444" s="1">
        <v>51</v>
      </c>
      <c r="N29444" s="1">
        <v>401</v>
      </c>
    </row>
    <row r="29445" spans="1:14" x14ac:dyDescent="0.25">
      <c r="A29445" s="1" t="s">
        <v>1411</v>
      </c>
      <c r="B29445">
        <v>98103</v>
      </c>
      <c r="C29445">
        <v>2017</v>
      </c>
      <c r="D29445">
        <v>25</v>
      </c>
      <c r="E29445">
        <v>0</v>
      </c>
      <c r="F29445">
        <v>43</v>
      </c>
      <c r="G29445">
        <v>172442294</v>
      </c>
      <c r="H29445" s="1" t="s">
        <v>29</v>
      </c>
      <c r="I29445" s="1">
        <v>106</v>
      </c>
      <c r="J29445" s="1">
        <v>2</v>
      </c>
      <c r="K29445" s="1">
        <v>3</v>
      </c>
      <c r="L29445" s="1">
        <v>265</v>
      </c>
      <c r="M29445" s="1">
        <v>51</v>
      </c>
      <c r="N29445" s="1">
        <v>401</v>
      </c>
    </row>
    <row r="29446" spans="1:14" x14ac:dyDescent="0.25">
      <c r="A29446" s="1" t="s">
        <v>6170</v>
      </c>
      <c r="B29446">
        <v>98682</v>
      </c>
      <c r="C29446">
        <v>2013</v>
      </c>
      <c r="D29446">
        <v>6</v>
      </c>
      <c r="E29446">
        <v>0</v>
      </c>
      <c r="F29446">
        <v>18</v>
      </c>
      <c r="G29446">
        <v>116259342</v>
      </c>
      <c r="H29446" s="1" t="s">
        <v>29</v>
      </c>
      <c r="I29446" s="1">
        <v>105</v>
      </c>
      <c r="J29446" s="1">
        <v>2</v>
      </c>
      <c r="K29446" s="1">
        <v>3</v>
      </c>
      <c r="L29446" s="1">
        <v>327</v>
      </c>
      <c r="M29446" s="1">
        <v>30</v>
      </c>
      <c r="N29446" s="1">
        <v>123</v>
      </c>
    </row>
    <row r="29447" spans="1:14" x14ac:dyDescent="0.25">
      <c r="A29447" s="1" t="s">
        <v>2114</v>
      </c>
      <c r="B29447">
        <v>98199</v>
      </c>
      <c r="C29447">
        <v>2017</v>
      </c>
      <c r="D29447">
        <v>107</v>
      </c>
      <c r="E29447">
        <v>0</v>
      </c>
      <c r="F29447">
        <v>36</v>
      </c>
      <c r="G29447">
        <v>278572934</v>
      </c>
      <c r="H29447" s="1" t="s">
        <v>29</v>
      </c>
      <c r="I29447" s="1">
        <v>86</v>
      </c>
      <c r="J29447" s="1">
        <v>1</v>
      </c>
      <c r="K29447" s="1">
        <v>1</v>
      </c>
      <c r="L29447" s="1">
        <v>283</v>
      </c>
      <c r="M29447" s="1">
        <v>51</v>
      </c>
      <c r="N29447" s="1">
        <v>410</v>
      </c>
    </row>
    <row r="29448" spans="1:14" x14ac:dyDescent="0.25">
      <c r="A29448" s="1" t="s">
        <v>177</v>
      </c>
      <c r="B29448">
        <v>98006</v>
      </c>
      <c r="C29448">
        <v>2020</v>
      </c>
      <c r="D29448">
        <v>291</v>
      </c>
      <c r="E29448">
        <v>0</v>
      </c>
      <c r="F29448">
        <v>41</v>
      </c>
      <c r="G29448">
        <v>127469842</v>
      </c>
      <c r="H29448" s="1" t="s">
        <v>29</v>
      </c>
      <c r="I29448" s="1">
        <v>93</v>
      </c>
      <c r="J29448" s="1">
        <v>1</v>
      </c>
      <c r="K29448" s="1">
        <v>1</v>
      </c>
      <c r="L29448" s="1">
        <v>181</v>
      </c>
      <c r="M29448" s="1">
        <v>66</v>
      </c>
      <c r="N29448" s="1">
        <v>601</v>
      </c>
    </row>
    <row r="29449" spans="1:14" x14ac:dyDescent="0.25">
      <c r="A29449" s="1" t="s">
        <v>410</v>
      </c>
      <c r="B29449">
        <v>98006</v>
      </c>
      <c r="C29449">
        <v>2023</v>
      </c>
      <c r="D29449">
        <v>0</v>
      </c>
      <c r="E29449">
        <v>0</v>
      </c>
      <c r="F29449">
        <v>41</v>
      </c>
      <c r="G29449">
        <v>241601356</v>
      </c>
      <c r="H29449" s="1" t="s">
        <v>29</v>
      </c>
      <c r="I29449" s="1">
        <v>93</v>
      </c>
      <c r="J29449" s="1">
        <v>1</v>
      </c>
      <c r="K29449" s="1">
        <v>2</v>
      </c>
      <c r="L29449" s="1">
        <v>181</v>
      </c>
      <c r="M29449" s="1">
        <v>66</v>
      </c>
      <c r="N29449" s="1">
        <v>604</v>
      </c>
    </row>
    <row r="29450" spans="1:14" x14ac:dyDescent="0.25">
      <c r="A29450" s="1" t="s">
        <v>1490</v>
      </c>
      <c r="B29450">
        <v>98134</v>
      </c>
      <c r="C29450">
        <v>2021</v>
      </c>
      <c r="D29450">
        <v>0</v>
      </c>
      <c r="E29450">
        <v>0</v>
      </c>
      <c r="F29450">
        <v>11</v>
      </c>
      <c r="G29450">
        <v>156762119</v>
      </c>
      <c r="H29450" s="1" t="s">
        <v>29</v>
      </c>
      <c r="I29450" s="1">
        <v>90</v>
      </c>
      <c r="J29450" s="1">
        <v>1</v>
      </c>
      <c r="K29450" s="1">
        <v>2</v>
      </c>
      <c r="L29450" s="1">
        <v>250</v>
      </c>
      <c r="M29450" s="1">
        <v>51</v>
      </c>
      <c r="N29450" s="1">
        <v>468</v>
      </c>
    </row>
    <row r="29451" spans="1:14" x14ac:dyDescent="0.25">
      <c r="A29451" s="1" t="s">
        <v>2693</v>
      </c>
      <c r="B29451">
        <v>98008</v>
      </c>
      <c r="C29451">
        <v>2021</v>
      </c>
      <c r="D29451">
        <v>0</v>
      </c>
      <c r="E29451">
        <v>0</v>
      </c>
      <c r="F29451">
        <v>48</v>
      </c>
      <c r="G29451">
        <v>151304240</v>
      </c>
      <c r="H29451" s="1" t="s">
        <v>29</v>
      </c>
      <c r="I29451" s="1">
        <v>90</v>
      </c>
      <c r="J29451" s="1">
        <v>1</v>
      </c>
      <c r="K29451" s="1">
        <v>2</v>
      </c>
      <c r="L29451" s="1">
        <v>179</v>
      </c>
      <c r="M29451" s="1">
        <v>66</v>
      </c>
      <c r="N29451" s="1">
        <v>566</v>
      </c>
    </row>
    <row r="29452" spans="1:14" x14ac:dyDescent="0.25">
      <c r="A29452" s="1" t="s">
        <v>4312</v>
      </c>
      <c r="B29452">
        <v>98296</v>
      </c>
      <c r="C29452">
        <v>2016</v>
      </c>
      <c r="D29452">
        <v>40</v>
      </c>
      <c r="E29452">
        <v>0</v>
      </c>
      <c r="F29452">
        <v>1</v>
      </c>
      <c r="G29452">
        <v>153721711</v>
      </c>
      <c r="H29452" s="1" t="s">
        <v>29</v>
      </c>
      <c r="I29452" s="1">
        <v>36</v>
      </c>
      <c r="J29452" s="1">
        <v>2</v>
      </c>
      <c r="K29452" s="1">
        <v>1</v>
      </c>
      <c r="L29452" s="1">
        <v>184</v>
      </c>
      <c r="M29452" s="1">
        <v>65</v>
      </c>
      <c r="N29452" s="1">
        <v>1303</v>
      </c>
    </row>
    <row r="29453" spans="1:14" x14ac:dyDescent="0.25">
      <c r="A29453" s="1" t="s">
        <v>593</v>
      </c>
      <c r="B29453">
        <v>98188</v>
      </c>
      <c r="C29453">
        <v>2024</v>
      </c>
      <c r="D29453">
        <v>0</v>
      </c>
      <c r="E29453">
        <v>0</v>
      </c>
      <c r="F29453">
        <v>33</v>
      </c>
      <c r="G29453">
        <v>267865734</v>
      </c>
      <c r="H29453" s="1" t="s">
        <v>29</v>
      </c>
      <c r="I29453" s="1">
        <v>93</v>
      </c>
      <c r="J29453" s="1">
        <v>1</v>
      </c>
      <c r="K29453" s="1">
        <v>2</v>
      </c>
      <c r="L29453" s="1">
        <v>229</v>
      </c>
      <c r="M29453" s="1">
        <v>66</v>
      </c>
      <c r="N29453" s="1">
        <v>665</v>
      </c>
    </row>
    <row r="29454" spans="1:14" x14ac:dyDescent="0.25">
      <c r="A29454" s="1" t="s">
        <v>7833</v>
      </c>
      <c r="B29454">
        <v>98119</v>
      </c>
      <c r="C29454">
        <v>2024</v>
      </c>
      <c r="D29454">
        <v>0</v>
      </c>
      <c r="E29454">
        <v>0</v>
      </c>
      <c r="F29454">
        <v>36</v>
      </c>
      <c r="G29454">
        <v>275997557</v>
      </c>
      <c r="H29454" s="1" t="s">
        <v>29</v>
      </c>
      <c r="I29454" s="1">
        <v>47</v>
      </c>
      <c r="J29454" s="1">
        <v>1</v>
      </c>
      <c r="K29454" s="1">
        <v>2</v>
      </c>
      <c r="L29454" s="1">
        <v>272</v>
      </c>
      <c r="M29454" s="1">
        <v>51</v>
      </c>
      <c r="N29454" s="1">
        <v>416</v>
      </c>
    </row>
    <row r="29455" spans="1:14" x14ac:dyDescent="0.25">
      <c r="A29455" s="1" t="s">
        <v>7834</v>
      </c>
      <c r="B29455">
        <v>98902</v>
      </c>
      <c r="C29455">
        <v>2022</v>
      </c>
      <c r="D29455">
        <v>22</v>
      </c>
      <c r="E29455">
        <v>0</v>
      </c>
      <c r="F29455">
        <v>15</v>
      </c>
      <c r="G29455">
        <v>203574969</v>
      </c>
      <c r="H29455" s="1" t="s">
        <v>29</v>
      </c>
      <c r="I29455" s="1">
        <v>148</v>
      </c>
      <c r="J29455" s="1">
        <v>2</v>
      </c>
      <c r="K29455" s="1">
        <v>3</v>
      </c>
      <c r="L29455" s="1">
        <v>122</v>
      </c>
      <c r="M29455" s="1">
        <v>58</v>
      </c>
      <c r="N29455" s="1">
        <v>1635</v>
      </c>
    </row>
    <row r="29456" spans="1:14" x14ac:dyDescent="0.25">
      <c r="A29456" s="1" t="s">
        <v>6432</v>
      </c>
      <c r="B29456">
        <v>98177</v>
      </c>
      <c r="C29456">
        <v>2023</v>
      </c>
      <c r="D29456">
        <v>0</v>
      </c>
      <c r="E29456">
        <v>0</v>
      </c>
      <c r="F29456">
        <v>32</v>
      </c>
      <c r="G29456">
        <v>228829429</v>
      </c>
      <c r="H29456" s="1" t="s">
        <v>29</v>
      </c>
      <c r="I29456" s="1">
        <v>53</v>
      </c>
      <c r="J29456" s="1">
        <v>1</v>
      </c>
      <c r="K29456" s="1">
        <v>2</v>
      </c>
      <c r="L29456" s="1">
        <v>271</v>
      </c>
      <c r="M29456" s="1">
        <v>51</v>
      </c>
      <c r="N29456" s="1">
        <v>521</v>
      </c>
    </row>
    <row r="29457" spans="1:14" x14ac:dyDescent="0.25">
      <c r="A29457" s="1" t="s">
        <v>2884</v>
      </c>
      <c r="B29457">
        <v>98034</v>
      </c>
      <c r="C29457">
        <v>2023</v>
      </c>
      <c r="D29457">
        <v>0</v>
      </c>
      <c r="E29457">
        <v>0</v>
      </c>
      <c r="F29457">
        <v>45</v>
      </c>
      <c r="G29457">
        <v>233481384</v>
      </c>
      <c r="H29457" s="1" t="s">
        <v>29</v>
      </c>
      <c r="I29457" s="1">
        <v>151</v>
      </c>
      <c r="J29457" s="1">
        <v>1</v>
      </c>
      <c r="K29457" s="1">
        <v>2</v>
      </c>
      <c r="L29457" s="1">
        <v>210</v>
      </c>
      <c r="M29457" s="1">
        <v>66</v>
      </c>
      <c r="N29457" s="1">
        <v>535</v>
      </c>
    </row>
    <row r="29458" spans="1:14" x14ac:dyDescent="0.25">
      <c r="A29458" s="1" t="s">
        <v>678</v>
      </c>
      <c r="B29458">
        <v>98223</v>
      </c>
      <c r="C29458">
        <v>2014</v>
      </c>
      <c r="D29458">
        <v>38</v>
      </c>
      <c r="E29458">
        <v>0</v>
      </c>
      <c r="F29458">
        <v>39</v>
      </c>
      <c r="G29458">
        <v>252735920</v>
      </c>
      <c r="H29458" s="1" t="s">
        <v>29</v>
      </c>
      <c r="I29458" s="1">
        <v>146</v>
      </c>
      <c r="J29458" s="1">
        <v>2</v>
      </c>
      <c r="K29458" s="1">
        <v>1</v>
      </c>
      <c r="L29458" s="1">
        <v>182</v>
      </c>
      <c r="M29458" s="1">
        <v>65</v>
      </c>
      <c r="N29458" s="1">
        <v>1330</v>
      </c>
    </row>
    <row r="29459" spans="1:14" x14ac:dyDescent="0.25">
      <c r="A29459" s="1" t="s">
        <v>5718</v>
      </c>
      <c r="B29459">
        <v>98368</v>
      </c>
      <c r="C29459">
        <v>2024</v>
      </c>
      <c r="D29459">
        <v>0</v>
      </c>
      <c r="E29459">
        <v>0</v>
      </c>
      <c r="F29459">
        <v>24</v>
      </c>
      <c r="G29459">
        <v>262898303</v>
      </c>
      <c r="H29459" s="1" t="s">
        <v>29</v>
      </c>
      <c r="I29459" s="1">
        <v>50</v>
      </c>
      <c r="J29459" s="1">
        <v>1</v>
      </c>
      <c r="K29459" s="1">
        <v>2</v>
      </c>
      <c r="L29459" s="1">
        <v>376</v>
      </c>
      <c r="M29459" s="1">
        <v>42</v>
      </c>
      <c r="N29459" s="1">
        <v>334</v>
      </c>
    </row>
    <row r="29460" spans="1:14" x14ac:dyDescent="0.25">
      <c r="A29460" s="1" t="s">
        <v>6646</v>
      </c>
      <c r="B29460">
        <v>98686</v>
      </c>
      <c r="C29460">
        <v>2023</v>
      </c>
      <c r="D29460">
        <v>0</v>
      </c>
      <c r="E29460">
        <v>0</v>
      </c>
      <c r="F29460">
        <v>17</v>
      </c>
      <c r="G29460">
        <v>253599300</v>
      </c>
      <c r="H29460" s="1" t="s">
        <v>29</v>
      </c>
      <c r="I29460" s="1">
        <v>75</v>
      </c>
      <c r="J29460" s="1">
        <v>1</v>
      </c>
      <c r="K29460" s="1">
        <v>2</v>
      </c>
      <c r="L29460" s="1">
        <v>342</v>
      </c>
      <c r="M29460" s="1">
        <v>30</v>
      </c>
      <c r="N29460" s="1">
        <v>109</v>
      </c>
    </row>
    <row r="29461" spans="1:14" x14ac:dyDescent="0.25">
      <c r="A29461" s="1" t="s">
        <v>646</v>
      </c>
      <c r="B29461">
        <v>98033</v>
      </c>
      <c r="C29461">
        <v>2021</v>
      </c>
      <c r="D29461">
        <v>0</v>
      </c>
      <c r="E29461">
        <v>0</v>
      </c>
      <c r="F29461">
        <v>45</v>
      </c>
      <c r="G29461">
        <v>172316714</v>
      </c>
      <c r="H29461" s="1" t="s">
        <v>29</v>
      </c>
      <c r="I29461" s="1">
        <v>90</v>
      </c>
      <c r="J29461" s="1">
        <v>1</v>
      </c>
      <c r="K29461" s="1">
        <v>2</v>
      </c>
      <c r="L29461" s="1">
        <v>205</v>
      </c>
      <c r="M29461" s="1">
        <v>66</v>
      </c>
      <c r="N29461" s="1">
        <v>549</v>
      </c>
    </row>
    <row r="29462" spans="1:14" x14ac:dyDescent="0.25">
      <c r="A29462" s="1" t="s">
        <v>4542</v>
      </c>
      <c r="B29462">
        <v>98055</v>
      </c>
      <c r="C29462">
        <v>2014</v>
      </c>
      <c r="D29462">
        <v>208</v>
      </c>
      <c r="E29462">
        <v>69900</v>
      </c>
      <c r="F29462">
        <v>11</v>
      </c>
      <c r="G29462">
        <v>3929131</v>
      </c>
      <c r="H29462" s="1" t="s">
        <v>29</v>
      </c>
      <c r="I29462" s="1">
        <v>91</v>
      </c>
      <c r="J29462" s="1">
        <v>1</v>
      </c>
      <c r="K29462" s="1">
        <v>1</v>
      </c>
      <c r="L29462" s="1">
        <v>199</v>
      </c>
      <c r="M29462" s="1">
        <v>66</v>
      </c>
      <c r="N29462" s="1">
        <v>624</v>
      </c>
    </row>
    <row r="29463" spans="1:14" x14ac:dyDescent="0.25">
      <c r="A29463" s="1" t="s">
        <v>879</v>
      </c>
      <c r="B29463">
        <v>98134</v>
      </c>
      <c r="C29463">
        <v>2021</v>
      </c>
      <c r="D29463">
        <v>0</v>
      </c>
      <c r="E29463">
        <v>0</v>
      </c>
      <c r="F29463">
        <v>11</v>
      </c>
      <c r="G29463">
        <v>141542656</v>
      </c>
      <c r="H29463" s="1" t="s">
        <v>29</v>
      </c>
      <c r="I29463" s="1">
        <v>93</v>
      </c>
      <c r="J29463" s="1">
        <v>1</v>
      </c>
      <c r="K29463" s="1">
        <v>2</v>
      </c>
      <c r="L29463" s="1">
        <v>250</v>
      </c>
      <c r="M29463" s="1">
        <v>51</v>
      </c>
      <c r="N29463" s="1">
        <v>468</v>
      </c>
    </row>
    <row r="29464" spans="1:14" x14ac:dyDescent="0.25">
      <c r="A29464" s="1" t="s">
        <v>7835</v>
      </c>
      <c r="B29464">
        <v>98607</v>
      </c>
      <c r="C29464">
        <v>2012</v>
      </c>
      <c r="D29464">
        <v>265</v>
      </c>
      <c r="E29464">
        <v>59900</v>
      </c>
      <c r="F29464">
        <v>18</v>
      </c>
      <c r="G29464">
        <v>188585120</v>
      </c>
      <c r="H29464" s="1" t="s">
        <v>29</v>
      </c>
      <c r="I29464" s="1">
        <v>91</v>
      </c>
      <c r="J29464" s="1">
        <v>1</v>
      </c>
      <c r="K29464" s="1">
        <v>1</v>
      </c>
      <c r="L29464" s="1">
        <v>284</v>
      </c>
      <c r="M29464" s="1">
        <v>30</v>
      </c>
      <c r="N29464" s="1">
        <v>125</v>
      </c>
    </row>
    <row r="29465" spans="1:14" x14ac:dyDescent="0.25">
      <c r="A29465" s="1" t="s">
        <v>594</v>
      </c>
      <c r="B29465">
        <v>98682</v>
      </c>
      <c r="C29465">
        <v>2023</v>
      </c>
      <c r="D29465">
        <v>0</v>
      </c>
      <c r="E29465">
        <v>0</v>
      </c>
      <c r="F29465">
        <v>17</v>
      </c>
      <c r="G29465">
        <v>245591720</v>
      </c>
      <c r="H29465" s="1" t="s">
        <v>29</v>
      </c>
      <c r="I29465" s="1">
        <v>93</v>
      </c>
      <c r="J29465" s="1">
        <v>1</v>
      </c>
      <c r="K29465" s="1">
        <v>2</v>
      </c>
      <c r="L29465" s="1">
        <v>327</v>
      </c>
      <c r="M29465" s="1">
        <v>30</v>
      </c>
      <c r="N29465" s="1">
        <v>187</v>
      </c>
    </row>
    <row r="29466" spans="1:14" x14ac:dyDescent="0.25">
      <c r="A29466" s="1" t="s">
        <v>5830</v>
      </c>
      <c r="B29466">
        <v>98312</v>
      </c>
      <c r="C29466">
        <v>2017</v>
      </c>
      <c r="D29466">
        <v>97</v>
      </c>
      <c r="E29466">
        <v>0</v>
      </c>
      <c r="F29466">
        <v>35</v>
      </c>
      <c r="G29466">
        <v>104702846</v>
      </c>
      <c r="H29466" s="1" t="s">
        <v>29</v>
      </c>
      <c r="I29466" s="1">
        <v>69</v>
      </c>
      <c r="J29466" s="1">
        <v>2</v>
      </c>
      <c r="K29466" s="1">
        <v>1</v>
      </c>
      <c r="L29466" s="1">
        <v>353</v>
      </c>
      <c r="M29466" s="1">
        <v>65</v>
      </c>
      <c r="N29466" s="1">
        <v>835</v>
      </c>
    </row>
    <row r="29467" spans="1:14" x14ac:dyDescent="0.25">
      <c r="A29467" s="1" t="s">
        <v>233</v>
      </c>
      <c r="B29467">
        <v>98311</v>
      </c>
      <c r="C29467">
        <v>2012</v>
      </c>
      <c r="D29467">
        <v>73</v>
      </c>
      <c r="E29467">
        <v>0</v>
      </c>
      <c r="F29467">
        <v>23</v>
      </c>
      <c r="G29467">
        <v>179148161</v>
      </c>
      <c r="H29467" s="1" t="s">
        <v>29</v>
      </c>
      <c r="I29467" s="1">
        <v>86</v>
      </c>
      <c r="J29467" s="1">
        <v>1</v>
      </c>
      <c r="K29467" s="1">
        <v>1</v>
      </c>
      <c r="L29467" s="1">
        <v>338</v>
      </c>
      <c r="M29467" s="1">
        <v>65</v>
      </c>
      <c r="N29467" s="1">
        <v>868</v>
      </c>
    </row>
    <row r="29468" spans="1:14" x14ac:dyDescent="0.25">
      <c r="A29468" s="1" t="s">
        <v>555</v>
      </c>
      <c r="B29468">
        <v>98008</v>
      </c>
      <c r="C29468">
        <v>2023</v>
      </c>
      <c r="D29468">
        <v>0</v>
      </c>
      <c r="E29468">
        <v>0</v>
      </c>
      <c r="F29468">
        <v>48</v>
      </c>
      <c r="G29468">
        <v>261458417</v>
      </c>
      <c r="H29468" s="1" t="s">
        <v>29</v>
      </c>
      <c r="I29468" s="1">
        <v>93</v>
      </c>
      <c r="J29468" s="1">
        <v>1</v>
      </c>
      <c r="K29468" s="1">
        <v>2</v>
      </c>
      <c r="L29468" s="1">
        <v>179</v>
      </c>
      <c r="M29468" s="1">
        <v>66</v>
      </c>
      <c r="N29468" s="1">
        <v>567</v>
      </c>
    </row>
    <row r="29469" spans="1:14" x14ac:dyDescent="0.25">
      <c r="A29469" s="1" t="s">
        <v>2399</v>
      </c>
      <c r="B29469">
        <v>98112</v>
      </c>
      <c r="C29469">
        <v>2024</v>
      </c>
      <c r="D29469">
        <v>39</v>
      </c>
      <c r="E29469">
        <v>0</v>
      </c>
      <c r="F29469">
        <v>37</v>
      </c>
      <c r="G29469">
        <v>258757432</v>
      </c>
      <c r="H29469" s="1" t="s">
        <v>29</v>
      </c>
      <c r="I29469" s="1">
        <v>150</v>
      </c>
      <c r="J29469" s="1">
        <v>2</v>
      </c>
      <c r="K29469" s="1">
        <v>1</v>
      </c>
      <c r="L29469" s="1">
        <v>235</v>
      </c>
      <c r="M29469" s="1">
        <v>51</v>
      </c>
      <c r="N29469" s="1">
        <v>447</v>
      </c>
    </row>
    <row r="29470" spans="1:14" x14ac:dyDescent="0.25">
      <c r="A29470" s="1" t="s">
        <v>1826</v>
      </c>
      <c r="B29470">
        <v>98031</v>
      </c>
      <c r="C29470">
        <v>2022</v>
      </c>
      <c r="D29470">
        <v>0</v>
      </c>
      <c r="E29470">
        <v>0</v>
      </c>
      <c r="F29470">
        <v>11</v>
      </c>
      <c r="G29470">
        <v>268436829</v>
      </c>
      <c r="H29470" s="1" t="s">
        <v>29</v>
      </c>
      <c r="I29470" s="1">
        <v>90</v>
      </c>
      <c r="J29470" s="1">
        <v>1</v>
      </c>
      <c r="K29470" s="1">
        <v>2</v>
      </c>
      <c r="L29470" s="1">
        <v>191</v>
      </c>
      <c r="M29470" s="1">
        <v>66</v>
      </c>
      <c r="N29470" s="1">
        <v>680</v>
      </c>
    </row>
    <row r="29471" spans="1:14" x14ac:dyDescent="0.25">
      <c r="A29471" s="1" t="s">
        <v>1006</v>
      </c>
      <c r="B29471">
        <v>98155</v>
      </c>
      <c r="C29471">
        <v>2024</v>
      </c>
      <c r="D29471">
        <v>42</v>
      </c>
      <c r="E29471">
        <v>0</v>
      </c>
      <c r="F29471">
        <v>46</v>
      </c>
      <c r="G29471">
        <v>262401149</v>
      </c>
      <c r="H29471" s="1" t="s">
        <v>29</v>
      </c>
      <c r="I29471" s="1">
        <v>119</v>
      </c>
      <c r="J29471" s="1">
        <v>2</v>
      </c>
      <c r="K29471" s="1">
        <v>1</v>
      </c>
      <c r="L29471" s="1">
        <v>244</v>
      </c>
      <c r="M29471" s="1">
        <v>51</v>
      </c>
      <c r="N29471" s="1">
        <v>525</v>
      </c>
    </row>
    <row r="29472" spans="1:14" x14ac:dyDescent="0.25">
      <c r="A29472" s="1" t="s">
        <v>485</v>
      </c>
      <c r="B29472">
        <v>98686</v>
      </c>
      <c r="C29472">
        <v>2020</v>
      </c>
      <c r="D29472">
        <v>291</v>
      </c>
      <c r="E29472">
        <v>0</v>
      </c>
      <c r="F29472">
        <v>17</v>
      </c>
      <c r="G29472">
        <v>128863472</v>
      </c>
      <c r="H29472" s="1" t="s">
        <v>29</v>
      </c>
      <c r="I29472" s="1">
        <v>93</v>
      </c>
      <c r="J29472" s="1">
        <v>1</v>
      </c>
      <c r="K29472" s="1">
        <v>1</v>
      </c>
      <c r="L29472" s="1">
        <v>342</v>
      </c>
      <c r="M29472" s="1">
        <v>30</v>
      </c>
      <c r="N29472" s="1">
        <v>142</v>
      </c>
    </row>
    <row r="29473" spans="1:14" x14ac:dyDescent="0.25">
      <c r="A29473" s="1" t="s">
        <v>7836</v>
      </c>
      <c r="B29473">
        <v>98074</v>
      </c>
      <c r="C29473">
        <v>2021</v>
      </c>
      <c r="D29473">
        <v>0</v>
      </c>
      <c r="E29473">
        <v>0</v>
      </c>
      <c r="F29473">
        <v>45</v>
      </c>
      <c r="G29473">
        <v>260650225</v>
      </c>
      <c r="H29473" s="1" t="s">
        <v>29</v>
      </c>
      <c r="I29473" s="1">
        <v>85</v>
      </c>
      <c r="J29473" s="1">
        <v>1</v>
      </c>
      <c r="K29473" s="1">
        <v>2</v>
      </c>
      <c r="L29473" s="1">
        <v>165</v>
      </c>
      <c r="M29473" s="1">
        <v>66</v>
      </c>
      <c r="N29473" s="1">
        <v>800</v>
      </c>
    </row>
    <row r="29474" spans="1:14" x14ac:dyDescent="0.25">
      <c r="A29474" s="1" t="s">
        <v>5311</v>
      </c>
      <c r="B29474">
        <v>98052</v>
      </c>
      <c r="C29474">
        <v>2024</v>
      </c>
      <c r="D29474">
        <v>0</v>
      </c>
      <c r="E29474">
        <v>0</v>
      </c>
      <c r="F29474">
        <v>48</v>
      </c>
      <c r="G29474">
        <v>271102170</v>
      </c>
      <c r="H29474" s="1" t="s">
        <v>29</v>
      </c>
      <c r="I29474" s="1">
        <v>114</v>
      </c>
      <c r="J29474" s="1">
        <v>1</v>
      </c>
      <c r="K29474" s="1">
        <v>2</v>
      </c>
      <c r="L29474" s="1">
        <v>183</v>
      </c>
      <c r="M29474" s="1">
        <v>66</v>
      </c>
      <c r="N29474" s="1">
        <v>565</v>
      </c>
    </row>
    <row r="29475" spans="1:14" x14ac:dyDescent="0.25">
      <c r="A29475" s="1" t="s">
        <v>1270</v>
      </c>
      <c r="B29475">
        <v>98058</v>
      </c>
      <c r="C29475">
        <v>2023</v>
      </c>
      <c r="D29475">
        <v>0</v>
      </c>
      <c r="E29475">
        <v>0</v>
      </c>
      <c r="F29475">
        <v>11</v>
      </c>
      <c r="G29475">
        <v>253495714</v>
      </c>
      <c r="H29475" s="1" t="s">
        <v>29</v>
      </c>
      <c r="I29475" s="1">
        <v>93</v>
      </c>
      <c r="J29475" s="1">
        <v>1</v>
      </c>
      <c r="K29475" s="1">
        <v>2</v>
      </c>
      <c r="L29475" s="1">
        <v>176</v>
      </c>
      <c r="M29475" s="1">
        <v>66</v>
      </c>
      <c r="N29475" s="1">
        <v>623</v>
      </c>
    </row>
    <row r="29476" spans="1:14" x14ac:dyDescent="0.25">
      <c r="A29476" s="1" t="s">
        <v>838</v>
      </c>
      <c r="B29476">
        <v>98370</v>
      </c>
      <c r="C29476">
        <v>2023</v>
      </c>
      <c r="D29476">
        <v>0</v>
      </c>
      <c r="E29476">
        <v>0</v>
      </c>
      <c r="F29476">
        <v>23</v>
      </c>
      <c r="G29476">
        <v>255462567</v>
      </c>
      <c r="H29476" s="1" t="s">
        <v>29</v>
      </c>
      <c r="I29476" s="1">
        <v>90</v>
      </c>
      <c r="J29476" s="1">
        <v>1</v>
      </c>
      <c r="K29476" s="1">
        <v>2</v>
      </c>
      <c r="L29476" s="1">
        <v>349</v>
      </c>
      <c r="M29476" s="1">
        <v>65</v>
      </c>
      <c r="N29476" s="1">
        <v>843</v>
      </c>
    </row>
    <row r="29477" spans="1:14" x14ac:dyDescent="0.25">
      <c r="A29477" s="1" t="s">
        <v>1511</v>
      </c>
      <c r="B29477">
        <v>98072</v>
      </c>
      <c r="C29477">
        <v>2021</v>
      </c>
      <c r="D29477">
        <v>25</v>
      </c>
      <c r="E29477">
        <v>0</v>
      </c>
      <c r="F29477">
        <v>45</v>
      </c>
      <c r="G29477">
        <v>152757979</v>
      </c>
      <c r="H29477" s="1" t="s">
        <v>29</v>
      </c>
      <c r="I29477" s="1">
        <v>148</v>
      </c>
      <c r="J29477" s="1">
        <v>2</v>
      </c>
      <c r="K29477" s="1">
        <v>3</v>
      </c>
      <c r="L29477" s="1">
        <v>185</v>
      </c>
      <c r="M29477" s="1">
        <v>66</v>
      </c>
      <c r="N29477" s="1">
        <v>804</v>
      </c>
    </row>
    <row r="29478" spans="1:14" x14ac:dyDescent="0.25">
      <c r="A29478" s="1" t="s">
        <v>642</v>
      </c>
      <c r="B29478">
        <v>98119</v>
      </c>
      <c r="C29478">
        <v>2022</v>
      </c>
      <c r="D29478">
        <v>0</v>
      </c>
      <c r="E29478">
        <v>0</v>
      </c>
      <c r="F29478">
        <v>36</v>
      </c>
      <c r="G29478">
        <v>216993948</v>
      </c>
      <c r="H29478" s="1" t="s">
        <v>29</v>
      </c>
      <c r="I29478" s="1">
        <v>93</v>
      </c>
      <c r="J29478" s="1">
        <v>1</v>
      </c>
      <c r="K29478" s="1">
        <v>2</v>
      </c>
      <c r="L29478" s="1">
        <v>272</v>
      </c>
      <c r="M29478" s="1">
        <v>51</v>
      </c>
      <c r="N29478" s="1">
        <v>428</v>
      </c>
    </row>
    <row r="29479" spans="1:14" x14ac:dyDescent="0.25">
      <c r="A29479" s="1" t="s">
        <v>3366</v>
      </c>
      <c r="B29479">
        <v>98604</v>
      </c>
      <c r="C29479">
        <v>2024</v>
      </c>
      <c r="D29479">
        <v>42</v>
      </c>
      <c r="E29479">
        <v>0</v>
      </c>
      <c r="F29479">
        <v>18</v>
      </c>
      <c r="G29479">
        <v>269799386</v>
      </c>
      <c r="H29479" s="1" t="s">
        <v>29</v>
      </c>
      <c r="I29479" s="1">
        <v>119</v>
      </c>
      <c r="J29479" s="1">
        <v>2</v>
      </c>
      <c r="K29479" s="1">
        <v>1</v>
      </c>
      <c r="L29479" s="1">
        <v>317</v>
      </c>
      <c r="M29479" s="1">
        <v>30</v>
      </c>
      <c r="N29479" s="1">
        <v>114</v>
      </c>
    </row>
    <row r="29480" spans="1:14" x14ac:dyDescent="0.25">
      <c r="A29480" s="1" t="s">
        <v>583</v>
      </c>
      <c r="B29480">
        <v>98007</v>
      </c>
      <c r="C29480">
        <v>2023</v>
      </c>
      <c r="D29480">
        <v>0</v>
      </c>
      <c r="E29480">
        <v>0</v>
      </c>
      <c r="F29480">
        <v>48</v>
      </c>
      <c r="G29480">
        <v>259976328</v>
      </c>
      <c r="H29480" s="1" t="s">
        <v>29</v>
      </c>
      <c r="I29480" s="1">
        <v>93</v>
      </c>
      <c r="J29480" s="1">
        <v>1</v>
      </c>
      <c r="K29480" s="1">
        <v>2</v>
      </c>
      <c r="L29480" s="1">
        <v>180</v>
      </c>
      <c r="M29480" s="1">
        <v>66</v>
      </c>
      <c r="N29480" s="1">
        <v>576</v>
      </c>
    </row>
    <row r="29481" spans="1:14" x14ac:dyDescent="0.25">
      <c r="A29481" s="1" t="s">
        <v>1127</v>
      </c>
      <c r="B29481">
        <v>98056</v>
      </c>
      <c r="C29481">
        <v>2023</v>
      </c>
      <c r="D29481">
        <v>0</v>
      </c>
      <c r="E29481">
        <v>0</v>
      </c>
      <c r="F29481">
        <v>41</v>
      </c>
      <c r="G29481">
        <v>230459148</v>
      </c>
      <c r="H29481" s="1" t="s">
        <v>29</v>
      </c>
      <c r="I29481" s="1">
        <v>13</v>
      </c>
      <c r="J29481" s="1">
        <v>1</v>
      </c>
      <c r="K29481" s="1">
        <v>2</v>
      </c>
      <c r="L29481" s="1">
        <v>192</v>
      </c>
      <c r="M29481" s="1">
        <v>66</v>
      </c>
      <c r="N29481" s="1">
        <v>617</v>
      </c>
    </row>
    <row r="29482" spans="1:14" x14ac:dyDescent="0.25">
      <c r="A29482" s="1" t="s">
        <v>3859</v>
      </c>
      <c r="B29482">
        <v>98112</v>
      </c>
      <c r="C29482">
        <v>2023</v>
      </c>
      <c r="D29482">
        <v>0</v>
      </c>
      <c r="E29482">
        <v>0</v>
      </c>
      <c r="F29482">
        <v>43</v>
      </c>
      <c r="G29482">
        <v>251240657</v>
      </c>
      <c r="H29482" s="1" t="s">
        <v>29</v>
      </c>
      <c r="I29482" s="1">
        <v>114</v>
      </c>
      <c r="J29482" s="1">
        <v>1</v>
      </c>
      <c r="K29482" s="1">
        <v>2</v>
      </c>
      <c r="L29482" s="1">
        <v>235</v>
      </c>
      <c r="M29482" s="1">
        <v>51</v>
      </c>
      <c r="N29482" s="1">
        <v>421</v>
      </c>
    </row>
    <row r="29483" spans="1:14" x14ac:dyDescent="0.25">
      <c r="A29483" s="1" t="s">
        <v>6510</v>
      </c>
      <c r="B29483">
        <v>98501</v>
      </c>
      <c r="C29483">
        <v>2024</v>
      </c>
      <c r="D29483">
        <v>21</v>
      </c>
      <c r="E29483">
        <v>0</v>
      </c>
      <c r="F29483">
        <v>22</v>
      </c>
      <c r="G29483">
        <v>260855395</v>
      </c>
      <c r="H29483" s="1" t="s">
        <v>29</v>
      </c>
      <c r="I29483" s="1">
        <v>148</v>
      </c>
      <c r="J29483" s="1">
        <v>2</v>
      </c>
      <c r="K29483" s="1">
        <v>3</v>
      </c>
      <c r="L29483" s="1">
        <v>392</v>
      </c>
      <c r="M29483" s="1">
        <v>65</v>
      </c>
      <c r="N29483" s="1">
        <v>1500</v>
      </c>
    </row>
    <row r="29484" spans="1:14" x14ac:dyDescent="0.25">
      <c r="A29484" s="1" t="s">
        <v>3433</v>
      </c>
      <c r="B29484">
        <v>98052</v>
      </c>
      <c r="C29484">
        <v>2018</v>
      </c>
      <c r="D29484">
        <v>238</v>
      </c>
      <c r="E29484">
        <v>0</v>
      </c>
      <c r="F29484">
        <v>48</v>
      </c>
      <c r="G29484">
        <v>273535937</v>
      </c>
      <c r="H29484" s="1" t="s">
        <v>29</v>
      </c>
      <c r="I29484" s="1">
        <v>92</v>
      </c>
      <c r="J29484" s="1">
        <v>1</v>
      </c>
      <c r="K29484" s="1">
        <v>1</v>
      </c>
      <c r="L29484" s="1">
        <v>183</v>
      </c>
      <c r="M29484" s="1">
        <v>66</v>
      </c>
      <c r="N29484" s="1">
        <v>560</v>
      </c>
    </row>
    <row r="29485" spans="1:14" x14ac:dyDescent="0.25">
      <c r="A29485" s="1" t="s">
        <v>1126</v>
      </c>
      <c r="B29485">
        <v>98074</v>
      </c>
      <c r="C29485">
        <v>2024</v>
      </c>
      <c r="D29485">
        <v>0</v>
      </c>
      <c r="E29485">
        <v>0</v>
      </c>
      <c r="F29485">
        <v>45</v>
      </c>
      <c r="G29485">
        <v>269453600</v>
      </c>
      <c r="H29485" s="1" t="s">
        <v>29</v>
      </c>
      <c r="I29485" s="1">
        <v>90</v>
      </c>
      <c r="J29485" s="1">
        <v>1</v>
      </c>
      <c r="K29485" s="1">
        <v>2</v>
      </c>
      <c r="L29485" s="1">
        <v>165</v>
      </c>
      <c r="M29485" s="1">
        <v>66</v>
      </c>
      <c r="N29485" s="1">
        <v>802</v>
      </c>
    </row>
    <row r="29486" spans="1:14" x14ac:dyDescent="0.25">
      <c r="A29486" s="1" t="s">
        <v>2125</v>
      </c>
      <c r="B29486">
        <v>98034</v>
      </c>
      <c r="C29486">
        <v>2020</v>
      </c>
      <c r="D29486">
        <v>322</v>
      </c>
      <c r="E29486">
        <v>0</v>
      </c>
      <c r="F29486">
        <v>45</v>
      </c>
      <c r="G29486">
        <v>7872749</v>
      </c>
      <c r="H29486" s="1" t="s">
        <v>29</v>
      </c>
      <c r="I29486" s="1">
        <v>90</v>
      </c>
      <c r="J29486" s="1">
        <v>1</v>
      </c>
      <c r="K29486" s="1">
        <v>1</v>
      </c>
      <c r="L29486" s="1">
        <v>210</v>
      </c>
      <c r="M29486" s="1">
        <v>66</v>
      </c>
      <c r="N29486" s="1">
        <v>537</v>
      </c>
    </row>
    <row r="29487" spans="1:14" x14ac:dyDescent="0.25">
      <c r="A29487" s="1" t="s">
        <v>402</v>
      </c>
      <c r="B29487">
        <v>98034</v>
      </c>
      <c r="C29487">
        <v>2018</v>
      </c>
      <c r="D29487">
        <v>215</v>
      </c>
      <c r="E29487">
        <v>0</v>
      </c>
      <c r="F29487">
        <v>45</v>
      </c>
      <c r="G29487">
        <v>475366125</v>
      </c>
      <c r="H29487" s="1" t="s">
        <v>29</v>
      </c>
      <c r="I29487" s="1">
        <v>90</v>
      </c>
      <c r="J29487" s="1">
        <v>1</v>
      </c>
      <c r="K29487" s="1">
        <v>1</v>
      </c>
      <c r="L29487" s="1">
        <v>210</v>
      </c>
      <c r="M29487" s="1">
        <v>66</v>
      </c>
      <c r="N29487" s="1">
        <v>539</v>
      </c>
    </row>
    <row r="29488" spans="1:14" x14ac:dyDescent="0.25">
      <c r="A29488" s="1" t="s">
        <v>1926</v>
      </c>
      <c r="B29488">
        <v>98034</v>
      </c>
      <c r="C29488">
        <v>2023</v>
      </c>
      <c r="D29488">
        <v>0</v>
      </c>
      <c r="E29488">
        <v>0</v>
      </c>
      <c r="F29488">
        <v>1</v>
      </c>
      <c r="G29488">
        <v>271172905</v>
      </c>
      <c r="H29488" s="1" t="s">
        <v>29</v>
      </c>
      <c r="I29488" s="1">
        <v>114</v>
      </c>
      <c r="J29488" s="1">
        <v>1</v>
      </c>
      <c r="K29488" s="1">
        <v>2</v>
      </c>
      <c r="L29488" s="1">
        <v>210</v>
      </c>
      <c r="M29488" s="1">
        <v>66</v>
      </c>
      <c r="N29488" s="1">
        <v>545</v>
      </c>
    </row>
    <row r="29489" spans="1:14" x14ac:dyDescent="0.25">
      <c r="A29489" s="1" t="s">
        <v>1565</v>
      </c>
      <c r="B29489">
        <v>98155</v>
      </c>
      <c r="C29489">
        <v>2025</v>
      </c>
      <c r="D29489">
        <v>0</v>
      </c>
      <c r="E29489">
        <v>0</v>
      </c>
      <c r="F29489">
        <v>32</v>
      </c>
      <c r="G29489">
        <v>272454059</v>
      </c>
      <c r="H29489" s="1" t="s">
        <v>29</v>
      </c>
      <c r="I29489" s="1">
        <v>113</v>
      </c>
      <c r="J29489" s="1">
        <v>1</v>
      </c>
      <c r="K29489" s="1">
        <v>2</v>
      </c>
      <c r="L29489" s="1">
        <v>244</v>
      </c>
      <c r="M29489" s="1">
        <v>51</v>
      </c>
      <c r="N29489" s="1">
        <v>525</v>
      </c>
    </row>
    <row r="29490" spans="1:14" x14ac:dyDescent="0.25">
      <c r="A29490" s="1" t="s">
        <v>1630</v>
      </c>
      <c r="B29490">
        <v>98258</v>
      </c>
      <c r="C29490">
        <v>2020</v>
      </c>
      <c r="D29490">
        <v>149</v>
      </c>
      <c r="E29490">
        <v>0</v>
      </c>
      <c r="F29490">
        <v>44</v>
      </c>
      <c r="G29490">
        <v>136834911</v>
      </c>
      <c r="H29490" s="1" t="s">
        <v>29</v>
      </c>
      <c r="I29490" s="1">
        <v>86</v>
      </c>
      <c r="J29490" s="1">
        <v>1</v>
      </c>
      <c r="K29490" s="1">
        <v>1</v>
      </c>
      <c r="L29490" s="1">
        <v>173</v>
      </c>
      <c r="M29490" s="1">
        <v>65</v>
      </c>
      <c r="N29490" s="1">
        <v>1328</v>
      </c>
    </row>
    <row r="29491" spans="1:14" x14ac:dyDescent="0.25">
      <c r="A29491" s="1" t="s">
        <v>6640</v>
      </c>
      <c r="B29491">
        <v>98188</v>
      </c>
      <c r="C29491">
        <v>2024</v>
      </c>
      <c r="D29491">
        <v>32</v>
      </c>
      <c r="E29491">
        <v>0</v>
      </c>
      <c r="F29491">
        <v>11</v>
      </c>
      <c r="G29491">
        <v>261142472</v>
      </c>
      <c r="H29491" s="1" t="s">
        <v>29</v>
      </c>
      <c r="I29491" s="1">
        <v>66</v>
      </c>
      <c r="J29491" s="1">
        <v>2</v>
      </c>
      <c r="K29491" s="1">
        <v>1</v>
      </c>
      <c r="L29491" s="1">
        <v>229</v>
      </c>
      <c r="M29491" s="1">
        <v>66</v>
      </c>
      <c r="N29491" s="1">
        <v>657</v>
      </c>
    </row>
    <row r="29492" spans="1:14" x14ac:dyDescent="0.25">
      <c r="A29492" s="1" t="s">
        <v>1609</v>
      </c>
      <c r="B29492">
        <v>98008</v>
      </c>
      <c r="C29492">
        <v>2024</v>
      </c>
      <c r="D29492">
        <v>0</v>
      </c>
      <c r="E29492">
        <v>0</v>
      </c>
      <c r="F29492">
        <v>48</v>
      </c>
      <c r="G29492">
        <v>264557289</v>
      </c>
      <c r="H29492" s="1" t="s">
        <v>29</v>
      </c>
      <c r="I29492" s="1">
        <v>93</v>
      </c>
      <c r="J29492" s="1">
        <v>1</v>
      </c>
      <c r="K29492" s="1">
        <v>2</v>
      </c>
      <c r="L29492" s="1">
        <v>179</v>
      </c>
      <c r="M29492" s="1">
        <v>66</v>
      </c>
      <c r="N29492" s="1">
        <v>569</v>
      </c>
    </row>
    <row r="29493" spans="1:14" x14ac:dyDescent="0.25">
      <c r="A29493" s="1" t="s">
        <v>1713</v>
      </c>
      <c r="B29493">
        <v>98052</v>
      </c>
      <c r="C29493">
        <v>2022</v>
      </c>
      <c r="D29493">
        <v>0</v>
      </c>
      <c r="E29493">
        <v>0</v>
      </c>
      <c r="F29493">
        <v>48</v>
      </c>
      <c r="G29493">
        <v>194784656</v>
      </c>
      <c r="H29493" s="1" t="s">
        <v>29</v>
      </c>
      <c r="I29493" s="1">
        <v>93</v>
      </c>
      <c r="J29493" s="1">
        <v>1</v>
      </c>
      <c r="K29493" s="1">
        <v>2</v>
      </c>
      <c r="L29493" s="1">
        <v>183</v>
      </c>
      <c r="M29493" s="1">
        <v>66</v>
      </c>
      <c r="N29493" s="1">
        <v>798</v>
      </c>
    </row>
    <row r="29494" spans="1:14" x14ac:dyDescent="0.25">
      <c r="A29494" s="1" t="s">
        <v>6730</v>
      </c>
      <c r="B29494">
        <v>98671</v>
      </c>
      <c r="C29494">
        <v>2017</v>
      </c>
      <c r="D29494">
        <v>53</v>
      </c>
      <c r="E29494">
        <v>0</v>
      </c>
      <c r="F29494">
        <v>18</v>
      </c>
      <c r="G29494">
        <v>292704100</v>
      </c>
      <c r="H29494" s="1" t="s">
        <v>29</v>
      </c>
      <c r="I29494" s="1">
        <v>146</v>
      </c>
      <c r="J29494" s="1">
        <v>2</v>
      </c>
      <c r="K29494" s="1">
        <v>1</v>
      </c>
      <c r="L29494" s="1">
        <v>264</v>
      </c>
      <c r="M29494" s="1">
        <v>26</v>
      </c>
      <c r="N29494" s="1">
        <v>121</v>
      </c>
    </row>
    <row r="29495" spans="1:14" x14ac:dyDescent="0.25">
      <c r="A29495" s="1" t="s">
        <v>952</v>
      </c>
      <c r="B29495">
        <v>98034</v>
      </c>
      <c r="C29495">
        <v>2024</v>
      </c>
      <c r="D29495">
        <v>0</v>
      </c>
      <c r="E29495">
        <v>0</v>
      </c>
      <c r="F29495">
        <v>1</v>
      </c>
      <c r="G29495">
        <v>263275792</v>
      </c>
      <c r="H29495" s="1" t="s">
        <v>29</v>
      </c>
      <c r="I29495" s="1">
        <v>93</v>
      </c>
      <c r="J29495" s="1">
        <v>1</v>
      </c>
      <c r="K29495" s="1">
        <v>2</v>
      </c>
      <c r="L29495" s="1">
        <v>210</v>
      </c>
      <c r="M29495" s="1">
        <v>66</v>
      </c>
      <c r="N29495" s="1">
        <v>546</v>
      </c>
    </row>
    <row r="29496" spans="1:14" x14ac:dyDescent="0.25">
      <c r="A29496" s="1" t="s">
        <v>1329</v>
      </c>
      <c r="B29496">
        <v>98133</v>
      </c>
      <c r="C29496">
        <v>2022</v>
      </c>
      <c r="D29496">
        <v>0</v>
      </c>
      <c r="E29496">
        <v>0</v>
      </c>
      <c r="F29496">
        <v>32</v>
      </c>
      <c r="G29496">
        <v>268796167</v>
      </c>
      <c r="H29496" s="1" t="s">
        <v>29</v>
      </c>
      <c r="I29496" s="1">
        <v>86</v>
      </c>
      <c r="J29496" s="1">
        <v>1</v>
      </c>
      <c r="K29496" s="1">
        <v>2</v>
      </c>
      <c r="L29496" s="1">
        <v>262</v>
      </c>
      <c r="M29496" s="1">
        <v>51</v>
      </c>
      <c r="N29496" s="1">
        <v>519</v>
      </c>
    </row>
    <row r="29497" spans="1:14" x14ac:dyDescent="0.25">
      <c r="A29497" s="1" t="s">
        <v>5948</v>
      </c>
      <c r="B29497">
        <v>98684</v>
      </c>
      <c r="C29497">
        <v>2024</v>
      </c>
      <c r="D29497">
        <v>0</v>
      </c>
      <c r="E29497">
        <v>0</v>
      </c>
      <c r="F29497">
        <v>17</v>
      </c>
      <c r="G29497">
        <v>261823572</v>
      </c>
      <c r="H29497" s="1" t="s">
        <v>29</v>
      </c>
      <c r="I29497" s="1">
        <v>112</v>
      </c>
      <c r="J29497" s="1">
        <v>1</v>
      </c>
      <c r="K29497" s="1">
        <v>2</v>
      </c>
      <c r="L29497" s="1">
        <v>304</v>
      </c>
      <c r="M29497" s="1">
        <v>30</v>
      </c>
      <c r="N29497" s="1">
        <v>188</v>
      </c>
    </row>
    <row r="29498" spans="1:14" x14ac:dyDescent="0.25">
      <c r="A29498" s="1" t="s">
        <v>232</v>
      </c>
      <c r="B29498">
        <v>98252</v>
      </c>
      <c r="C29498">
        <v>2013</v>
      </c>
      <c r="D29498">
        <v>75</v>
      </c>
      <c r="E29498">
        <v>0</v>
      </c>
      <c r="F29498">
        <v>39</v>
      </c>
      <c r="G29498">
        <v>182483738</v>
      </c>
      <c r="H29498" s="1" t="s">
        <v>29</v>
      </c>
      <c r="I29498" s="1">
        <v>86</v>
      </c>
      <c r="J29498" s="1">
        <v>1</v>
      </c>
      <c r="K29498" s="1">
        <v>1</v>
      </c>
      <c r="L29498" s="1">
        <v>157</v>
      </c>
      <c r="M29498" s="1">
        <v>27</v>
      </c>
      <c r="N29498" s="1">
        <v>1362</v>
      </c>
    </row>
    <row r="29499" spans="1:14" x14ac:dyDescent="0.25">
      <c r="A29499" s="1" t="s">
        <v>884</v>
      </c>
      <c r="B29499">
        <v>98119</v>
      </c>
      <c r="C29499">
        <v>2022</v>
      </c>
      <c r="D29499">
        <v>0</v>
      </c>
      <c r="E29499">
        <v>0</v>
      </c>
      <c r="F29499">
        <v>36</v>
      </c>
      <c r="G29499">
        <v>202018141</v>
      </c>
      <c r="H29499" s="1" t="s">
        <v>29</v>
      </c>
      <c r="I29499" s="1">
        <v>93</v>
      </c>
      <c r="J29499" s="1">
        <v>1</v>
      </c>
      <c r="K29499" s="1">
        <v>2</v>
      </c>
      <c r="L29499" s="1">
        <v>272</v>
      </c>
      <c r="M29499" s="1">
        <v>51</v>
      </c>
      <c r="N29499" s="1">
        <v>416</v>
      </c>
    </row>
    <row r="29500" spans="1:14" x14ac:dyDescent="0.25">
      <c r="A29500" s="1" t="s">
        <v>3935</v>
      </c>
      <c r="B29500">
        <v>98042</v>
      </c>
      <c r="C29500">
        <v>2022</v>
      </c>
      <c r="D29500">
        <v>0</v>
      </c>
      <c r="E29500">
        <v>0</v>
      </c>
      <c r="F29500">
        <v>47</v>
      </c>
      <c r="G29500">
        <v>267668607</v>
      </c>
      <c r="H29500" s="1" t="s">
        <v>29</v>
      </c>
      <c r="I29500" s="1">
        <v>90</v>
      </c>
      <c r="J29500" s="1">
        <v>1</v>
      </c>
      <c r="K29500" s="1">
        <v>2</v>
      </c>
      <c r="L29500" s="1">
        <v>177</v>
      </c>
      <c r="M29500" s="1">
        <v>66</v>
      </c>
      <c r="N29500" s="1">
        <v>757</v>
      </c>
    </row>
    <row r="29501" spans="1:14" x14ac:dyDescent="0.25">
      <c r="A29501" s="1" t="s">
        <v>1857</v>
      </c>
      <c r="B29501">
        <v>98116</v>
      </c>
      <c r="C29501">
        <v>2025</v>
      </c>
      <c r="D29501">
        <v>40</v>
      </c>
      <c r="E29501">
        <v>0</v>
      </c>
      <c r="F29501">
        <v>34</v>
      </c>
      <c r="G29501">
        <v>274273240</v>
      </c>
      <c r="H29501" s="1" t="s">
        <v>29</v>
      </c>
      <c r="I29501" s="1">
        <v>150</v>
      </c>
      <c r="J29501" s="1">
        <v>2</v>
      </c>
      <c r="K29501" s="1">
        <v>1</v>
      </c>
      <c r="L29501" s="1">
        <v>289</v>
      </c>
      <c r="M29501" s="1">
        <v>51</v>
      </c>
      <c r="N29501" s="1">
        <v>471</v>
      </c>
    </row>
    <row r="29502" spans="1:14" x14ac:dyDescent="0.25">
      <c r="A29502" s="1" t="s">
        <v>68</v>
      </c>
      <c r="B29502">
        <v>98056</v>
      </c>
      <c r="C29502">
        <v>2020</v>
      </c>
      <c r="D29502">
        <v>259</v>
      </c>
      <c r="E29502">
        <v>0</v>
      </c>
      <c r="F29502">
        <v>41</v>
      </c>
      <c r="G29502">
        <v>109140601</v>
      </c>
      <c r="H29502" s="1" t="s">
        <v>29</v>
      </c>
      <c r="I29502" s="1">
        <v>18</v>
      </c>
      <c r="J29502" s="1">
        <v>1</v>
      </c>
      <c r="K29502" s="1">
        <v>1</v>
      </c>
      <c r="L29502" s="1">
        <v>192</v>
      </c>
      <c r="M29502" s="1">
        <v>66</v>
      </c>
      <c r="N29502" s="1">
        <v>614</v>
      </c>
    </row>
    <row r="29503" spans="1:14" x14ac:dyDescent="0.25">
      <c r="A29503" s="1" t="s">
        <v>7837</v>
      </c>
      <c r="B29503">
        <v>98168</v>
      </c>
      <c r="C29503">
        <v>2019</v>
      </c>
      <c r="D29503">
        <v>289</v>
      </c>
      <c r="E29503">
        <v>0</v>
      </c>
      <c r="F29503">
        <v>11</v>
      </c>
      <c r="G29503">
        <v>190446364</v>
      </c>
      <c r="H29503" s="1" t="s">
        <v>29</v>
      </c>
      <c r="I29503" s="1">
        <v>92</v>
      </c>
      <c r="J29503" s="1">
        <v>1</v>
      </c>
      <c r="K29503" s="1">
        <v>1</v>
      </c>
      <c r="L29503" s="1">
        <v>255</v>
      </c>
      <c r="M29503" s="1">
        <v>51</v>
      </c>
      <c r="N29503" s="1">
        <v>646</v>
      </c>
    </row>
    <row r="29504" spans="1:14" x14ac:dyDescent="0.25">
      <c r="A29504" s="1" t="s">
        <v>5189</v>
      </c>
      <c r="B29504">
        <v>98006</v>
      </c>
      <c r="C29504">
        <v>2018</v>
      </c>
      <c r="D29504">
        <v>13</v>
      </c>
      <c r="E29504">
        <v>0</v>
      </c>
      <c r="F29504">
        <v>41</v>
      </c>
      <c r="G29504">
        <v>138745876</v>
      </c>
      <c r="H29504" s="1" t="s">
        <v>29</v>
      </c>
      <c r="I29504" s="1">
        <v>150</v>
      </c>
      <c r="J29504" s="1">
        <v>2</v>
      </c>
      <c r="K29504" s="1">
        <v>3</v>
      </c>
      <c r="L29504" s="1">
        <v>181</v>
      </c>
      <c r="M29504" s="1">
        <v>66</v>
      </c>
      <c r="N29504" s="1">
        <v>608</v>
      </c>
    </row>
    <row r="29505" spans="1:14" x14ac:dyDescent="0.25">
      <c r="A29505" s="1" t="s">
        <v>5530</v>
      </c>
      <c r="B29505">
        <v>98133</v>
      </c>
      <c r="C29505">
        <v>2013</v>
      </c>
      <c r="D29505">
        <v>208</v>
      </c>
      <c r="E29505">
        <v>69900</v>
      </c>
      <c r="F29505">
        <v>32</v>
      </c>
      <c r="G29505">
        <v>275456821</v>
      </c>
      <c r="H29505" s="1" t="s">
        <v>29</v>
      </c>
      <c r="I29505" s="1">
        <v>91</v>
      </c>
      <c r="J29505" s="1">
        <v>1</v>
      </c>
      <c r="K29505" s="1">
        <v>1</v>
      </c>
      <c r="L29505" s="1">
        <v>262</v>
      </c>
      <c r="M29505" s="1">
        <v>51</v>
      </c>
      <c r="N29505" s="1">
        <v>513</v>
      </c>
    </row>
    <row r="29506" spans="1:14" x14ac:dyDescent="0.25">
      <c r="A29506" s="1" t="s">
        <v>6676</v>
      </c>
      <c r="B29506">
        <v>98188</v>
      </c>
      <c r="C29506">
        <v>2023</v>
      </c>
      <c r="D29506">
        <v>21</v>
      </c>
      <c r="E29506">
        <v>0</v>
      </c>
      <c r="F29506">
        <v>11</v>
      </c>
      <c r="G29506">
        <v>229249212</v>
      </c>
      <c r="H29506" s="1" t="s">
        <v>29</v>
      </c>
      <c r="I29506" s="1">
        <v>148</v>
      </c>
      <c r="J29506" s="1">
        <v>2</v>
      </c>
      <c r="K29506" s="1">
        <v>3</v>
      </c>
      <c r="L29506" s="1">
        <v>229</v>
      </c>
      <c r="M29506" s="1">
        <v>66</v>
      </c>
      <c r="N29506" s="1">
        <v>657</v>
      </c>
    </row>
    <row r="29507" spans="1:14" x14ac:dyDescent="0.25">
      <c r="A29507" s="1" t="s">
        <v>7838</v>
      </c>
      <c r="B29507">
        <v>98346</v>
      </c>
      <c r="C29507">
        <v>2017</v>
      </c>
      <c r="D29507">
        <v>81</v>
      </c>
      <c r="E29507">
        <v>0</v>
      </c>
      <c r="F29507">
        <v>23</v>
      </c>
      <c r="G29507">
        <v>215241162</v>
      </c>
      <c r="H29507" s="1" t="s">
        <v>29</v>
      </c>
      <c r="I29507" s="1">
        <v>69</v>
      </c>
      <c r="J29507" s="1">
        <v>1</v>
      </c>
      <c r="K29507" s="1">
        <v>1</v>
      </c>
      <c r="L29507" s="1">
        <v>310</v>
      </c>
      <c r="M29507" s="1">
        <v>65</v>
      </c>
      <c r="N29507" s="1">
        <v>884</v>
      </c>
    </row>
    <row r="29508" spans="1:14" x14ac:dyDescent="0.25">
      <c r="A29508" s="1" t="s">
        <v>4917</v>
      </c>
      <c r="B29508">
        <v>98004</v>
      </c>
      <c r="C29508">
        <v>2024</v>
      </c>
      <c r="D29508">
        <v>35</v>
      </c>
      <c r="E29508">
        <v>0</v>
      </c>
      <c r="F29508">
        <v>41</v>
      </c>
      <c r="G29508">
        <v>261385512</v>
      </c>
      <c r="H29508" s="1" t="s">
        <v>29</v>
      </c>
      <c r="I29508" s="1">
        <v>152</v>
      </c>
      <c r="J29508" s="1">
        <v>2</v>
      </c>
      <c r="K29508" s="1">
        <v>1</v>
      </c>
      <c r="L29508" s="1">
        <v>196</v>
      </c>
      <c r="M29508" s="1">
        <v>66</v>
      </c>
      <c r="N29508" s="1">
        <v>588</v>
      </c>
    </row>
    <row r="29509" spans="1:14" x14ac:dyDescent="0.25">
      <c r="A29509" s="1" t="s">
        <v>4405</v>
      </c>
      <c r="B29509">
        <v>98042</v>
      </c>
      <c r="C29509">
        <v>2019</v>
      </c>
      <c r="D29509">
        <v>289</v>
      </c>
      <c r="E29509">
        <v>0</v>
      </c>
      <c r="F29509">
        <v>47</v>
      </c>
      <c r="G29509">
        <v>228900815</v>
      </c>
      <c r="H29509" s="1" t="s">
        <v>29</v>
      </c>
      <c r="I29509" s="1">
        <v>92</v>
      </c>
      <c r="J29509" s="1">
        <v>1</v>
      </c>
      <c r="K29509" s="1">
        <v>1</v>
      </c>
      <c r="L29509" s="1">
        <v>177</v>
      </c>
      <c r="M29509" s="1">
        <v>66</v>
      </c>
      <c r="N29509" s="1">
        <v>759</v>
      </c>
    </row>
    <row r="29510" spans="1:14" x14ac:dyDescent="0.25">
      <c r="A29510" s="1" t="s">
        <v>903</v>
      </c>
      <c r="B29510">
        <v>98671</v>
      </c>
      <c r="C29510">
        <v>2021</v>
      </c>
      <c r="D29510">
        <v>30</v>
      </c>
      <c r="E29510">
        <v>0</v>
      </c>
      <c r="F29510">
        <v>18</v>
      </c>
      <c r="G29510">
        <v>169572154</v>
      </c>
      <c r="H29510" s="1" t="s">
        <v>29</v>
      </c>
      <c r="I29510" s="1">
        <v>150</v>
      </c>
      <c r="J29510" s="1">
        <v>2</v>
      </c>
      <c r="K29510" s="1">
        <v>1</v>
      </c>
      <c r="L29510" s="1">
        <v>264</v>
      </c>
      <c r="M29510" s="1">
        <v>26</v>
      </c>
      <c r="N29510" s="1">
        <v>124</v>
      </c>
    </row>
    <row r="29511" spans="1:14" x14ac:dyDescent="0.25">
      <c r="A29511" s="1" t="s">
        <v>3867</v>
      </c>
      <c r="B29511">
        <v>98055</v>
      </c>
      <c r="C29511">
        <v>2023</v>
      </c>
      <c r="D29511">
        <v>33</v>
      </c>
      <c r="E29511">
        <v>0</v>
      </c>
      <c r="F29511">
        <v>11</v>
      </c>
      <c r="G29511">
        <v>244136308</v>
      </c>
      <c r="H29511" s="1" t="s">
        <v>29</v>
      </c>
      <c r="I29511" s="1">
        <v>96</v>
      </c>
      <c r="J29511" s="1">
        <v>2</v>
      </c>
      <c r="K29511" s="1">
        <v>1</v>
      </c>
      <c r="L29511" s="1">
        <v>199</v>
      </c>
      <c r="M29511" s="1">
        <v>66</v>
      </c>
      <c r="N29511" s="1">
        <v>629</v>
      </c>
    </row>
    <row r="29512" spans="1:14" x14ac:dyDescent="0.25">
      <c r="A29512" s="1" t="s">
        <v>593</v>
      </c>
      <c r="B29512">
        <v>98074</v>
      </c>
      <c r="C29512">
        <v>2024</v>
      </c>
      <c r="D29512">
        <v>0</v>
      </c>
      <c r="E29512">
        <v>0</v>
      </c>
      <c r="F29512">
        <v>45</v>
      </c>
      <c r="G29512">
        <v>269349090</v>
      </c>
      <c r="H29512" s="1" t="s">
        <v>29</v>
      </c>
      <c r="I29512" s="1">
        <v>93</v>
      </c>
      <c r="J29512" s="1">
        <v>1</v>
      </c>
      <c r="K29512" s="1">
        <v>2</v>
      </c>
      <c r="L29512" s="1">
        <v>165</v>
      </c>
      <c r="M29512" s="1">
        <v>66</v>
      </c>
      <c r="N29512" s="1">
        <v>802</v>
      </c>
    </row>
    <row r="29513" spans="1:14" x14ac:dyDescent="0.25">
      <c r="A29513" s="1" t="s">
        <v>3913</v>
      </c>
      <c r="B29513">
        <v>98028</v>
      </c>
      <c r="C29513">
        <v>2022</v>
      </c>
      <c r="D29513">
        <v>42</v>
      </c>
      <c r="E29513">
        <v>0</v>
      </c>
      <c r="F29513">
        <v>46</v>
      </c>
      <c r="G29513">
        <v>207710765</v>
      </c>
      <c r="H29513" s="1" t="s">
        <v>29</v>
      </c>
      <c r="I29513" s="1">
        <v>119</v>
      </c>
      <c r="J29513" s="1">
        <v>2</v>
      </c>
      <c r="K29513" s="1">
        <v>1</v>
      </c>
      <c r="L29513" s="1">
        <v>219</v>
      </c>
      <c r="M29513" s="1">
        <v>66</v>
      </c>
      <c r="N29513" s="1">
        <v>542</v>
      </c>
    </row>
    <row r="29514" spans="1:14" x14ac:dyDescent="0.25">
      <c r="A29514" s="1" t="s">
        <v>6718</v>
      </c>
      <c r="B29514">
        <v>98075</v>
      </c>
      <c r="C29514">
        <v>2023</v>
      </c>
      <c r="D29514">
        <v>42</v>
      </c>
      <c r="E29514">
        <v>0</v>
      </c>
      <c r="F29514">
        <v>41</v>
      </c>
      <c r="G29514">
        <v>252713590</v>
      </c>
      <c r="H29514" s="1" t="s">
        <v>29</v>
      </c>
      <c r="I29514" s="1">
        <v>119</v>
      </c>
      <c r="J29514" s="1">
        <v>2</v>
      </c>
      <c r="K29514" s="1">
        <v>1</v>
      </c>
      <c r="L29514" s="1">
        <v>169</v>
      </c>
      <c r="M29514" s="1">
        <v>66</v>
      </c>
      <c r="N29514" s="1">
        <v>782</v>
      </c>
    </row>
    <row r="29515" spans="1:14" x14ac:dyDescent="0.25">
      <c r="A29515" s="1" t="s">
        <v>1363</v>
      </c>
      <c r="B29515">
        <v>98146</v>
      </c>
      <c r="C29515">
        <v>2023</v>
      </c>
      <c r="D29515">
        <v>0</v>
      </c>
      <c r="E29515">
        <v>0</v>
      </c>
      <c r="F29515">
        <v>34</v>
      </c>
      <c r="G29515">
        <v>261451235</v>
      </c>
      <c r="H29515" s="1" t="s">
        <v>29</v>
      </c>
      <c r="I29515" s="1">
        <v>93</v>
      </c>
      <c r="J29515" s="1">
        <v>1</v>
      </c>
      <c r="K29515" s="1">
        <v>2</v>
      </c>
      <c r="L29515" s="1">
        <v>268</v>
      </c>
      <c r="M29515" s="1">
        <v>51</v>
      </c>
      <c r="N29515" s="1">
        <v>648</v>
      </c>
    </row>
    <row r="29516" spans="1:14" x14ac:dyDescent="0.25">
      <c r="A29516" s="1" t="s">
        <v>550</v>
      </c>
      <c r="B29516">
        <v>98012</v>
      </c>
      <c r="C29516">
        <v>2018</v>
      </c>
      <c r="D29516">
        <v>151</v>
      </c>
      <c r="E29516">
        <v>0</v>
      </c>
      <c r="F29516">
        <v>1</v>
      </c>
      <c r="G29516">
        <v>325466319</v>
      </c>
      <c r="H29516" s="1" t="s">
        <v>29</v>
      </c>
      <c r="I29516" s="1">
        <v>86</v>
      </c>
      <c r="J29516" s="1">
        <v>1</v>
      </c>
      <c r="K29516" s="1">
        <v>1</v>
      </c>
      <c r="L29516" s="1">
        <v>206</v>
      </c>
      <c r="M29516" s="1">
        <v>65</v>
      </c>
      <c r="N29516" s="1">
        <v>1297</v>
      </c>
    </row>
    <row r="29517" spans="1:14" x14ac:dyDescent="0.25">
      <c r="A29517" s="1" t="s">
        <v>911</v>
      </c>
      <c r="B29517">
        <v>98052</v>
      </c>
      <c r="C29517">
        <v>2024</v>
      </c>
      <c r="D29517">
        <v>0</v>
      </c>
      <c r="E29517">
        <v>0</v>
      </c>
      <c r="F29517">
        <v>45</v>
      </c>
      <c r="G29517">
        <v>270144913</v>
      </c>
      <c r="H29517" s="1" t="s">
        <v>29</v>
      </c>
      <c r="I29517" s="1">
        <v>93</v>
      </c>
      <c r="J29517" s="1">
        <v>1</v>
      </c>
      <c r="K29517" s="1">
        <v>2</v>
      </c>
      <c r="L29517" s="1">
        <v>183</v>
      </c>
      <c r="M29517" s="1">
        <v>66</v>
      </c>
      <c r="N29517" s="1">
        <v>807</v>
      </c>
    </row>
    <row r="29518" spans="1:14" x14ac:dyDescent="0.25">
      <c r="A29518" s="1" t="s">
        <v>1812</v>
      </c>
      <c r="B29518">
        <v>98607</v>
      </c>
      <c r="C29518">
        <v>2022</v>
      </c>
      <c r="D29518">
        <v>0</v>
      </c>
      <c r="E29518">
        <v>0</v>
      </c>
      <c r="F29518">
        <v>18</v>
      </c>
      <c r="G29518">
        <v>254734910</v>
      </c>
      <c r="H29518" s="1" t="s">
        <v>29</v>
      </c>
      <c r="I29518" s="1">
        <v>90</v>
      </c>
      <c r="J29518" s="1">
        <v>1</v>
      </c>
      <c r="K29518" s="1">
        <v>2</v>
      </c>
      <c r="L29518" s="1">
        <v>284</v>
      </c>
      <c r="M29518" s="1">
        <v>30</v>
      </c>
      <c r="N29518" s="1">
        <v>180</v>
      </c>
    </row>
    <row r="29519" spans="1:14" x14ac:dyDescent="0.25">
      <c r="A29519" s="1" t="s">
        <v>3133</v>
      </c>
      <c r="B29519">
        <v>98075</v>
      </c>
      <c r="C29519">
        <v>2024</v>
      </c>
      <c r="D29519">
        <v>0</v>
      </c>
      <c r="E29519">
        <v>0</v>
      </c>
      <c r="F29519">
        <v>41</v>
      </c>
      <c r="G29519">
        <v>271456825</v>
      </c>
      <c r="H29519" s="1" t="s">
        <v>29</v>
      </c>
      <c r="I29519" s="1">
        <v>33</v>
      </c>
      <c r="J29519" s="1">
        <v>1</v>
      </c>
      <c r="K29519" s="1">
        <v>2</v>
      </c>
      <c r="L29519" s="1">
        <v>169</v>
      </c>
      <c r="M29519" s="1">
        <v>66</v>
      </c>
      <c r="N29519" s="1">
        <v>784</v>
      </c>
    </row>
    <row r="29520" spans="1:14" x14ac:dyDescent="0.25">
      <c r="A29520" s="1" t="s">
        <v>3783</v>
      </c>
      <c r="B29520">
        <v>98126</v>
      </c>
      <c r="C29520">
        <v>2023</v>
      </c>
      <c r="D29520">
        <v>0</v>
      </c>
      <c r="E29520">
        <v>0</v>
      </c>
      <c r="F29520">
        <v>34</v>
      </c>
      <c r="G29520">
        <v>261051283</v>
      </c>
      <c r="H29520" s="1" t="s">
        <v>29</v>
      </c>
      <c r="I29520" s="1">
        <v>113</v>
      </c>
      <c r="J29520" s="1">
        <v>1</v>
      </c>
      <c r="K29520" s="1">
        <v>2</v>
      </c>
      <c r="L29520" s="1">
        <v>273</v>
      </c>
      <c r="M29520" s="1">
        <v>51</v>
      </c>
      <c r="N29520" s="1">
        <v>475</v>
      </c>
    </row>
    <row r="29521" spans="1:14" x14ac:dyDescent="0.25">
      <c r="A29521" s="1" t="s">
        <v>2262</v>
      </c>
      <c r="B29521">
        <v>98030</v>
      </c>
      <c r="C29521">
        <v>2024</v>
      </c>
      <c r="D29521">
        <v>0</v>
      </c>
      <c r="E29521">
        <v>0</v>
      </c>
      <c r="F29521">
        <v>47</v>
      </c>
      <c r="G29521">
        <v>267619411</v>
      </c>
      <c r="H29521" s="1" t="s">
        <v>29</v>
      </c>
      <c r="I29521" s="1">
        <v>85</v>
      </c>
      <c r="J29521" s="1">
        <v>1</v>
      </c>
      <c r="K29521" s="1">
        <v>2</v>
      </c>
      <c r="L29521" s="1">
        <v>200</v>
      </c>
      <c r="M29521" s="1">
        <v>66</v>
      </c>
      <c r="N29521" s="1">
        <v>692</v>
      </c>
    </row>
    <row r="29522" spans="1:14" x14ac:dyDescent="0.25">
      <c r="A29522" s="1" t="s">
        <v>1776</v>
      </c>
      <c r="B29522">
        <v>98006</v>
      </c>
      <c r="C29522">
        <v>2022</v>
      </c>
      <c r="D29522">
        <v>0</v>
      </c>
      <c r="E29522">
        <v>0</v>
      </c>
      <c r="F29522">
        <v>41</v>
      </c>
      <c r="G29522">
        <v>207104936</v>
      </c>
      <c r="H29522" s="1" t="s">
        <v>29</v>
      </c>
      <c r="I29522" s="1">
        <v>93</v>
      </c>
      <c r="J29522" s="1">
        <v>1</v>
      </c>
      <c r="K29522" s="1">
        <v>2</v>
      </c>
      <c r="L29522" s="1">
        <v>181</v>
      </c>
      <c r="M29522" s="1">
        <v>66</v>
      </c>
      <c r="N29522" s="1">
        <v>607</v>
      </c>
    </row>
    <row r="29523" spans="1:14" x14ac:dyDescent="0.25">
      <c r="A29523" s="1" t="s">
        <v>1618</v>
      </c>
      <c r="B29523">
        <v>98043</v>
      </c>
      <c r="C29523">
        <v>2023</v>
      </c>
      <c r="D29523">
        <v>0</v>
      </c>
      <c r="E29523">
        <v>0</v>
      </c>
      <c r="F29523">
        <v>1</v>
      </c>
      <c r="G29523">
        <v>262801395</v>
      </c>
      <c r="H29523" s="1" t="s">
        <v>29</v>
      </c>
      <c r="I29523" s="1">
        <v>113</v>
      </c>
      <c r="J29523" s="1">
        <v>1</v>
      </c>
      <c r="K29523" s="1">
        <v>2</v>
      </c>
      <c r="L29523" s="1">
        <v>241</v>
      </c>
      <c r="M29523" s="1">
        <v>65</v>
      </c>
      <c r="N29523" s="1">
        <v>1258</v>
      </c>
    </row>
    <row r="29524" spans="1:14" x14ac:dyDescent="0.25">
      <c r="A29524" s="1" t="s">
        <v>1017</v>
      </c>
      <c r="B29524">
        <v>98144</v>
      </c>
      <c r="C29524">
        <v>2022</v>
      </c>
      <c r="D29524">
        <v>0</v>
      </c>
      <c r="E29524">
        <v>0</v>
      </c>
      <c r="F29524">
        <v>37</v>
      </c>
      <c r="G29524">
        <v>185347074</v>
      </c>
      <c r="H29524" s="1" t="s">
        <v>29</v>
      </c>
      <c r="I29524" s="1">
        <v>90</v>
      </c>
      <c r="J29524" s="1">
        <v>1</v>
      </c>
      <c r="K29524" s="1">
        <v>2</v>
      </c>
      <c r="L29524" s="1">
        <v>239</v>
      </c>
      <c r="M29524" s="1">
        <v>51</v>
      </c>
      <c r="N29524" s="1">
        <v>469</v>
      </c>
    </row>
    <row r="29525" spans="1:14" x14ac:dyDescent="0.25">
      <c r="A29525" s="1" t="s">
        <v>587</v>
      </c>
      <c r="B29525">
        <v>98007</v>
      </c>
      <c r="C29525">
        <v>2024</v>
      </c>
      <c r="D29525">
        <v>0</v>
      </c>
      <c r="E29525">
        <v>0</v>
      </c>
      <c r="F29525">
        <v>48</v>
      </c>
      <c r="G29525">
        <v>277818341</v>
      </c>
      <c r="H29525" s="1" t="s">
        <v>29</v>
      </c>
      <c r="I29525" s="1">
        <v>90</v>
      </c>
      <c r="J29525" s="1">
        <v>1</v>
      </c>
      <c r="K29525" s="1">
        <v>2</v>
      </c>
      <c r="L29525" s="1">
        <v>180</v>
      </c>
      <c r="M29525" s="1">
        <v>66</v>
      </c>
      <c r="N29525" s="1">
        <v>576</v>
      </c>
    </row>
    <row r="29526" spans="1:14" x14ac:dyDescent="0.25">
      <c r="A29526" s="1" t="s">
        <v>6616</v>
      </c>
      <c r="B29526">
        <v>98188</v>
      </c>
      <c r="C29526">
        <v>2023</v>
      </c>
      <c r="D29526">
        <v>32</v>
      </c>
      <c r="E29526">
        <v>0</v>
      </c>
      <c r="F29526">
        <v>11</v>
      </c>
      <c r="G29526">
        <v>237931438</v>
      </c>
      <c r="H29526" s="1" t="s">
        <v>29</v>
      </c>
      <c r="I29526" s="1">
        <v>102</v>
      </c>
      <c r="J29526" s="1">
        <v>2</v>
      </c>
      <c r="K29526" s="1">
        <v>1</v>
      </c>
      <c r="L29526" s="1">
        <v>229</v>
      </c>
      <c r="M29526" s="1">
        <v>66</v>
      </c>
      <c r="N29526" s="1">
        <v>657</v>
      </c>
    </row>
    <row r="29527" spans="1:14" x14ac:dyDescent="0.25">
      <c r="A29527" s="1" t="s">
        <v>7839</v>
      </c>
      <c r="B29527">
        <v>98029</v>
      </c>
      <c r="C29527">
        <v>2018</v>
      </c>
      <c r="D29527">
        <v>12</v>
      </c>
      <c r="E29527">
        <v>36800</v>
      </c>
      <c r="F29527">
        <v>5</v>
      </c>
      <c r="G29527">
        <v>348336089</v>
      </c>
      <c r="H29527" s="1" t="s">
        <v>29</v>
      </c>
      <c r="I29527" s="1">
        <v>27</v>
      </c>
      <c r="J29527" s="1">
        <v>2</v>
      </c>
      <c r="K29527" s="1">
        <v>3</v>
      </c>
      <c r="L29527" s="1">
        <v>164</v>
      </c>
      <c r="M29527" s="1">
        <v>66</v>
      </c>
      <c r="N29527" s="1">
        <v>790</v>
      </c>
    </row>
    <row r="29528" spans="1:14" x14ac:dyDescent="0.25">
      <c r="A29528" s="1" t="s">
        <v>1749</v>
      </c>
      <c r="B29528">
        <v>98188</v>
      </c>
      <c r="C29528">
        <v>2024</v>
      </c>
      <c r="D29528">
        <v>32</v>
      </c>
      <c r="E29528">
        <v>0</v>
      </c>
      <c r="F29528">
        <v>11</v>
      </c>
      <c r="G29528">
        <v>260622813</v>
      </c>
      <c r="H29528" s="1" t="s">
        <v>29</v>
      </c>
      <c r="I29528" s="1">
        <v>66</v>
      </c>
      <c r="J29528" s="1">
        <v>2</v>
      </c>
      <c r="K29528" s="1">
        <v>1</v>
      </c>
      <c r="L29528" s="1">
        <v>229</v>
      </c>
      <c r="M29528" s="1">
        <v>66</v>
      </c>
      <c r="N29528" s="1">
        <v>657</v>
      </c>
    </row>
    <row r="29529" spans="1:14" x14ac:dyDescent="0.25">
      <c r="A29529" s="1" t="s">
        <v>2554</v>
      </c>
      <c r="B29529">
        <v>98026</v>
      </c>
      <c r="C29529">
        <v>2024</v>
      </c>
      <c r="D29529">
        <v>0</v>
      </c>
      <c r="E29529">
        <v>0</v>
      </c>
      <c r="F29529">
        <v>21</v>
      </c>
      <c r="G29529">
        <v>270810578</v>
      </c>
      <c r="H29529" s="1" t="s">
        <v>29</v>
      </c>
      <c r="I29529" s="1">
        <v>129</v>
      </c>
      <c r="J29529" s="1">
        <v>1</v>
      </c>
      <c r="K29529" s="1">
        <v>2</v>
      </c>
      <c r="L29529" s="1">
        <v>245</v>
      </c>
      <c r="M29529" s="1">
        <v>65</v>
      </c>
      <c r="N29529" s="1">
        <v>1243</v>
      </c>
    </row>
    <row r="29530" spans="1:14" x14ac:dyDescent="0.25">
      <c r="A29530" s="1" t="s">
        <v>5112</v>
      </c>
      <c r="B29530">
        <v>98007</v>
      </c>
      <c r="C29530">
        <v>2016</v>
      </c>
      <c r="D29530">
        <v>87</v>
      </c>
      <c r="E29530">
        <v>0</v>
      </c>
      <c r="F29530">
        <v>48</v>
      </c>
      <c r="G29530">
        <v>9506892</v>
      </c>
      <c r="H29530" s="1" t="s">
        <v>29</v>
      </c>
      <c r="I29530" s="1">
        <v>15</v>
      </c>
      <c r="J29530" s="1">
        <v>1</v>
      </c>
      <c r="K29530" s="1">
        <v>1</v>
      </c>
      <c r="L29530" s="1">
        <v>180</v>
      </c>
      <c r="M29530" s="1">
        <v>66</v>
      </c>
      <c r="N29530" s="1">
        <v>562</v>
      </c>
    </row>
    <row r="29531" spans="1:14" x14ac:dyDescent="0.25">
      <c r="A29531" s="1" t="s">
        <v>5232</v>
      </c>
      <c r="B29531">
        <v>98144</v>
      </c>
      <c r="C29531">
        <v>2020</v>
      </c>
      <c r="D29531">
        <v>239</v>
      </c>
      <c r="E29531">
        <v>0</v>
      </c>
      <c r="F29531">
        <v>37</v>
      </c>
      <c r="G29531">
        <v>157471856</v>
      </c>
      <c r="H29531" s="1" t="s">
        <v>29</v>
      </c>
      <c r="I29531" s="1">
        <v>96</v>
      </c>
      <c r="J29531" s="1">
        <v>1</v>
      </c>
      <c r="K29531" s="1">
        <v>1</v>
      </c>
      <c r="L29531" s="1">
        <v>239</v>
      </c>
      <c r="M29531" s="1">
        <v>51</v>
      </c>
      <c r="N29531" s="1">
        <v>465</v>
      </c>
    </row>
    <row r="29532" spans="1:14" x14ac:dyDescent="0.25">
      <c r="A29532" s="1" t="s">
        <v>7840</v>
      </c>
      <c r="B29532">
        <v>98277</v>
      </c>
      <c r="C29532">
        <v>2022</v>
      </c>
      <c r="D29532">
        <v>18</v>
      </c>
      <c r="E29532">
        <v>0</v>
      </c>
      <c r="F29532">
        <v>10</v>
      </c>
      <c r="G29532">
        <v>271910999</v>
      </c>
      <c r="H29532" s="1" t="s">
        <v>29</v>
      </c>
      <c r="I29532" s="1">
        <v>153</v>
      </c>
      <c r="J29532" s="1">
        <v>2</v>
      </c>
      <c r="K29532" s="1">
        <v>3</v>
      </c>
      <c r="L29532" s="1">
        <v>350</v>
      </c>
      <c r="M29532" s="1">
        <v>65</v>
      </c>
      <c r="N29532" s="1">
        <v>306</v>
      </c>
    </row>
    <row r="29533" spans="1:14" x14ac:dyDescent="0.25">
      <c r="A29533" s="1" t="s">
        <v>586</v>
      </c>
      <c r="B29533">
        <v>98155</v>
      </c>
      <c r="C29533">
        <v>2023</v>
      </c>
      <c r="D29533">
        <v>0</v>
      </c>
      <c r="E29533">
        <v>0</v>
      </c>
      <c r="F29533">
        <v>46</v>
      </c>
      <c r="G29533">
        <v>258596789</v>
      </c>
      <c r="H29533" s="1" t="s">
        <v>29</v>
      </c>
      <c r="I29533" s="1">
        <v>90</v>
      </c>
      <c r="J29533" s="1">
        <v>1</v>
      </c>
      <c r="K29533" s="1">
        <v>2</v>
      </c>
      <c r="L29533" s="1">
        <v>244</v>
      </c>
      <c r="M29533" s="1">
        <v>51</v>
      </c>
      <c r="N29533" s="1">
        <v>525</v>
      </c>
    </row>
    <row r="29534" spans="1:14" x14ac:dyDescent="0.25">
      <c r="A29534" s="1" t="s">
        <v>5096</v>
      </c>
      <c r="B29534">
        <v>98122</v>
      </c>
      <c r="C29534">
        <v>2024</v>
      </c>
      <c r="D29534">
        <v>0</v>
      </c>
      <c r="E29534">
        <v>0</v>
      </c>
      <c r="F29534">
        <v>43</v>
      </c>
      <c r="G29534">
        <v>272506657</v>
      </c>
      <c r="H29534" s="1" t="s">
        <v>29</v>
      </c>
      <c r="I29534" s="1">
        <v>107</v>
      </c>
      <c r="J29534" s="1">
        <v>1</v>
      </c>
      <c r="K29534" s="1">
        <v>2</v>
      </c>
      <c r="L29534" s="1">
        <v>240</v>
      </c>
      <c r="M29534" s="1">
        <v>51</v>
      </c>
      <c r="N29534" s="1">
        <v>458</v>
      </c>
    </row>
    <row r="29535" spans="1:14" x14ac:dyDescent="0.25">
      <c r="A29535" s="1" t="s">
        <v>635</v>
      </c>
      <c r="B29535">
        <v>98188</v>
      </c>
      <c r="C29535">
        <v>2024</v>
      </c>
      <c r="D29535">
        <v>0</v>
      </c>
      <c r="E29535">
        <v>0</v>
      </c>
      <c r="F29535">
        <v>11</v>
      </c>
      <c r="G29535">
        <v>265815469</v>
      </c>
      <c r="H29535" s="1" t="s">
        <v>29</v>
      </c>
      <c r="I29535" s="1">
        <v>96</v>
      </c>
      <c r="J29535" s="1">
        <v>1</v>
      </c>
      <c r="K29535" s="1">
        <v>2</v>
      </c>
      <c r="L29535" s="1">
        <v>229</v>
      </c>
      <c r="M29535" s="1">
        <v>66</v>
      </c>
      <c r="N29535" s="1">
        <v>657</v>
      </c>
    </row>
    <row r="29536" spans="1:14" x14ac:dyDescent="0.25">
      <c r="A29536" s="1" t="s">
        <v>2665</v>
      </c>
      <c r="B29536">
        <v>98109</v>
      </c>
      <c r="C29536">
        <v>2022</v>
      </c>
      <c r="D29536">
        <v>0</v>
      </c>
      <c r="E29536">
        <v>0</v>
      </c>
      <c r="F29536">
        <v>36</v>
      </c>
      <c r="G29536">
        <v>262789824</v>
      </c>
      <c r="H29536" s="1" t="s">
        <v>29</v>
      </c>
      <c r="I29536" s="1">
        <v>17</v>
      </c>
      <c r="J29536" s="1">
        <v>1</v>
      </c>
      <c r="K29536" s="1">
        <v>2</v>
      </c>
      <c r="L29536" s="1">
        <v>261</v>
      </c>
      <c r="M29536" s="1">
        <v>51</v>
      </c>
      <c r="N29536" s="1">
        <v>427</v>
      </c>
    </row>
    <row r="29537" spans="1:14" x14ac:dyDescent="0.25">
      <c r="A29537" s="1" t="s">
        <v>870</v>
      </c>
      <c r="B29537">
        <v>98168</v>
      </c>
      <c r="C29537">
        <v>2022</v>
      </c>
      <c r="D29537">
        <v>0</v>
      </c>
      <c r="E29537">
        <v>0</v>
      </c>
      <c r="F29537">
        <v>11</v>
      </c>
      <c r="G29537">
        <v>225845917</v>
      </c>
      <c r="H29537" s="1" t="s">
        <v>29</v>
      </c>
      <c r="I29537" s="1">
        <v>53</v>
      </c>
      <c r="J29537" s="1">
        <v>1</v>
      </c>
      <c r="K29537" s="1">
        <v>2</v>
      </c>
      <c r="L29537" s="1">
        <v>255</v>
      </c>
      <c r="M29537" s="1">
        <v>51</v>
      </c>
      <c r="N29537" s="1">
        <v>645</v>
      </c>
    </row>
    <row r="29538" spans="1:14" x14ac:dyDescent="0.25">
      <c r="A29538" s="1" t="s">
        <v>2681</v>
      </c>
      <c r="B29538">
        <v>98006</v>
      </c>
      <c r="C29538">
        <v>2013</v>
      </c>
      <c r="D29538">
        <v>87</v>
      </c>
      <c r="E29538">
        <v>0</v>
      </c>
      <c r="F29538">
        <v>41</v>
      </c>
      <c r="G29538">
        <v>263541386</v>
      </c>
      <c r="H29538" s="1" t="s">
        <v>29</v>
      </c>
      <c r="I29538" s="1">
        <v>2</v>
      </c>
      <c r="J29538" s="1">
        <v>1</v>
      </c>
      <c r="K29538" s="1">
        <v>1</v>
      </c>
      <c r="L29538" s="1">
        <v>181</v>
      </c>
      <c r="M29538" s="1">
        <v>66</v>
      </c>
      <c r="N29538" s="1">
        <v>604</v>
      </c>
    </row>
    <row r="29539" spans="1:14" x14ac:dyDescent="0.25">
      <c r="A29539" s="1" t="s">
        <v>485</v>
      </c>
      <c r="B29539">
        <v>98034</v>
      </c>
      <c r="C29539">
        <v>2020</v>
      </c>
      <c r="D29539">
        <v>291</v>
      </c>
      <c r="E29539">
        <v>0</v>
      </c>
      <c r="F29539">
        <v>45</v>
      </c>
      <c r="G29539">
        <v>109790243</v>
      </c>
      <c r="H29539" s="1" t="s">
        <v>29</v>
      </c>
      <c r="I29539" s="1">
        <v>93</v>
      </c>
      <c r="J29539" s="1">
        <v>1</v>
      </c>
      <c r="K29539" s="1">
        <v>1</v>
      </c>
      <c r="L29539" s="1">
        <v>210</v>
      </c>
      <c r="M29539" s="1">
        <v>66</v>
      </c>
      <c r="N29539" s="1">
        <v>539</v>
      </c>
    </row>
    <row r="29540" spans="1:14" x14ac:dyDescent="0.25">
      <c r="A29540" s="1" t="s">
        <v>2475</v>
      </c>
      <c r="B29540">
        <v>98008</v>
      </c>
      <c r="C29540">
        <v>2022</v>
      </c>
      <c r="D29540">
        <v>0</v>
      </c>
      <c r="E29540">
        <v>0</v>
      </c>
      <c r="F29540">
        <v>48</v>
      </c>
      <c r="G29540">
        <v>192440986</v>
      </c>
      <c r="H29540" s="1" t="s">
        <v>29</v>
      </c>
      <c r="I29540" s="1">
        <v>86</v>
      </c>
      <c r="J29540" s="1">
        <v>1</v>
      </c>
      <c r="K29540" s="1">
        <v>2</v>
      </c>
      <c r="L29540" s="1">
        <v>179</v>
      </c>
      <c r="M29540" s="1">
        <v>66</v>
      </c>
      <c r="N29540" s="1">
        <v>564</v>
      </c>
    </row>
    <row r="29541" spans="1:14" x14ac:dyDescent="0.25">
      <c r="A29541" s="1" t="s">
        <v>2045</v>
      </c>
      <c r="B29541">
        <v>98005</v>
      </c>
      <c r="C29541">
        <v>2025</v>
      </c>
      <c r="D29541">
        <v>0</v>
      </c>
      <c r="E29541">
        <v>0</v>
      </c>
      <c r="F29541">
        <v>48</v>
      </c>
      <c r="G29541">
        <v>276163324</v>
      </c>
      <c r="H29541" s="1" t="s">
        <v>29</v>
      </c>
      <c r="I29541" s="1">
        <v>87</v>
      </c>
      <c r="J29541" s="1">
        <v>1</v>
      </c>
      <c r="K29541" s="1">
        <v>2</v>
      </c>
      <c r="L29541" s="1">
        <v>189</v>
      </c>
      <c r="M29541" s="1">
        <v>66</v>
      </c>
      <c r="N29541" s="1">
        <v>579</v>
      </c>
    </row>
    <row r="29542" spans="1:14" x14ac:dyDescent="0.25">
      <c r="A29542" s="1" t="s">
        <v>7841</v>
      </c>
      <c r="B29542">
        <v>98042</v>
      </c>
      <c r="C29542">
        <v>2021</v>
      </c>
      <c r="D29542">
        <v>0</v>
      </c>
      <c r="E29542">
        <v>0</v>
      </c>
      <c r="F29542">
        <v>47</v>
      </c>
      <c r="G29542">
        <v>195220994</v>
      </c>
      <c r="H29542" s="1" t="s">
        <v>29</v>
      </c>
      <c r="I29542" s="1">
        <v>94</v>
      </c>
      <c r="J29542" s="1">
        <v>1</v>
      </c>
      <c r="K29542" s="1">
        <v>2</v>
      </c>
      <c r="L29542" s="1">
        <v>177</v>
      </c>
      <c r="M29542" s="1">
        <v>66</v>
      </c>
      <c r="N29542" s="1">
        <v>759</v>
      </c>
    </row>
    <row r="29543" spans="1:14" x14ac:dyDescent="0.25">
      <c r="A29543" s="1" t="s">
        <v>770</v>
      </c>
      <c r="B29543">
        <v>98198</v>
      </c>
      <c r="C29543">
        <v>2023</v>
      </c>
      <c r="D29543">
        <v>0</v>
      </c>
      <c r="E29543">
        <v>0</v>
      </c>
      <c r="F29543">
        <v>33</v>
      </c>
      <c r="G29543">
        <v>241547666</v>
      </c>
      <c r="H29543" s="1" t="s">
        <v>29</v>
      </c>
      <c r="I29543" s="1">
        <v>90</v>
      </c>
      <c r="J29543" s="1">
        <v>1</v>
      </c>
      <c r="K29543" s="1">
        <v>2</v>
      </c>
      <c r="L29543" s="1">
        <v>247</v>
      </c>
      <c r="M29543" s="1">
        <v>66</v>
      </c>
      <c r="N29543" s="1">
        <v>669</v>
      </c>
    </row>
    <row r="29544" spans="1:14" x14ac:dyDescent="0.25">
      <c r="A29544" s="1" t="s">
        <v>838</v>
      </c>
      <c r="B29544">
        <v>98203</v>
      </c>
      <c r="C29544">
        <v>2023</v>
      </c>
      <c r="D29544">
        <v>0</v>
      </c>
      <c r="E29544">
        <v>0</v>
      </c>
      <c r="F29544">
        <v>38</v>
      </c>
      <c r="G29544">
        <v>231002712</v>
      </c>
      <c r="H29544" s="1" t="s">
        <v>29</v>
      </c>
      <c r="I29544" s="1">
        <v>90</v>
      </c>
      <c r="J29544" s="1">
        <v>1</v>
      </c>
      <c r="K29544" s="1">
        <v>2</v>
      </c>
      <c r="L29544" s="1">
        <v>211</v>
      </c>
      <c r="M29544" s="1">
        <v>65</v>
      </c>
      <c r="N29544" s="1">
        <v>1213</v>
      </c>
    </row>
    <row r="29545" spans="1:14" x14ac:dyDescent="0.25">
      <c r="A29545" s="1" t="s">
        <v>746</v>
      </c>
      <c r="B29545">
        <v>98133</v>
      </c>
      <c r="C29545">
        <v>2023</v>
      </c>
      <c r="D29545">
        <v>0</v>
      </c>
      <c r="E29545">
        <v>0</v>
      </c>
      <c r="F29545">
        <v>32</v>
      </c>
      <c r="G29545">
        <v>241020377</v>
      </c>
      <c r="H29545" s="1" t="s">
        <v>29</v>
      </c>
      <c r="I29545" s="1">
        <v>93</v>
      </c>
      <c r="J29545" s="1">
        <v>1</v>
      </c>
      <c r="K29545" s="1">
        <v>2</v>
      </c>
      <c r="L29545" s="1">
        <v>262</v>
      </c>
      <c r="M29545" s="1">
        <v>51</v>
      </c>
      <c r="N29545" s="1">
        <v>523</v>
      </c>
    </row>
    <row r="29546" spans="1:14" x14ac:dyDescent="0.25">
      <c r="A29546" s="1" t="s">
        <v>432</v>
      </c>
      <c r="B29546">
        <v>98028</v>
      </c>
      <c r="C29546">
        <v>2012</v>
      </c>
      <c r="D29546">
        <v>73</v>
      </c>
      <c r="E29546">
        <v>0</v>
      </c>
      <c r="F29546">
        <v>46</v>
      </c>
      <c r="G29546">
        <v>158914675</v>
      </c>
      <c r="H29546" s="1" t="s">
        <v>29</v>
      </c>
      <c r="I29546" s="1">
        <v>86</v>
      </c>
      <c r="J29546" s="1">
        <v>1</v>
      </c>
      <c r="K29546" s="1">
        <v>1</v>
      </c>
      <c r="L29546" s="1">
        <v>219</v>
      </c>
      <c r="M29546" s="1">
        <v>66</v>
      </c>
      <c r="N29546" s="1">
        <v>543</v>
      </c>
    </row>
    <row r="29547" spans="1:14" x14ac:dyDescent="0.25">
      <c r="A29547" s="1" t="s">
        <v>946</v>
      </c>
      <c r="B29547">
        <v>98115</v>
      </c>
      <c r="C29547">
        <v>2022</v>
      </c>
      <c r="D29547">
        <v>0</v>
      </c>
      <c r="E29547">
        <v>0</v>
      </c>
      <c r="F29547">
        <v>46</v>
      </c>
      <c r="G29547">
        <v>190482092</v>
      </c>
      <c r="H29547" s="1" t="s">
        <v>29</v>
      </c>
      <c r="I29547" s="1">
        <v>93</v>
      </c>
      <c r="J29547" s="1">
        <v>1</v>
      </c>
      <c r="K29547" s="1">
        <v>2</v>
      </c>
      <c r="L29547" s="1">
        <v>243</v>
      </c>
      <c r="M29547" s="1">
        <v>51</v>
      </c>
      <c r="N29547" s="1">
        <v>362</v>
      </c>
    </row>
    <row r="29548" spans="1:14" x14ac:dyDescent="0.25">
      <c r="A29548" s="1" t="s">
        <v>1812</v>
      </c>
      <c r="B29548">
        <v>98155</v>
      </c>
      <c r="C29548">
        <v>2022</v>
      </c>
      <c r="D29548">
        <v>0</v>
      </c>
      <c r="E29548">
        <v>0</v>
      </c>
      <c r="F29548">
        <v>46</v>
      </c>
      <c r="G29548">
        <v>244769367</v>
      </c>
      <c r="H29548" s="1" t="s">
        <v>29</v>
      </c>
      <c r="I29548" s="1">
        <v>90</v>
      </c>
      <c r="J29548" s="1">
        <v>1</v>
      </c>
      <c r="K29548" s="1">
        <v>2</v>
      </c>
      <c r="L29548" s="1">
        <v>244</v>
      </c>
      <c r="M29548" s="1">
        <v>66</v>
      </c>
      <c r="N29548" s="1">
        <v>527</v>
      </c>
    </row>
    <row r="29549" spans="1:14" x14ac:dyDescent="0.25">
      <c r="A29549" s="1" t="s">
        <v>4920</v>
      </c>
      <c r="B29549">
        <v>98188</v>
      </c>
      <c r="C29549">
        <v>2024</v>
      </c>
      <c r="D29549">
        <v>32</v>
      </c>
      <c r="E29549">
        <v>0</v>
      </c>
      <c r="F29549">
        <v>11</v>
      </c>
      <c r="G29549">
        <v>262791091</v>
      </c>
      <c r="H29549" s="1" t="s">
        <v>29</v>
      </c>
      <c r="I29549" s="1">
        <v>66</v>
      </c>
      <c r="J29549" s="1">
        <v>2</v>
      </c>
      <c r="K29549" s="1">
        <v>1</v>
      </c>
      <c r="L29549" s="1">
        <v>229</v>
      </c>
      <c r="M29549" s="1">
        <v>66</v>
      </c>
      <c r="N29549" s="1">
        <v>657</v>
      </c>
    </row>
    <row r="29550" spans="1:14" x14ac:dyDescent="0.25">
      <c r="A29550" s="1" t="s">
        <v>5564</v>
      </c>
      <c r="B29550">
        <v>98004</v>
      </c>
      <c r="C29550">
        <v>2024</v>
      </c>
      <c r="D29550">
        <v>0</v>
      </c>
      <c r="E29550">
        <v>0</v>
      </c>
      <c r="F29550">
        <v>41</v>
      </c>
      <c r="G29550">
        <v>267245611</v>
      </c>
      <c r="H29550" s="1" t="s">
        <v>29</v>
      </c>
      <c r="I29550" s="1">
        <v>123</v>
      </c>
      <c r="J29550" s="1">
        <v>1</v>
      </c>
      <c r="K29550" s="1">
        <v>2</v>
      </c>
      <c r="L29550" s="1">
        <v>196</v>
      </c>
      <c r="M29550" s="1">
        <v>66</v>
      </c>
      <c r="N29550" s="1">
        <v>585</v>
      </c>
    </row>
    <row r="29551" spans="1:14" x14ac:dyDescent="0.25">
      <c r="A29551" s="1" t="s">
        <v>4653</v>
      </c>
      <c r="B29551">
        <v>98101</v>
      </c>
      <c r="C29551">
        <v>2021</v>
      </c>
      <c r="D29551">
        <v>18</v>
      </c>
      <c r="E29551">
        <v>0</v>
      </c>
      <c r="F29551">
        <v>43</v>
      </c>
      <c r="G29551">
        <v>156809600</v>
      </c>
      <c r="H29551" s="1" t="s">
        <v>29</v>
      </c>
      <c r="I29551" s="1">
        <v>152</v>
      </c>
      <c r="J29551" s="1">
        <v>2</v>
      </c>
      <c r="K29551" s="1">
        <v>3</v>
      </c>
      <c r="L29551" s="1">
        <v>258</v>
      </c>
      <c r="M29551" s="1">
        <v>51</v>
      </c>
      <c r="N29551" s="1">
        <v>457</v>
      </c>
    </row>
    <row r="29552" spans="1:14" x14ac:dyDescent="0.25">
      <c r="A29552" s="1" t="s">
        <v>770</v>
      </c>
      <c r="B29552">
        <v>98682</v>
      </c>
      <c r="C29552">
        <v>2023</v>
      </c>
      <c r="D29552">
        <v>0</v>
      </c>
      <c r="E29552">
        <v>0</v>
      </c>
      <c r="F29552">
        <v>17</v>
      </c>
      <c r="G29552">
        <v>259038832</v>
      </c>
      <c r="H29552" s="1" t="s">
        <v>29</v>
      </c>
      <c r="I29552" s="1">
        <v>90</v>
      </c>
      <c r="J29552" s="1">
        <v>1</v>
      </c>
      <c r="K29552" s="1">
        <v>2</v>
      </c>
      <c r="L29552" s="1">
        <v>327</v>
      </c>
      <c r="M29552" s="1">
        <v>30</v>
      </c>
      <c r="N29552" s="1">
        <v>184</v>
      </c>
    </row>
    <row r="29553" spans="1:14" x14ac:dyDescent="0.25">
      <c r="A29553" s="1" t="s">
        <v>755</v>
      </c>
      <c r="B29553">
        <v>98012</v>
      </c>
      <c r="C29553">
        <v>2023</v>
      </c>
      <c r="D29553">
        <v>0</v>
      </c>
      <c r="E29553">
        <v>0</v>
      </c>
      <c r="F29553">
        <v>1</v>
      </c>
      <c r="G29553">
        <v>249636103</v>
      </c>
      <c r="H29553" s="1" t="s">
        <v>29</v>
      </c>
      <c r="I29553" s="1">
        <v>78</v>
      </c>
      <c r="J29553" s="1">
        <v>1</v>
      </c>
      <c r="K29553" s="1">
        <v>2</v>
      </c>
      <c r="L29553" s="1">
        <v>206</v>
      </c>
      <c r="M29553" s="1">
        <v>65</v>
      </c>
      <c r="N29553" s="1">
        <v>1297</v>
      </c>
    </row>
    <row r="29554" spans="1:14" x14ac:dyDescent="0.25">
      <c r="A29554" s="1" t="s">
        <v>814</v>
      </c>
      <c r="B29554">
        <v>98155</v>
      </c>
      <c r="C29554">
        <v>2017</v>
      </c>
      <c r="D29554">
        <v>238</v>
      </c>
      <c r="E29554">
        <v>0</v>
      </c>
      <c r="F29554">
        <v>32</v>
      </c>
      <c r="G29554">
        <v>166747752</v>
      </c>
      <c r="H29554" s="1" t="s">
        <v>29</v>
      </c>
      <c r="I29554" s="1">
        <v>18</v>
      </c>
      <c r="J29554" s="1">
        <v>1</v>
      </c>
      <c r="K29554" s="1">
        <v>1</v>
      </c>
      <c r="L29554" s="1">
        <v>244</v>
      </c>
      <c r="M29554" s="1">
        <v>51</v>
      </c>
      <c r="N29554" s="1">
        <v>524</v>
      </c>
    </row>
    <row r="29555" spans="1:14" x14ac:dyDescent="0.25">
      <c r="A29555" s="1" t="s">
        <v>1563</v>
      </c>
      <c r="B29555">
        <v>98188</v>
      </c>
      <c r="C29555">
        <v>2024</v>
      </c>
      <c r="D29555">
        <v>0</v>
      </c>
      <c r="E29555">
        <v>0</v>
      </c>
      <c r="F29555">
        <v>11</v>
      </c>
      <c r="G29555">
        <v>258995838</v>
      </c>
      <c r="H29555" s="1" t="s">
        <v>29</v>
      </c>
      <c r="I29555" s="1">
        <v>96</v>
      </c>
      <c r="J29555" s="1">
        <v>1</v>
      </c>
      <c r="K29555" s="1">
        <v>2</v>
      </c>
      <c r="L29555" s="1">
        <v>229</v>
      </c>
      <c r="M29555" s="1">
        <v>66</v>
      </c>
      <c r="N29555" s="1">
        <v>657</v>
      </c>
    </row>
    <row r="29556" spans="1:14" x14ac:dyDescent="0.25">
      <c r="A29556" s="1" t="s">
        <v>3182</v>
      </c>
      <c r="B29556">
        <v>98074</v>
      </c>
      <c r="C29556">
        <v>2023</v>
      </c>
      <c r="D29556">
        <v>0</v>
      </c>
      <c r="E29556">
        <v>0</v>
      </c>
      <c r="F29556">
        <v>45</v>
      </c>
      <c r="G29556">
        <v>253289466</v>
      </c>
      <c r="H29556" s="1" t="s">
        <v>29</v>
      </c>
      <c r="I29556" s="1">
        <v>92</v>
      </c>
      <c r="J29556" s="1">
        <v>1</v>
      </c>
      <c r="K29556" s="1">
        <v>2</v>
      </c>
      <c r="L29556" s="1">
        <v>165</v>
      </c>
      <c r="M29556" s="1">
        <v>66</v>
      </c>
      <c r="N29556" s="1">
        <v>800</v>
      </c>
    </row>
    <row r="29557" spans="1:14" x14ac:dyDescent="0.25">
      <c r="A29557" s="1" t="s">
        <v>869</v>
      </c>
      <c r="B29557">
        <v>98134</v>
      </c>
      <c r="C29557">
        <v>2020</v>
      </c>
      <c r="D29557">
        <v>322</v>
      </c>
      <c r="E29557">
        <v>0</v>
      </c>
      <c r="F29557">
        <v>11</v>
      </c>
      <c r="G29557">
        <v>219234067</v>
      </c>
      <c r="H29557" s="1" t="s">
        <v>29</v>
      </c>
      <c r="I29557" s="1">
        <v>90</v>
      </c>
      <c r="J29557" s="1">
        <v>1</v>
      </c>
      <c r="K29557" s="1">
        <v>1</v>
      </c>
      <c r="L29557" s="1">
        <v>250</v>
      </c>
      <c r="M29557" s="1">
        <v>51</v>
      </c>
      <c r="N29557" s="1">
        <v>468</v>
      </c>
    </row>
    <row r="29558" spans="1:14" x14ac:dyDescent="0.25">
      <c r="A29558" s="1" t="s">
        <v>3280</v>
      </c>
      <c r="B29558">
        <v>98682</v>
      </c>
      <c r="C29558">
        <v>2018</v>
      </c>
      <c r="D29558">
        <v>238</v>
      </c>
      <c r="E29558">
        <v>0</v>
      </c>
      <c r="F29558">
        <v>17</v>
      </c>
      <c r="G29558">
        <v>218012749</v>
      </c>
      <c r="H29558" s="1" t="s">
        <v>29</v>
      </c>
      <c r="I29558" s="1">
        <v>92</v>
      </c>
      <c r="J29558" s="1">
        <v>1</v>
      </c>
      <c r="K29558" s="1">
        <v>1</v>
      </c>
      <c r="L29558" s="1">
        <v>327</v>
      </c>
      <c r="M29558" s="1">
        <v>30</v>
      </c>
      <c r="N29558" s="1">
        <v>133</v>
      </c>
    </row>
    <row r="29559" spans="1:14" x14ac:dyDescent="0.25">
      <c r="A29559" s="1" t="s">
        <v>7842</v>
      </c>
      <c r="B29559">
        <v>98052</v>
      </c>
      <c r="C29559">
        <v>2024</v>
      </c>
      <c r="D29559">
        <v>33</v>
      </c>
      <c r="E29559">
        <v>0</v>
      </c>
      <c r="F29559">
        <v>48</v>
      </c>
      <c r="G29559">
        <v>271696799</v>
      </c>
      <c r="H29559" s="1" t="s">
        <v>29</v>
      </c>
      <c r="I29559" s="1">
        <v>139</v>
      </c>
      <c r="J29559" s="1">
        <v>2</v>
      </c>
      <c r="K29559" s="1">
        <v>1</v>
      </c>
      <c r="L29559" s="1">
        <v>183</v>
      </c>
      <c r="M29559" s="1">
        <v>66</v>
      </c>
      <c r="N29559" s="1">
        <v>555</v>
      </c>
    </row>
    <row r="29560" spans="1:14" x14ac:dyDescent="0.25">
      <c r="A29560" s="1" t="s">
        <v>1289</v>
      </c>
      <c r="B29560">
        <v>98579</v>
      </c>
      <c r="C29560">
        <v>2022</v>
      </c>
      <c r="D29560">
        <v>0</v>
      </c>
      <c r="E29560">
        <v>0</v>
      </c>
      <c r="F29560">
        <v>20</v>
      </c>
      <c r="G29560">
        <v>197271224</v>
      </c>
      <c r="H29560" s="1" t="s">
        <v>29</v>
      </c>
      <c r="I29560" s="1">
        <v>108</v>
      </c>
      <c r="J29560" s="1">
        <v>1</v>
      </c>
      <c r="K29560" s="1">
        <v>2</v>
      </c>
      <c r="L29560" s="1">
        <v>411</v>
      </c>
      <c r="M29560" s="1">
        <v>65</v>
      </c>
      <c r="N29560" s="1">
        <v>1551</v>
      </c>
    </row>
    <row r="29561" spans="1:14" x14ac:dyDescent="0.25">
      <c r="A29561" s="1" t="s">
        <v>1366</v>
      </c>
      <c r="B29561">
        <v>98166</v>
      </c>
      <c r="C29561">
        <v>2015</v>
      </c>
      <c r="D29561">
        <v>84</v>
      </c>
      <c r="E29561">
        <v>0</v>
      </c>
      <c r="F29561">
        <v>34</v>
      </c>
      <c r="G29561">
        <v>231263896</v>
      </c>
      <c r="H29561" s="1" t="s">
        <v>29</v>
      </c>
      <c r="I29561" s="1">
        <v>86</v>
      </c>
      <c r="J29561" s="1">
        <v>1</v>
      </c>
      <c r="K29561" s="1">
        <v>1</v>
      </c>
      <c r="L29561" s="1">
        <v>257</v>
      </c>
      <c r="M29561" s="1">
        <v>51</v>
      </c>
      <c r="N29561" s="1">
        <v>648</v>
      </c>
    </row>
    <row r="29562" spans="1:14" x14ac:dyDescent="0.25">
      <c r="A29562" s="1" t="s">
        <v>5378</v>
      </c>
      <c r="B29562">
        <v>98004</v>
      </c>
      <c r="C29562">
        <v>2022</v>
      </c>
      <c r="D29562">
        <v>0</v>
      </c>
      <c r="E29562">
        <v>0</v>
      </c>
      <c r="F29562">
        <v>41</v>
      </c>
      <c r="G29562">
        <v>219308827</v>
      </c>
      <c r="H29562" s="1" t="s">
        <v>29</v>
      </c>
      <c r="I29562" s="1">
        <v>92</v>
      </c>
      <c r="J29562" s="1">
        <v>1</v>
      </c>
      <c r="K29562" s="1">
        <v>2</v>
      </c>
      <c r="L29562" s="1">
        <v>196</v>
      </c>
      <c r="M29562" s="1">
        <v>66</v>
      </c>
      <c r="N29562" s="1">
        <v>585</v>
      </c>
    </row>
    <row r="29563" spans="1:14" x14ac:dyDescent="0.25">
      <c r="A29563" s="1" t="s">
        <v>769</v>
      </c>
      <c r="B29563">
        <v>98008</v>
      </c>
      <c r="C29563">
        <v>2021</v>
      </c>
      <c r="D29563">
        <v>0</v>
      </c>
      <c r="E29563">
        <v>0</v>
      </c>
      <c r="F29563">
        <v>48</v>
      </c>
      <c r="G29563">
        <v>268149668</v>
      </c>
      <c r="H29563" s="1" t="s">
        <v>29</v>
      </c>
      <c r="I29563" s="1">
        <v>90</v>
      </c>
      <c r="J29563" s="1">
        <v>1</v>
      </c>
      <c r="K29563" s="1">
        <v>2</v>
      </c>
      <c r="L29563" s="1">
        <v>179</v>
      </c>
      <c r="M29563" s="1">
        <v>66</v>
      </c>
      <c r="N29563" s="1">
        <v>566</v>
      </c>
    </row>
    <row r="29564" spans="1:14" x14ac:dyDescent="0.25">
      <c r="A29564" s="1" t="s">
        <v>7843</v>
      </c>
      <c r="B29564">
        <v>98004</v>
      </c>
      <c r="C29564">
        <v>2020</v>
      </c>
      <c r="D29564">
        <v>14</v>
      </c>
      <c r="E29564">
        <v>81100</v>
      </c>
      <c r="F29564">
        <v>41</v>
      </c>
      <c r="G29564">
        <v>107755245</v>
      </c>
      <c r="H29564" s="1" t="s">
        <v>29</v>
      </c>
      <c r="I29564" s="1">
        <v>21</v>
      </c>
      <c r="J29564" s="1">
        <v>2</v>
      </c>
      <c r="K29564" s="1">
        <v>3</v>
      </c>
      <c r="L29564" s="1">
        <v>196</v>
      </c>
      <c r="M29564" s="1">
        <v>66</v>
      </c>
      <c r="N29564" s="1">
        <v>586</v>
      </c>
    </row>
    <row r="29565" spans="1:14" x14ac:dyDescent="0.25">
      <c r="A29565" s="1" t="s">
        <v>1221</v>
      </c>
      <c r="B29565">
        <v>98188</v>
      </c>
      <c r="C29565">
        <v>2023</v>
      </c>
      <c r="D29565">
        <v>0</v>
      </c>
      <c r="E29565">
        <v>0</v>
      </c>
      <c r="F29565">
        <v>11</v>
      </c>
      <c r="G29565">
        <v>257876867</v>
      </c>
      <c r="H29565" s="1" t="s">
        <v>29</v>
      </c>
      <c r="I29565" s="1">
        <v>18</v>
      </c>
      <c r="J29565" s="1">
        <v>1</v>
      </c>
      <c r="K29565" s="1">
        <v>2</v>
      </c>
      <c r="L29565" s="1">
        <v>229</v>
      </c>
      <c r="M29565" s="1">
        <v>66</v>
      </c>
      <c r="N29565" s="1">
        <v>657</v>
      </c>
    </row>
    <row r="29566" spans="1:14" x14ac:dyDescent="0.25">
      <c r="A29566" s="1" t="s">
        <v>7844</v>
      </c>
      <c r="B29566">
        <v>98177</v>
      </c>
      <c r="C29566">
        <v>2013</v>
      </c>
      <c r="D29566">
        <v>208</v>
      </c>
      <c r="E29566">
        <v>69900</v>
      </c>
      <c r="F29566">
        <v>32</v>
      </c>
      <c r="G29566">
        <v>162663525</v>
      </c>
      <c r="H29566" s="1" t="s">
        <v>29</v>
      </c>
      <c r="I29566" s="1">
        <v>91</v>
      </c>
      <c r="J29566" s="1">
        <v>1</v>
      </c>
      <c r="K29566" s="1">
        <v>1</v>
      </c>
      <c r="L29566" s="1">
        <v>271</v>
      </c>
      <c r="M29566" s="1">
        <v>51</v>
      </c>
      <c r="N29566" s="1">
        <v>521</v>
      </c>
    </row>
    <row r="29567" spans="1:14" x14ac:dyDescent="0.25">
      <c r="A29567" s="1" t="s">
        <v>738</v>
      </c>
      <c r="B29567">
        <v>98121</v>
      </c>
      <c r="C29567">
        <v>2022</v>
      </c>
      <c r="D29567">
        <v>0</v>
      </c>
      <c r="E29567">
        <v>0</v>
      </c>
      <c r="F29567">
        <v>36</v>
      </c>
      <c r="G29567">
        <v>262559265</v>
      </c>
      <c r="H29567" s="1" t="s">
        <v>29</v>
      </c>
      <c r="I29567" s="1">
        <v>93</v>
      </c>
      <c r="J29567" s="1">
        <v>1</v>
      </c>
      <c r="K29567" s="1">
        <v>2</v>
      </c>
      <c r="L29567" s="1">
        <v>259</v>
      </c>
      <c r="M29567" s="1">
        <v>51</v>
      </c>
      <c r="N29567" s="1">
        <v>451</v>
      </c>
    </row>
    <row r="29568" spans="1:14" x14ac:dyDescent="0.25">
      <c r="A29568" s="1" t="s">
        <v>2174</v>
      </c>
      <c r="B29568">
        <v>98112</v>
      </c>
      <c r="C29568">
        <v>2022</v>
      </c>
      <c r="D29568">
        <v>0</v>
      </c>
      <c r="E29568">
        <v>0</v>
      </c>
      <c r="F29568">
        <v>37</v>
      </c>
      <c r="G29568">
        <v>196859477</v>
      </c>
      <c r="H29568" s="1" t="s">
        <v>29</v>
      </c>
      <c r="I29568" s="1">
        <v>93</v>
      </c>
      <c r="J29568" s="1">
        <v>1</v>
      </c>
      <c r="K29568" s="1">
        <v>2</v>
      </c>
      <c r="L29568" s="1">
        <v>235</v>
      </c>
      <c r="M29568" s="1">
        <v>51</v>
      </c>
      <c r="N29568" s="1">
        <v>448</v>
      </c>
    </row>
    <row r="29569" spans="1:14" x14ac:dyDescent="0.25">
      <c r="A29569" s="1" t="s">
        <v>821</v>
      </c>
      <c r="B29569">
        <v>98029</v>
      </c>
      <c r="C29569">
        <v>2021</v>
      </c>
      <c r="D29569">
        <v>0</v>
      </c>
      <c r="E29569">
        <v>0</v>
      </c>
      <c r="F29569">
        <v>5</v>
      </c>
      <c r="G29569">
        <v>198919682</v>
      </c>
      <c r="H29569" s="1" t="s">
        <v>29</v>
      </c>
      <c r="I29569" s="1">
        <v>75</v>
      </c>
      <c r="J29569" s="1">
        <v>1</v>
      </c>
      <c r="K29569" s="1">
        <v>2</v>
      </c>
      <c r="L29569" s="1">
        <v>164</v>
      </c>
      <c r="M29569" s="1">
        <v>66</v>
      </c>
      <c r="N29569" s="1">
        <v>791</v>
      </c>
    </row>
    <row r="29570" spans="1:14" x14ac:dyDescent="0.25">
      <c r="A29570" s="1" t="s">
        <v>7845</v>
      </c>
      <c r="B29570">
        <v>98012</v>
      </c>
      <c r="C29570">
        <v>2017</v>
      </c>
      <c r="D29570">
        <v>29</v>
      </c>
      <c r="E29570">
        <v>0</v>
      </c>
      <c r="F29570">
        <v>44</v>
      </c>
      <c r="G29570">
        <v>241942410</v>
      </c>
      <c r="H29570" s="1" t="s">
        <v>29</v>
      </c>
      <c r="I29570" s="1">
        <v>100</v>
      </c>
      <c r="J29570" s="1">
        <v>2</v>
      </c>
      <c r="K29570" s="1">
        <v>3</v>
      </c>
      <c r="L29570" s="1">
        <v>206</v>
      </c>
      <c r="M29570" s="1">
        <v>65</v>
      </c>
      <c r="N29570" s="1">
        <v>1293</v>
      </c>
    </row>
    <row r="29571" spans="1:14" x14ac:dyDescent="0.25">
      <c r="A29571" s="1" t="s">
        <v>2506</v>
      </c>
      <c r="B29571">
        <v>98033</v>
      </c>
      <c r="C29571">
        <v>2023</v>
      </c>
      <c r="D29571">
        <v>0</v>
      </c>
      <c r="E29571">
        <v>0</v>
      </c>
      <c r="F29571">
        <v>45</v>
      </c>
      <c r="G29571">
        <v>233620894</v>
      </c>
      <c r="H29571" s="1" t="s">
        <v>29</v>
      </c>
      <c r="I29571" s="1">
        <v>114</v>
      </c>
      <c r="J29571" s="1">
        <v>1</v>
      </c>
      <c r="K29571" s="1">
        <v>2</v>
      </c>
      <c r="L29571" s="1">
        <v>205</v>
      </c>
      <c r="M29571" s="1">
        <v>66</v>
      </c>
      <c r="N29571" s="1">
        <v>549</v>
      </c>
    </row>
    <row r="29572" spans="1:14" x14ac:dyDescent="0.25">
      <c r="A29572" s="1" t="s">
        <v>4422</v>
      </c>
      <c r="B29572">
        <v>98008</v>
      </c>
      <c r="C29572">
        <v>2022</v>
      </c>
      <c r="D29572">
        <v>0</v>
      </c>
      <c r="E29572">
        <v>0</v>
      </c>
      <c r="F29572">
        <v>48</v>
      </c>
      <c r="G29572">
        <v>206940688</v>
      </c>
      <c r="H29572" s="1" t="s">
        <v>29</v>
      </c>
      <c r="I29572" s="1">
        <v>108</v>
      </c>
      <c r="J29572" s="1">
        <v>1</v>
      </c>
      <c r="K29572" s="1">
        <v>2</v>
      </c>
      <c r="L29572" s="1">
        <v>179</v>
      </c>
      <c r="M29572" s="1">
        <v>66</v>
      </c>
      <c r="N29572" s="1">
        <v>566</v>
      </c>
    </row>
    <row r="29573" spans="1:14" x14ac:dyDescent="0.25">
      <c r="A29573" s="1" t="s">
        <v>1067</v>
      </c>
      <c r="B29573">
        <v>98125</v>
      </c>
      <c r="C29573">
        <v>2011</v>
      </c>
      <c r="D29573">
        <v>73</v>
      </c>
      <c r="E29573">
        <v>0</v>
      </c>
      <c r="F29573">
        <v>46</v>
      </c>
      <c r="G29573">
        <v>132437343</v>
      </c>
      <c r="H29573" s="1" t="s">
        <v>29</v>
      </c>
      <c r="I29573" s="1">
        <v>86</v>
      </c>
      <c r="J29573" s="1">
        <v>1</v>
      </c>
      <c r="K29573" s="1">
        <v>1</v>
      </c>
      <c r="L29573" s="1">
        <v>236</v>
      </c>
      <c r="M29573" s="1">
        <v>51</v>
      </c>
      <c r="N29573" s="1">
        <v>339</v>
      </c>
    </row>
    <row r="29574" spans="1:14" x14ac:dyDescent="0.25">
      <c r="A29574" s="1" t="s">
        <v>7846</v>
      </c>
      <c r="B29574">
        <v>98148</v>
      </c>
      <c r="C29574">
        <v>2024</v>
      </c>
      <c r="D29574">
        <v>0</v>
      </c>
      <c r="E29574">
        <v>0</v>
      </c>
      <c r="F29574">
        <v>33</v>
      </c>
      <c r="G29574">
        <v>272676050</v>
      </c>
      <c r="H29574" s="1" t="s">
        <v>29</v>
      </c>
      <c r="I29574" s="1">
        <v>49</v>
      </c>
      <c r="J29574" s="1">
        <v>1</v>
      </c>
      <c r="K29574" s="1">
        <v>2</v>
      </c>
      <c r="L29574" s="1">
        <v>251</v>
      </c>
      <c r="M29574" s="1">
        <v>66</v>
      </c>
      <c r="N29574" s="1">
        <v>655</v>
      </c>
    </row>
    <row r="29575" spans="1:14" x14ac:dyDescent="0.25">
      <c r="A29575" s="1" t="s">
        <v>1600</v>
      </c>
      <c r="B29575">
        <v>98682</v>
      </c>
      <c r="C29575">
        <v>2018</v>
      </c>
      <c r="D29575">
        <v>25</v>
      </c>
      <c r="E29575">
        <v>0</v>
      </c>
      <c r="F29575">
        <v>17</v>
      </c>
      <c r="G29575">
        <v>192762447</v>
      </c>
      <c r="H29575" s="1" t="s">
        <v>29</v>
      </c>
      <c r="I29575" s="1">
        <v>106</v>
      </c>
      <c r="J29575" s="1">
        <v>2</v>
      </c>
      <c r="K29575" s="1">
        <v>3</v>
      </c>
      <c r="L29575" s="1">
        <v>327</v>
      </c>
      <c r="M29575" s="1">
        <v>30</v>
      </c>
      <c r="N29575" s="1">
        <v>134</v>
      </c>
    </row>
    <row r="29576" spans="1:14" x14ac:dyDescent="0.25">
      <c r="A29576" s="1" t="s">
        <v>7847</v>
      </c>
      <c r="B29576">
        <v>98007</v>
      </c>
      <c r="C29576">
        <v>2019</v>
      </c>
      <c r="D29576">
        <v>26</v>
      </c>
      <c r="E29576">
        <v>0</v>
      </c>
      <c r="F29576">
        <v>48</v>
      </c>
      <c r="G29576">
        <v>328660979</v>
      </c>
      <c r="H29576" s="1" t="s">
        <v>29</v>
      </c>
      <c r="I29576" s="1">
        <v>96</v>
      </c>
      <c r="J29576" s="1">
        <v>2</v>
      </c>
      <c r="K29576" s="1">
        <v>3</v>
      </c>
      <c r="L29576" s="1">
        <v>180</v>
      </c>
      <c r="M29576" s="1">
        <v>66</v>
      </c>
      <c r="N29576" s="1">
        <v>571</v>
      </c>
    </row>
    <row r="29577" spans="1:14" x14ac:dyDescent="0.25">
      <c r="A29577" s="1" t="s">
        <v>1868</v>
      </c>
      <c r="B29577">
        <v>98512</v>
      </c>
      <c r="C29577">
        <v>2024</v>
      </c>
      <c r="D29577">
        <v>0</v>
      </c>
      <c r="E29577">
        <v>0</v>
      </c>
      <c r="F29577">
        <v>22</v>
      </c>
      <c r="G29577">
        <v>269472899</v>
      </c>
      <c r="H29577" s="1" t="s">
        <v>29</v>
      </c>
      <c r="I29577" s="1">
        <v>93</v>
      </c>
      <c r="J29577" s="1">
        <v>1</v>
      </c>
      <c r="K29577" s="1">
        <v>2</v>
      </c>
      <c r="L29577" s="1">
        <v>398</v>
      </c>
      <c r="M29577" s="1">
        <v>65</v>
      </c>
      <c r="N29577" s="1">
        <v>1501</v>
      </c>
    </row>
    <row r="29578" spans="1:14" x14ac:dyDescent="0.25">
      <c r="A29578" s="1" t="s">
        <v>1060</v>
      </c>
      <c r="B29578">
        <v>98512</v>
      </c>
      <c r="C29578">
        <v>2024</v>
      </c>
      <c r="D29578">
        <v>0</v>
      </c>
      <c r="E29578">
        <v>0</v>
      </c>
      <c r="F29578">
        <v>22</v>
      </c>
      <c r="G29578">
        <v>264458638</v>
      </c>
      <c r="H29578" s="1" t="s">
        <v>29</v>
      </c>
      <c r="I29578" s="1">
        <v>93</v>
      </c>
      <c r="J29578" s="1">
        <v>1</v>
      </c>
      <c r="K29578" s="1">
        <v>2</v>
      </c>
      <c r="L29578" s="1">
        <v>398</v>
      </c>
      <c r="M29578" s="1">
        <v>65</v>
      </c>
      <c r="N29578" s="1">
        <v>1503</v>
      </c>
    </row>
    <row r="29579" spans="1:14" x14ac:dyDescent="0.25">
      <c r="A29579" s="1" t="s">
        <v>928</v>
      </c>
      <c r="B29579">
        <v>98606</v>
      </c>
      <c r="C29579">
        <v>2022</v>
      </c>
      <c r="D29579">
        <v>0</v>
      </c>
      <c r="E29579">
        <v>0</v>
      </c>
      <c r="F29579">
        <v>18</v>
      </c>
      <c r="G29579">
        <v>207113294</v>
      </c>
      <c r="H29579" s="1" t="s">
        <v>29</v>
      </c>
      <c r="I29579" s="1">
        <v>90</v>
      </c>
      <c r="J29579" s="1">
        <v>1</v>
      </c>
      <c r="K29579" s="1">
        <v>2</v>
      </c>
      <c r="L29579" s="1">
        <v>323</v>
      </c>
      <c r="M29579" s="1">
        <v>30</v>
      </c>
      <c r="N29579" s="1">
        <v>115</v>
      </c>
    </row>
    <row r="29580" spans="1:14" x14ac:dyDescent="0.25">
      <c r="A29580" s="1" t="s">
        <v>593</v>
      </c>
      <c r="B29580">
        <v>98023</v>
      </c>
      <c r="C29580">
        <v>2024</v>
      </c>
      <c r="D29580">
        <v>0</v>
      </c>
      <c r="E29580">
        <v>0</v>
      </c>
      <c r="F29580">
        <v>30</v>
      </c>
      <c r="G29580">
        <v>272651732</v>
      </c>
      <c r="H29580" s="1" t="s">
        <v>29</v>
      </c>
      <c r="I29580" s="1">
        <v>93</v>
      </c>
      <c r="J29580" s="1">
        <v>1</v>
      </c>
      <c r="K29580" s="1">
        <v>2</v>
      </c>
      <c r="L29580" s="1">
        <v>269</v>
      </c>
      <c r="M29580" s="1">
        <v>66</v>
      </c>
      <c r="N29580" s="1">
        <v>720</v>
      </c>
    </row>
    <row r="29581" spans="1:14" x14ac:dyDescent="0.25">
      <c r="A29581" s="1" t="s">
        <v>6804</v>
      </c>
      <c r="B29581">
        <v>98188</v>
      </c>
      <c r="C29581">
        <v>2023</v>
      </c>
      <c r="D29581">
        <v>21</v>
      </c>
      <c r="E29581">
        <v>0</v>
      </c>
      <c r="F29581">
        <v>11</v>
      </c>
      <c r="G29581">
        <v>236495598</v>
      </c>
      <c r="H29581" s="1" t="s">
        <v>29</v>
      </c>
      <c r="I29581" s="1">
        <v>148</v>
      </c>
      <c r="J29581" s="1">
        <v>2</v>
      </c>
      <c r="K29581" s="1">
        <v>3</v>
      </c>
      <c r="L29581" s="1">
        <v>229</v>
      </c>
      <c r="M29581" s="1">
        <v>66</v>
      </c>
      <c r="N29581" s="1">
        <v>657</v>
      </c>
    </row>
    <row r="29582" spans="1:14" x14ac:dyDescent="0.25">
      <c r="A29582" s="1" t="s">
        <v>5615</v>
      </c>
      <c r="B29582">
        <v>98133</v>
      </c>
      <c r="C29582">
        <v>2022</v>
      </c>
      <c r="D29582">
        <v>0</v>
      </c>
      <c r="E29582">
        <v>0</v>
      </c>
      <c r="F29582">
        <v>32</v>
      </c>
      <c r="G29582">
        <v>272001362</v>
      </c>
      <c r="H29582" s="1" t="s">
        <v>29</v>
      </c>
      <c r="I29582" s="1">
        <v>18</v>
      </c>
      <c r="J29582" s="1">
        <v>1</v>
      </c>
      <c r="K29582" s="1">
        <v>2</v>
      </c>
      <c r="L29582" s="1">
        <v>262</v>
      </c>
      <c r="M29582" s="1">
        <v>51</v>
      </c>
      <c r="N29582" s="1">
        <v>519</v>
      </c>
    </row>
    <row r="29583" spans="1:14" x14ac:dyDescent="0.25">
      <c r="A29583" s="1" t="s">
        <v>4081</v>
      </c>
      <c r="B29583">
        <v>98119</v>
      </c>
      <c r="C29583">
        <v>2021</v>
      </c>
      <c r="D29583">
        <v>0</v>
      </c>
      <c r="E29583">
        <v>0</v>
      </c>
      <c r="F29583">
        <v>36</v>
      </c>
      <c r="G29583">
        <v>167092943</v>
      </c>
      <c r="H29583" s="1" t="s">
        <v>29</v>
      </c>
      <c r="I29583" s="1">
        <v>90</v>
      </c>
      <c r="J29583" s="1">
        <v>1</v>
      </c>
      <c r="K29583" s="1">
        <v>2</v>
      </c>
      <c r="L29583" s="1">
        <v>272</v>
      </c>
      <c r="M29583" s="1">
        <v>51</v>
      </c>
      <c r="N29583" s="1">
        <v>416</v>
      </c>
    </row>
    <row r="29584" spans="1:14" x14ac:dyDescent="0.25">
      <c r="A29584" s="1" t="s">
        <v>1650</v>
      </c>
      <c r="B29584">
        <v>98034</v>
      </c>
      <c r="C29584">
        <v>2021</v>
      </c>
      <c r="D29584">
        <v>0</v>
      </c>
      <c r="E29584">
        <v>0</v>
      </c>
      <c r="F29584">
        <v>45</v>
      </c>
      <c r="G29584">
        <v>145781912</v>
      </c>
      <c r="H29584" s="1" t="s">
        <v>29</v>
      </c>
      <c r="I29584" s="1">
        <v>90</v>
      </c>
      <c r="J29584" s="1">
        <v>1</v>
      </c>
      <c r="K29584" s="1">
        <v>2</v>
      </c>
      <c r="L29584" s="1">
        <v>210</v>
      </c>
      <c r="M29584" s="1">
        <v>66</v>
      </c>
      <c r="N29584" s="1">
        <v>536</v>
      </c>
    </row>
    <row r="29585" spans="1:14" x14ac:dyDescent="0.25">
      <c r="A29585" s="1" t="s">
        <v>410</v>
      </c>
      <c r="B29585">
        <v>98027</v>
      </c>
      <c r="C29585">
        <v>2023</v>
      </c>
      <c r="D29585">
        <v>0</v>
      </c>
      <c r="E29585">
        <v>0</v>
      </c>
      <c r="F29585">
        <v>5</v>
      </c>
      <c r="G29585">
        <v>253609002</v>
      </c>
      <c r="H29585" s="1" t="s">
        <v>29</v>
      </c>
      <c r="I29585" s="1">
        <v>93</v>
      </c>
      <c r="J29585" s="1">
        <v>1</v>
      </c>
      <c r="K29585" s="1">
        <v>2</v>
      </c>
      <c r="L29585" s="1">
        <v>168</v>
      </c>
      <c r="M29585" s="1">
        <v>66</v>
      </c>
      <c r="N29585" s="1">
        <v>607</v>
      </c>
    </row>
    <row r="29586" spans="1:14" x14ac:dyDescent="0.25">
      <c r="A29586" s="1" t="s">
        <v>774</v>
      </c>
      <c r="B29586">
        <v>98006</v>
      </c>
      <c r="C29586">
        <v>2024</v>
      </c>
      <c r="D29586">
        <v>23</v>
      </c>
      <c r="E29586">
        <v>0</v>
      </c>
      <c r="F29586">
        <v>41</v>
      </c>
      <c r="G29586">
        <v>268944343</v>
      </c>
      <c r="H29586" s="1" t="s">
        <v>29</v>
      </c>
      <c r="I29586" s="1">
        <v>111</v>
      </c>
      <c r="J29586" s="1">
        <v>2</v>
      </c>
      <c r="K29586" s="1">
        <v>3</v>
      </c>
      <c r="L29586" s="1">
        <v>181</v>
      </c>
      <c r="M29586" s="1">
        <v>66</v>
      </c>
      <c r="N29586" s="1">
        <v>609</v>
      </c>
    </row>
    <row r="29587" spans="1:14" x14ac:dyDescent="0.25">
      <c r="A29587" s="1" t="s">
        <v>2314</v>
      </c>
      <c r="B29587">
        <v>98007</v>
      </c>
      <c r="C29587">
        <v>2024</v>
      </c>
      <c r="D29587">
        <v>0</v>
      </c>
      <c r="E29587">
        <v>0</v>
      </c>
      <c r="F29587">
        <v>48</v>
      </c>
      <c r="G29587">
        <v>272773805</v>
      </c>
      <c r="H29587" s="1" t="s">
        <v>29</v>
      </c>
      <c r="I29587" s="1">
        <v>13</v>
      </c>
      <c r="J29587" s="1">
        <v>1</v>
      </c>
      <c r="K29587" s="1">
        <v>2</v>
      </c>
      <c r="L29587" s="1">
        <v>180</v>
      </c>
      <c r="M29587" s="1">
        <v>66</v>
      </c>
      <c r="N29587" s="1">
        <v>568</v>
      </c>
    </row>
    <row r="29588" spans="1:14" x14ac:dyDescent="0.25">
      <c r="A29588" s="1" t="s">
        <v>519</v>
      </c>
      <c r="B29588">
        <v>98006</v>
      </c>
      <c r="C29588">
        <v>2024</v>
      </c>
      <c r="D29588">
        <v>0</v>
      </c>
      <c r="E29588">
        <v>0</v>
      </c>
      <c r="F29588">
        <v>41</v>
      </c>
      <c r="G29588">
        <v>266762079</v>
      </c>
      <c r="H29588" s="1" t="s">
        <v>29</v>
      </c>
      <c r="I29588" s="1">
        <v>93</v>
      </c>
      <c r="J29588" s="1">
        <v>1</v>
      </c>
      <c r="K29588" s="1">
        <v>2</v>
      </c>
      <c r="L29588" s="1">
        <v>181</v>
      </c>
      <c r="M29588" s="1">
        <v>66</v>
      </c>
      <c r="N29588" s="1">
        <v>605</v>
      </c>
    </row>
    <row r="29589" spans="1:14" x14ac:dyDescent="0.25">
      <c r="A29589" s="1" t="s">
        <v>1199</v>
      </c>
      <c r="B29589">
        <v>98034</v>
      </c>
      <c r="C29589">
        <v>2022</v>
      </c>
      <c r="D29589">
        <v>0</v>
      </c>
      <c r="E29589">
        <v>0</v>
      </c>
      <c r="F29589">
        <v>45</v>
      </c>
      <c r="G29589">
        <v>217986569</v>
      </c>
      <c r="H29589" s="1" t="s">
        <v>29</v>
      </c>
      <c r="I29589" s="1">
        <v>93</v>
      </c>
      <c r="J29589" s="1">
        <v>1</v>
      </c>
      <c r="K29589" s="1">
        <v>2</v>
      </c>
      <c r="L29589" s="1">
        <v>210</v>
      </c>
      <c r="M29589" s="1">
        <v>66</v>
      </c>
      <c r="N29589" s="1">
        <v>535</v>
      </c>
    </row>
    <row r="29590" spans="1:14" x14ac:dyDescent="0.25">
      <c r="A29590" s="1" t="s">
        <v>2502</v>
      </c>
      <c r="B29590">
        <v>98155</v>
      </c>
      <c r="C29590">
        <v>2023</v>
      </c>
      <c r="D29590">
        <v>0</v>
      </c>
      <c r="E29590">
        <v>0</v>
      </c>
      <c r="F29590">
        <v>46</v>
      </c>
      <c r="G29590">
        <v>239007352</v>
      </c>
      <c r="H29590" s="1" t="s">
        <v>29</v>
      </c>
      <c r="I29590" s="1">
        <v>78</v>
      </c>
      <c r="J29590" s="1">
        <v>1</v>
      </c>
      <c r="K29590" s="1">
        <v>2</v>
      </c>
      <c r="L29590" s="1">
        <v>244</v>
      </c>
      <c r="M29590" s="1">
        <v>51</v>
      </c>
      <c r="N29590" s="1">
        <v>526</v>
      </c>
    </row>
    <row r="29591" spans="1:14" x14ac:dyDescent="0.25">
      <c r="A29591" s="1" t="s">
        <v>1508</v>
      </c>
      <c r="B29591">
        <v>98102</v>
      </c>
      <c r="C29591">
        <v>2019</v>
      </c>
      <c r="D29591">
        <v>220</v>
      </c>
      <c r="E29591">
        <v>0</v>
      </c>
      <c r="F29591">
        <v>43</v>
      </c>
      <c r="G29591">
        <v>272136119</v>
      </c>
      <c r="H29591" s="1" t="s">
        <v>29</v>
      </c>
      <c r="I29591" s="1">
        <v>90</v>
      </c>
      <c r="J29591" s="1">
        <v>1</v>
      </c>
      <c r="K29591" s="1">
        <v>1</v>
      </c>
      <c r="L29591" s="1">
        <v>249</v>
      </c>
      <c r="M29591" s="1">
        <v>51</v>
      </c>
      <c r="N29591" s="1">
        <v>422</v>
      </c>
    </row>
    <row r="29592" spans="1:14" x14ac:dyDescent="0.25">
      <c r="A29592" s="1" t="s">
        <v>3532</v>
      </c>
      <c r="B29592">
        <v>98006</v>
      </c>
      <c r="C29592">
        <v>2025</v>
      </c>
      <c r="D29592">
        <v>0</v>
      </c>
      <c r="E29592">
        <v>0</v>
      </c>
      <c r="F29592">
        <v>41</v>
      </c>
      <c r="G29592">
        <v>274304943</v>
      </c>
      <c r="H29592" s="1" t="s">
        <v>29</v>
      </c>
      <c r="I29592" s="1">
        <v>93</v>
      </c>
      <c r="J29592" s="1">
        <v>1</v>
      </c>
      <c r="K29592" s="1">
        <v>2</v>
      </c>
      <c r="L29592" s="1">
        <v>181</v>
      </c>
      <c r="M29592" s="1">
        <v>66</v>
      </c>
      <c r="N29592" s="1">
        <v>602</v>
      </c>
    </row>
    <row r="29593" spans="1:14" x14ac:dyDescent="0.25">
      <c r="A29593" s="1" t="s">
        <v>3098</v>
      </c>
      <c r="B29593">
        <v>98011</v>
      </c>
      <c r="C29593">
        <v>2024</v>
      </c>
      <c r="D29593">
        <v>0</v>
      </c>
      <c r="E29593">
        <v>0</v>
      </c>
      <c r="F29593">
        <v>1</v>
      </c>
      <c r="G29593">
        <v>272155306</v>
      </c>
      <c r="H29593" s="1" t="s">
        <v>29</v>
      </c>
      <c r="I29593" s="1">
        <v>50</v>
      </c>
      <c r="J29593" s="1">
        <v>1</v>
      </c>
      <c r="K29593" s="1">
        <v>2</v>
      </c>
      <c r="L29593" s="1">
        <v>203</v>
      </c>
      <c r="M29593" s="1">
        <v>66</v>
      </c>
      <c r="N29593" s="1">
        <v>536</v>
      </c>
    </row>
    <row r="29594" spans="1:14" x14ac:dyDescent="0.25">
      <c r="A29594" s="1" t="s">
        <v>814</v>
      </c>
      <c r="B29594">
        <v>98108</v>
      </c>
      <c r="C29594">
        <v>2017</v>
      </c>
      <c r="D29594">
        <v>238</v>
      </c>
      <c r="E29594">
        <v>0</v>
      </c>
      <c r="F29594">
        <v>11</v>
      </c>
      <c r="G29594">
        <v>348887675</v>
      </c>
      <c r="H29594" s="1" t="s">
        <v>29</v>
      </c>
      <c r="I29594" s="1">
        <v>18</v>
      </c>
      <c r="J29594" s="1">
        <v>1</v>
      </c>
      <c r="K29594" s="1">
        <v>1</v>
      </c>
      <c r="L29594" s="1">
        <v>237</v>
      </c>
      <c r="M29594" s="1">
        <v>51</v>
      </c>
      <c r="N29594" s="1">
        <v>485</v>
      </c>
    </row>
    <row r="29595" spans="1:14" x14ac:dyDescent="0.25">
      <c r="A29595" s="1" t="s">
        <v>7848</v>
      </c>
      <c r="B29595">
        <v>98685</v>
      </c>
      <c r="C29595">
        <v>2023</v>
      </c>
      <c r="D29595">
        <v>0</v>
      </c>
      <c r="E29595">
        <v>0</v>
      </c>
      <c r="F29595">
        <v>18</v>
      </c>
      <c r="G29595">
        <v>244249596</v>
      </c>
      <c r="H29595" s="1" t="s">
        <v>29</v>
      </c>
      <c r="I29595" s="1">
        <v>109</v>
      </c>
      <c r="J29595" s="1">
        <v>1</v>
      </c>
      <c r="K29595" s="1">
        <v>2</v>
      </c>
      <c r="L29595" s="1">
        <v>365</v>
      </c>
      <c r="M29595" s="1">
        <v>30</v>
      </c>
      <c r="N29595" s="1">
        <v>146</v>
      </c>
    </row>
    <row r="29596" spans="1:14" x14ac:dyDescent="0.25">
      <c r="A29596" s="1" t="s">
        <v>478</v>
      </c>
      <c r="B29596">
        <v>98011</v>
      </c>
      <c r="C29596">
        <v>2020</v>
      </c>
      <c r="D29596">
        <v>322</v>
      </c>
      <c r="E29596">
        <v>0</v>
      </c>
      <c r="F29596">
        <v>1</v>
      </c>
      <c r="G29596">
        <v>103059834</v>
      </c>
      <c r="H29596" s="1" t="s">
        <v>29</v>
      </c>
      <c r="I29596" s="1">
        <v>90</v>
      </c>
      <c r="J29596" s="1">
        <v>1</v>
      </c>
      <c r="K29596" s="1">
        <v>1</v>
      </c>
      <c r="L29596" s="1">
        <v>203</v>
      </c>
      <c r="M29596" s="1">
        <v>66</v>
      </c>
      <c r="N29596" s="1">
        <v>532</v>
      </c>
    </row>
    <row r="29597" spans="1:14" x14ac:dyDescent="0.25">
      <c r="A29597" s="1" t="s">
        <v>3961</v>
      </c>
      <c r="B29597">
        <v>98125</v>
      </c>
      <c r="C29597">
        <v>2023</v>
      </c>
      <c r="D29597">
        <v>0</v>
      </c>
      <c r="E29597">
        <v>0</v>
      </c>
      <c r="F29597">
        <v>46</v>
      </c>
      <c r="G29597">
        <v>257978325</v>
      </c>
      <c r="H29597" s="1" t="s">
        <v>29</v>
      </c>
      <c r="I29597" s="1">
        <v>94</v>
      </c>
      <c r="J29597" s="1">
        <v>1</v>
      </c>
      <c r="K29597" s="1">
        <v>2</v>
      </c>
      <c r="L29597" s="1">
        <v>236</v>
      </c>
      <c r="M29597" s="1">
        <v>51</v>
      </c>
      <c r="N29597" s="1">
        <v>339</v>
      </c>
    </row>
    <row r="29598" spans="1:14" x14ac:dyDescent="0.25">
      <c r="A29598" s="1" t="s">
        <v>145</v>
      </c>
      <c r="B29598">
        <v>98074</v>
      </c>
      <c r="C29598">
        <v>2021</v>
      </c>
      <c r="D29598">
        <v>0</v>
      </c>
      <c r="E29598">
        <v>0</v>
      </c>
      <c r="F29598">
        <v>45</v>
      </c>
      <c r="G29598">
        <v>179555365</v>
      </c>
      <c r="H29598" s="1" t="s">
        <v>29</v>
      </c>
      <c r="I29598" s="1">
        <v>93</v>
      </c>
      <c r="J29598" s="1">
        <v>1</v>
      </c>
      <c r="K29598" s="1">
        <v>2</v>
      </c>
      <c r="L29598" s="1">
        <v>165</v>
      </c>
      <c r="M29598" s="1">
        <v>66</v>
      </c>
      <c r="N29598" s="1">
        <v>800</v>
      </c>
    </row>
    <row r="29599" spans="1:14" x14ac:dyDescent="0.25">
      <c r="A29599" s="1" t="s">
        <v>499</v>
      </c>
      <c r="B29599">
        <v>98038</v>
      </c>
      <c r="C29599">
        <v>2020</v>
      </c>
      <c r="D29599">
        <v>308</v>
      </c>
      <c r="E29599">
        <v>0</v>
      </c>
      <c r="F29599">
        <v>5</v>
      </c>
      <c r="G29599">
        <v>103007488</v>
      </c>
      <c r="H29599" s="1" t="s">
        <v>29</v>
      </c>
      <c r="I29599" s="1">
        <v>90</v>
      </c>
      <c r="J29599" s="1">
        <v>1</v>
      </c>
      <c r="K29599" s="1">
        <v>1</v>
      </c>
      <c r="L29599" s="1">
        <v>170</v>
      </c>
      <c r="M29599" s="1">
        <v>66</v>
      </c>
      <c r="N29599" s="1">
        <v>777</v>
      </c>
    </row>
    <row r="29600" spans="1:14" x14ac:dyDescent="0.25">
      <c r="A29600" s="1" t="s">
        <v>1621</v>
      </c>
      <c r="B29600">
        <v>98134</v>
      </c>
      <c r="C29600">
        <v>2021</v>
      </c>
      <c r="D29600">
        <v>0</v>
      </c>
      <c r="E29600">
        <v>0</v>
      </c>
      <c r="F29600">
        <v>11</v>
      </c>
      <c r="G29600">
        <v>141922084</v>
      </c>
      <c r="H29600" s="1" t="s">
        <v>29</v>
      </c>
      <c r="I29600" s="1">
        <v>93</v>
      </c>
      <c r="J29600" s="1">
        <v>1</v>
      </c>
      <c r="K29600" s="1">
        <v>2</v>
      </c>
      <c r="L29600" s="1">
        <v>250</v>
      </c>
      <c r="M29600" s="1">
        <v>51</v>
      </c>
      <c r="N29600" s="1">
        <v>468</v>
      </c>
    </row>
    <row r="29601" spans="1:14" x14ac:dyDescent="0.25">
      <c r="A29601" s="1" t="s">
        <v>2558</v>
      </c>
      <c r="B29601">
        <v>98011</v>
      </c>
      <c r="C29601">
        <v>2016</v>
      </c>
      <c r="D29601">
        <v>84</v>
      </c>
      <c r="E29601">
        <v>0</v>
      </c>
      <c r="F29601">
        <v>1</v>
      </c>
      <c r="G29601">
        <v>223828517</v>
      </c>
      <c r="H29601" s="1" t="s">
        <v>29</v>
      </c>
      <c r="I29601" s="1">
        <v>86</v>
      </c>
      <c r="J29601" s="1">
        <v>1</v>
      </c>
      <c r="K29601" s="1">
        <v>1</v>
      </c>
      <c r="L29601" s="1">
        <v>203</v>
      </c>
      <c r="M29601" s="1">
        <v>66</v>
      </c>
      <c r="N29601" s="1">
        <v>531</v>
      </c>
    </row>
    <row r="29602" spans="1:14" x14ac:dyDescent="0.25">
      <c r="A29602" s="1" t="s">
        <v>3491</v>
      </c>
      <c r="B29602">
        <v>98117</v>
      </c>
      <c r="C29602">
        <v>2022</v>
      </c>
      <c r="D29602">
        <v>0</v>
      </c>
      <c r="E29602">
        <v>0</v>
      </c>
      <c r="F29602">
        <v>36</v>
      </c>
      <c r="G29602">
        <v>214718528</v>
      </c>
      <c r="H29602" s="1" t="s">
        <v>29</v>
      </c>
      <c r="I29602" s="1">
        <v>75</v>
      </c>
      <c r="J29602" s="1">
        <v>1</v>
      </c>
      <c r="K29602" s="1">
        <v>2</v>
      </c>
      <c r="L29602" s="1">
        <v>279</v>
      </c>
      <c r="M29602" s="1">
        <v>51</v>
      </c>
      <c r="N29602" s="1">
        <v>372</v>
      </c>
    </row>
    <row r="29603" spans="1:14" x14ac:dyDescent="0.25">
      <c r="A29603" s="1" t="s">
        <v>7849</v>
      </c>
      <c r="B29603">
        <v>98155</v>
      </c>
      <c r="C29603">
        <v>2019</v>
      </c>
      <c r="D29603">
        <v>238</v>
      </c>
      <c r="E29603">
        <v>0</v>
      </c>
      <c r="F29603">
        <v>32</v>
      </c>
      <c r="G29603">
        <v>244858085</v>
      </c>
      <c r="H29603" s="1" t="s">
        <v>29</v>
      </c>
      <c r="I29603" s="1">
        <v>18</v>
      </c>
      <c r="J29603" s="1">
        <v>1</v>
      </c>
      <c r="K29603" s="1">
        <v>1</v>
      </c>
      <c r="L29603" s="1">
        <v>244</v>
      </c>
      <c r="M29603" s="1">
        <v>51</v>
      </c>
      <c r="N29603" s="1">
        <v>518</v>
      </c>
    </row>
    <row r="29604" spans="1:14" x14ac:dyDescent="0.25">
      <c r="A29604" s="1" t="s">
        <v>3215</v>
      </c>
      <c r="B29604">
        <v>98033</v>
      </c>
      <c r="C29604">
        <v>2024</v>
      </c>
      <c r="D29604">
        <v>0</v>
      </c>
      <c r="E29604">
        <v>0</v>
      </c>
      <c r="F29604">
        <v>45</v>
      </c>
      <c r="G29604">
        <v>272648386</v>
      </c>
      <c r="H29604" s="1" t="s">
        <v>29</v>
      </c>
      <c r="I29604" s="1">
        <v>92</v>
      </c>
      <c r="J29604" s="1">
        <v>1</v>
      </c>
      <c r="K29604" s="1">
        <v>2</v>
      </c>
      <c r="L29604" s="1">
        <v>205</v>
      </c>
      <c r="M29604" s="1">
        <v>66</v>
      </c>
      <c r="N29604" s="1">
        <v>549</v>
      </c>
    </row>
    <row r="29605" spans="1:14" x14ac:dyDescent="0.25">
      <c r="A29605" s="1" t="s">
        <v>7850</v>
      </c>
      <c r="B29605">
        <v>98030</v>
      </c>
      <c r="C29605">
        <v>2021</v>
      </c>
      <c r="D29605">
        <v>38</v>
      </c>
      <c r="E29605">
        <v>0</v>
      </c>
      <c r="F29605">
        <v>47</v>
      </c>
      <c r="G29605">
        <v>179649865</v>
      </c>
      <c r="H29605" s="1" t="s">
        <v>29</v>
      </c>
      <c r="I29605" s="1">
        <v>44</v>
      </c>
      <c r="J29605" s="1">
        <v>2</v>
      </c>
      <c r="K29605" s="1">
        <v>1</v>
      </c>
      <c r="L29605" s="1">
        <v>200</v>
      </c>
      <c r="M29605" s="1">
        <v>66</v>
      </c>
      <c r="N29605" s="1">
        <v>692</v>
      </c>
    </row>
    <row r="29606" spans="1:14" x14ac:dyDescent="0.25">
      <c r="A29606" s="1" t="s">
        <v>2175</v>
      </c>
      <c r="B29606">
        <v>98168</v>
      </c>
      <c r="C29606">
        <v>2023</v>
      </c>
      <c r="D29606">
        <v>0</v>
      </c>
      <c r="E29606">
        <v>0</v>
      </c>
      <c r="F29606">
        <v>11</v>
      </c>
      <c r="G29606">
        <v>268426259</v>
      </c>
      <c r="H29606" s="1" t="s">
        <v>29</v>
      </c>
      <c r="I29606" s="1">
        <v>39</v>
      </c>
      <c r="J29606" s="1">
        <v>1</v>
      </c>
      <c r="K29606" s="1">
        <v>2</v>
      </c>
      <c r="L29606" s="1">
        <v>255</v>
      </c>
      <c r="M29606" s="1">
        <v>51</v>
      </c>
      <c r="N29606" s="1">
        <v>635</v>
      </c>
    </row>
    <row r="29607" spans="1:14" x14ac:dyDescent="0.25">
      <c r="A29607" s="1" t="s">
        <v>2816</v>
      </c>
      <c r="B29607">
        <v>98019</v>
      </c>
      <c r="C29607">
        <v>2021</v>
      </c>
      <c r="D29607">
        <v>0</v>
      </c>
      <c r="E29607">
        <v>0</v>
      </c>
      <c r="F29607">
        <v>45</v>
      </c>
      <c r="G29607">
        <v>260140247</v>
      </c>
      <c r="H29607" s="1" t="s">
        <v>29</v>
      </c>
      <c r="I29607" s="1">
        <v>18</v>
      </c>
      <c r="J29607" s="1">
        <v>1</v>
      </c>
      <c r="K29607" s="1">
        <v>2</v>
      </c>
      <c r="L29607" s="1">
        <v>161</v>
      </c>
      <c r="M29607" s="1">
        <v>66</v>
      </c>
      <c r="N29607" s="1">
        <v>818</v>
      </c>
    </row>
    <row r="29608" spans="1:14" x14ac:dyDescent="0.25">
      <c r="A29608" s="1" t="s">
        <v>746</v>
      </c>
      <c r="B29608">
        <v>98683</v>
      </c>
      <c r="C29608">
        <v>2023</v>
      </c>
      <c r="D29608">
        <v>0</v>
      </c>
      <c r="E29608">
        <v>0</v>
      </c>
      <c r="F29608">
        <v>18</v>
      </c>
      <c r="G29608">
        <v>252401607</v>
      </c>
      <c r="H29608" s="1" t="s">
        <v>29</v>
      </c>
      <c r="I29608" s="1">
        <v>93</v>
      </c>
      <c r="J29608" s="1">
        <v>1</v>
      </c>
      <c r="K29608" s="1">
        <v>2</v>
      </c>
      <c r="L29608" s="1">
        <v>307</v>
      </c>
      <c r="M29608" s="1">
        <v>30</v>
      </c>
      <c r="N29608" s="1">
        <v>183</v>
      </c>
    </row>
    <row r="29609" spans="1:14" x14ac:dyDescent="0.25">
      <c r="A29609" s="1" t="s">
        <v>7851</v>
      </c>
      <c r="B29609">
        <v>98033</v>
      </c>
      <c r="C29609">
        <v>2021</v>
      </c>
      <c r="D29609">
        <v>18</v>
      </c>
      <c r="E29609">
        <v>0</v>
      </c>
      <c r="F29609">
        <v>48</v>
      </c>
      <c r="G29609">
        <v>153772279</v>
      </c>
      <c r="H29609" s="1" t="s">
        <v>29</v>
      </c>
      <c r="I29609" s="1">
        <v>111</v>
      </c>
      <c r="J29609" s="1">
        <v>2</v>
      </c>
      <c r="K29609" s="1">
        <v>3</v>
      </c>
      <c r="L29609" s="1">
        <v>205</v>
      </c>
      <c r="M29609" s="1">
        <v>66</v>
      </c>
      <c r="N29609" s="1">
        <v>554</v>
      </c>
    </row>
    <row r="29610" spans="1:14" x14ac:dyDescent="0.25">
      <c r="A29610" s="1" t="s">
        <v>4540</v>
      </c>
      <c r="B29610">
        <v>98125</v>
      </c>
      <c r="C29610">
        <v>2022</v>
      </c>
      <c r="D29610">
        <v>38</v>
      </c>
      <c r="E29610">
        <v>0</v>
      </c>
      <c r="F29610">
        <v>46</v>
      </c>
      <c r="G29610">
        <v>196413731</v>
      </c>
      <c r="H29610" s="1" t="s">
        <v>29</v>
      </c>
      <c r="I29610" s="1">
        <v>44</v>
      </c>
      <c r="J29610" s="1">
        <v>2</v>
      </c>
      <c r="K29610" s="1">
        <v>1</v>
      </c>
      <c r="L29610" s="1">
        <v>236</v>
      </c>
      <c r="M29610" s="1">
        <v>51</v>
      </c>
      <c r="N29610" s="1">
        <v>339</v>
      </c>
    </row>
    <row r="29611" spans="1:14" x14ac:dyDescent="0.25">
      <c r="A29611" s="1" t="s">
        <v>746</v>
      </c>
      <c r="B29611">
        <v>98006</v>
      </c>
      <c r="C29611">
        <v>2023</v>
      </c>
      <c r="D29611">
        <v>0</v>
      </c>
      <c r="E29611">
        <v>0</v>
      </c>
      <c r="F29611">
        <v>41</v>
      </c>
      <c r="G29611">
        <v>252205362</v>
      </c>
      <c r="H29611" s="1" t="s">
        <v>29</v>
      </c>
      <c r="I29611" s="1">
        <v>93</v>
      </c>
      <c r="J29611" s="1">
        <v>1</v>
      </c>
      <c r="K29611" s="1">
        <v>2</v>
      </c>
      <c r="L29611" s="1">
        <v>181</v>
      </c>
      <c r="M29611" s="1">
        <v>66</v>
      </c>
      <c r="N29611" s="1">
        <v>605</v>
      </c>
    </row>
    <row r="29612" spans="1:14" x14ac:dyDescent="0.25">
      <c r="A29612" s="1" t="s">
        <v>1606</v>
      </c>
      <c r="B29612">
        <v>98074</v>
      </c>
      <c r="C29612">
        <v>2023</v>
      </c>
      <c r="D29612">
        <v>0</v>
      </c>
      <c r="E29612">
        <v>0</v>
      </c>
      <c r="F29612">
        <v>45</v>
      </c>
      <c r="G29612">
        <v>228457120</v>
      </c>
      <c r="H29612" s="1" t="s">
        <v>29</v>
      </c>
      <c r="I29612" s="1">
        <v>90</v>
      </c>
      <c r="J29612" s="1">
        <v>1</v>
      </c>
      <c r="K29612" s="1">
        <v>2</v>
      </c>
      <c r="L29612" s="1">
        <v>165</v>
      </c>
      <c r="M29612" s="1">
        <v>66</v>
      </c>
      <c r="N29612" s="1">
        <v>800</v>
      </c>
    </row>
    <row r="29613" spans="1:14" x14ac:dyDescent="0.25">
      <c r="A29613" s="1" t="s">
        <v>68</v>
      </c>
      <c r="B29613">
        <v>98117</v>
      </c>
      <c r="C29613">
        <v>2020</v>
      </c>
      <c r="D29613">
        <v>259</v>
      </c>
      <c r="E29613">
        <v>0</v>
      </c>
      <c r="F29613">
        <v>36</v>
      </c>
      <c r="G29613">
        <v>239526717</v>
      </c>
      <c r="H29613" s="1" t="s">
        <v>29</v>
      </c>
      <c r="I29613" s="1">
        <v>18</v>
      </c>
      <c r="J29613" s="1">
        <v>1</v>
      </c>
      <c r="K29613" s="1">
        <v>1</v>
      </c>
      <c r="L29613" s="1">
        <v>279</v>
      </c>
      <c r="M29613" s="1">
        <v>51</v>
      </c>
      <c r="N29613" s="1">
        <v>357</v>
      </c>
    </row>
    <row r="29614" spans="1:14" x14ac:dyDescent="0.25">
      <c r="A29614" s="1" t="s">
        <v>1659</v>
      </c>
      <c r="B29614">
        <v>98682</v>
      </c>
      <c r="C29614">
        <v>2024</v>
      </c>
      <c r="D29614">
        <v>21</v>
      </c>
      <c r="E29614">
        <v>0</v>
      </c>
      <c r="F29614">
        <v>17</v>
      </c>
      <c r="G29614">
        <v>267878999</v>
      </c>
      <c r="H29614" s="1" t="s">
        <v>29</v>
      </c>
      <c r="I29614" s="1">
        <v>148</v>
      </c>
      <c r="J29614" s="1">
        <v>2</v>
      </c>
      <c r="K29614" s="1">
        <v>3</v>
      </c>
      <c r="L29614" s="1">
        <v>327</v>
      </c>
      <c r="M29614" s="1">
        <v>30</v>
      </c>
      <c r="N29614" s="1">
        <v>134</v>
      </c>
    </row>
    <row r="29615" spans="1:14" x14ac:dyDescent="0.25">
      <c r="A29615" s="1" t="s">
        <v>590</v>
      </c>
      <c r="B29615">
        <v>98075</v>
      </c>
      <c r="C29615">
        <v>2021</v>
      </c>
      <c r="D29615">
        <v>0</v>
      </c>
      <c r="E29615">
        <v>0</v>
      </c>
      <c r="F29615">
        <v>41</v>
      </c>
      <c r="G29615">
        <v>168562390</v>
      </c>
      <c r="H29615" s="1" t="s">
        <v>29</v>
      </c>
      <c r="I29615" s="1">
        <v>93</v>
      </c>
      <c r="J29615" s="1">
        <v>1</v>
      </c>
      <c r="K29615" s="1">
        <v>2</v>
      </c>
      <c r="L29615" s="1">
        <v>169</v>
      </c>
      <c r="M29615" s="1">
        <v>66</v>
      </c>
      <c r="N29615" s="1">
        <v>786</v>
      </c>
    </row>
    <row r="29616" spans="1:14" x14ac:dyDescent="0.25">
      <c r="A29616" s="1" t="s">
        <v>895</v>
      </c>
      <c r="B29616">
        <v>98008</v>
      </c>
      <c r="C29616">
        <v>2023</v>
      </c>
      <c r="D29616">
        <v>0</v>
      </c>
      <c r="E29616">
        <v>0</v>
      </c>
      <c r="F29616">
        <v>48</v>
      </c>
      <c r="G29616">
        <v>251846689</v>
      </c>
      <c r="H29616" s="1" t="s">
        <v>29</v>
      </c>
      <c r="I29616" s="1">
        <v>93</v>
      </c>
      <c r="J29616" s="1">
        <v>1</v>
      </c>
      <c r="K29616" s="1">
        <v>2</v>
      </c>
      <c r="L29616" s="1">
        <v>179</v>
      </c>
      <c r="M29616" s="1">
        <v>66</v>
      </c>
      <c r="N29616" s="1">
        <v>567</v>
      </c>
    </row>
    <row r="29617" spans="1:14" x14ac:dyDescent="0.25">
      <c r="A29617" s="1" t="s">
        <v>402</v>
      </c>
      <c r="B29617">
        <v>98177</v>
      </c>
      <c r="C29617">
        <v>2018</v>
      </c>
      <c r="D29617">
        <v>215</v>
      </c>
      <c r="E29617">
        <v>0</v>
      </c>
      <c r="F29617">
        <v>32</v>
      </c>
      <c r="G29617">
        <v>227193466</v>
      </c>
      <c r="H29617" s="1" t="s">
        <v>29</v>
      </c>
      <c r="I29617" s="1">
        <v>90</v>
      </c>
      <c r="J29617" s="1">
        <v>1</v>
      </c>
      <c r="K29617" s="1">
        <v>1</v>
      </c>
      <c r="L29617" s="1">
        <v>271</v>
      </c>
      <c r="M29617" s="1">
        <v>51</v>
      </c>
      <c r="N29617" s="1">
        <v>512</v>
      </c>
    </row>
    <row r="29618" spans="1:14" x14ac:dyDescent="0.25">
      <c r="A29618" s="1" t="s">
        <v>428</v>
      </c>
      <c r="B29618">
        <v>98010</v>
      </c>
      <c r="C29618">
        <v>2017</v>
      </c>
      <c r="D29618">
        <v>25</v>
      </c>
      <c r="E29618">
        <v>0</v>
      </c>
      <c r="F29618">
        <v>5</v>
      </c>
      <c r="G29618">
        <v>298436932</v>
      </c>
      <c r="H29618" s="1" t="s">
        <v>29</v>
      </c>
      <c r="I29618" s="1">
        <v>106</v>
      </c>
      <c r="J29618" s="1">
        <v>2</v>
      </c>
      <c r="K29618" s="1">
        <v>3</v>
      </c>
      <c r="L29618" s="1">
        <v>163</v>
      </c>
      <c r="M29618" s="1">
        <v>66</v>
      </c>
      <c r="N29618" s="1">
        <v>755</v>
      </c>
    </row>
    <row r="29619" spans="1:14" x14ac:dyDescent="0.25">
      <c r="A29619" s="1" t="s">
        <v>2146</v>
      </c>
      <c r="B29619">
        <v>98029</v>
      </c>
      <c r="C29619">
        <v>2023</v>
      </c>
      <c r="D29619">
        <v>0</v>
      </c>
      <c r="E29619">
        <v>0</v>
      </c>
      <c r="F29619">
        <v>5</v>
      </c>
      <c r="G29619">
        <v>208729489</v>
      </c>
      <c r="H29619" s="1" t="s">
        <v>29</v>
      </c>
      <c r="I29619" s="1">
        <v>65</v>
      </c>
      <c r="J29619" s="1">
        <v>1</v>
      </c>
      <c r="K29619" s="1">
        <v>2</v>
      </c>
      <c r="L29619" s="1">
        <v>164</v>
      </c>
      <c r="M29619" s="1">
        <v>66</v>
      </c>
      <c r="N29619" s="1">
        <v>790</v>
      </c>
    </row>
    <row r="29620" spans="1:14" x14ac:dyDescent="0.25">
      <c r="A29620" s="1" t="s">
        <v>3016</v>
      </c>
      <c r="B29620">
        <v>98370</v>
      </c>
      <c r="C29620">
        <v>2020</v>
      </c>
      <c r="D29620">
        <v>239</v>
      </c>
      <c r="E29620">
        <v>0</v>
      </c>
      <c r="F29620">
        <v>23</v>
      </c>
      <c r="G29620">
        <v>237667769</v>
      </c>
      <c r="H29620" s="1" t="s">
        <v>29</v>
      </c>
      <c r="I29620" s="1">
        <v>96</v>
      </c>
      <c r="J29620" s="1">
        <v>1</v>
      </c>
      <c r="K29620" s="1">
        <v>1</v>
      </c>
      <c r="L29620" s="1">
        <v>349</v>
      </c>
      <c r="M29620" s="1">
        <v>65</v>
      </c>
      <c r="N29620" s="1">
        <v>855</v>
      </c>
    </row>
    <row r="29621" spans="1:14" x14ac:dyDescent="0.25">
      <c r="A29621" s="1" t="s">
        <v>1158</v>
      </c>
      <c r="B29621">
        <v>98052</v>
      </c>
      <c r="C29621">
        <v>2024</v>
      </c>
      <c r="D29621">
        <v>26</v>
      </c>
      <c r="E29621">
        <v>0</v>
      </c>
      <c r="F29621">
        <v>45</v>
      </c>
      <c r="G29621">
        <v>254736422</v>
      </c>
      <c r="H29621" s="1" t="s">
        <v>29</v>
      </c>
      <c r="I29621" s="1">
        <v>32</v>
      </c>
      <c r="J29621" s="1">
        <v>2</v>
      </c>
      <c r="K29621" s="1">
        <v>3</v>
      </c>
      <c r="L29621" s="1">
        <v>183</v>
      </c>
      <c r="M29621" s="1">
        <v>66</v>
      </c>
      <c r="N29621" s="1">
        <v>805</v>
      </c>
    </row>
    <row r="29622" spans="1:14" x14ac:dyDescent="0.25">
      <c r="A29622" s="1" t="s">
        <v>2497</v>
      </c>
      <c r="B29622">
        <v>98177</v>
      </c>
      <c r="C29622">
        <v>2023</v>
      </c>
      <c r="D29622">
        <v>0</v>
      </c>
      <c r="E29622">
        <v>0</v>
      </c>
      <c r="F29622">
        <v>32</v>
      </c>
      <c r="G29622">
        <v>229703694</v>
      </c>
      <c r="H29622" s="1" t="s">
        <v>29</v>
      </c>
      <c r="I29622" s="1">
        <v>90</v>
      </c>
      <c r="J29622" s="1">
        <v>1</v>
      </c>
      <c r="K29622" s="1">
        <v>2</v>
      </c>
      <c r="L29622" s="1">
        <v>271</v>
      </c>
      <c r="M29622" s="1">
        <v>51</v>
      </c>
      <c r="N29622" s="1">
        <v>344</v>
      </c>
    </row>
    <row r="29623" spans="1:14" x14ac:dyDescent="0.25">
      <c r="A29623" s="1" t="s">
        <v>2506</v>
      </c>
      <c r="B29623">
        <v>98075</v>
      </c>
      <c r="C29623">
        <v>2023</v>
      </c>
      <c r="D29623">
        <v>0</v>
      </c>
      <c r="E29623">
        <v>0</v>
      </c>
      <c r="F29623">
        <v>41</v>
      </c>
      <c r="G29623">
        <v>260165440</v>
      </c>
      <c r="H29623" s="1" t="s">
        <v>29</v>
      </c>
      <c r="I29623" s="1">
        <v>114</v>
      </c>
      <c r="J29623" s="1">
        <v>1</v>
      </c>
      <c r="K29623" s="1">
        <v>2</v>
      </c>
      <c r="L29623" s="1">
        <v>169</v>
      </c>
      <c r="M29623" s="1">
        <v>66</v>
      </c>
      <c r="N29623" s="1">
        <v>784</v>
      </c>
    </row>
    <row r="29624" spans="1:14" x14ac:dyDescent="0.25">
      <c r="A29624" s="1" t="s">
        <v>4378</v>
      </c>
      <c r="B29624">
        <v>98133</v>
      </c>
      <c r="C29624">
        <v>2024</v>
      </c>
      <c r="D29624">
        <v>0</v>
      </c>
      <c r="E29624">
        <v>0</v>
      </c>
      <c r="F29624">
        <v>32</v>
      </c>
      <c r="G29624">
        <v>267358311</v>
      </c>
      <c r="H29624" s="1" t="s">
        <v>29</v>
      </c>
      <c r="I29624" s="1">
        <v>70</v>
      </c>
      <c r="J29624" s="1">
        <v>1</v>
      </c>
      <c r="K29624" s="1">
        <v>2</v>
      </c>
      <c r="L29624" s="1">
        <v>262</v>
      </c>
      <c r="M29624" s="1">
        <v>51</v>
      </c>
      <c r="N29624" s="1">
        <v>523</v>
      </c>
    </row>
    <row r="29625" spans="1:14" x14ac:dyDescent="0.25">
      <c r="A29625" s="1" t="s">
        <v>688</v>
      </c>
      <c r="B29625">
        <v>98052</v>
      </c>
      <c r="C29625">
        <v>2023</v>
      </c>
      <c r="D29625">
        <v>0</v>
      </c>
      <c r="E29625">
        <v>0</v>
      </c>
      <c r="F29625">
        <v>48</v>
      </c>
      <c r="G29625">
        <v>236303770</v>
      </c>
      <c r="H29625" s="1" t="s">
        <v>29</v>
      </c>
      <c r="I29625" s="1">
        <v>92</v>
      </c>
      <c r="J29625" s="1">
        <v>1</v>
      </c>
      <c r="K29625" s="1">
        <v>2</v>
      </c>
      <c r="L29625" s="1">
        <v>183</v>
      </c>
      <c r="M29625" s="1">
        <v>66</v>
      </c>
      <c r="N29625" s="1">
        <v>565</v>
      </c>
    </row>
    <row r="29626" spans="1:14" x14ac:dyDescent="0.25">
      <c r="A29626" s="1" t="s">
        <v>5444</v>
      </c>
      <c r="B29626">
        <v>98112</v>
      </c>
      <c r="C29626">
        <v>2016</v>
      </c>
      <c r="D29626">
        <v>72</v>
      </c>
      <c r="E29626">
        <v>0</v>
      </c>
      <c r="F29626">
        <v>43</v>
      </c>
      <c r="G29626">
        <v>187590742</v>
      </c>
      <c r="H29626" s="1" t="s">
        <v>29</v>
      </c>
      <c r="I29626" s="1">
        <v>69</v>
      </c>
      <c r="J29626" s="1">
        <v>2</v>
      </c>
      <c r="K29626" s="1">
        <v>1</v>
      </c>
      <c r="L29626" s="1">
        <v>235</v>
      </c>
      <c r="M29626" s="1">
        <v>51</v>
      </c>
      <c r="N29626" s="1">
        <v>420</v>
      </c>
    </row>
    <row r="29627" spans="1:14" x14ac:dyDescent="0.25">
      <c r="A29627" s="1" t="s">
        <v>2592</v>
      </c>
      <c r="B29627">
        <v>98005</v>
      </c>
      <c r="C29627">
        <v>2020</v>
      </c>
      <c r="D29627">
        <v>330</v>
      </c>
      <c r="E29627">
        <v>0</v>
      </c>
      <c r="F29627">
        <v>41</v>
      </c>
      <c r="G29627">
        <v>109350132</v>
      </c>
      <c r="H29627" s="1" t="s">
        <v>29</v>
      </c>
      <c r="I29627" s="1">
        <v>91</v>
      </c>
      <c r="J29627" s="1">
        <v>1</v>
      </c>
      <c r="K29627" s="1">
        <v>1</v>
      </c>
      <c r="L29627" s="1">
        <v>189</v>
      </c>
      <c r="M29627" s="1">
        <v>66</v>
      </c>
      <c r="N29627" s="1">
        <v>574</v>
      </c>
    </row>
    <row r="29628" spans="1:14" x14ac:dyDescent="0.25">
      <c r="A29628" s="1" t="s">
        <v>6921</v>
      </c>
      <c r="B29628">
        <v>98642</v>
      </c>
      <c r="C29628">
        <v>2024</v>
      </c>
      <c r="D29628">
        <v>0</v>
      </c>
      <c r="E29628">
        <v>0</v>
      </c>
      <c r="F29628">
        <v>18</v>
      </c>
      <c r="G29628">
        <v>271155335</v>
      </c>
      <c r="H29628" s="1" t="s">
        <v>29</v>
      </c>
      <c r="I29628" s="1">
        <v>87</v>
      </c>
      <c r="J29628" s="1">
        <v>1</v>
      </c>
      <c r="K29628" s="1">
        <v>2</v>
      </c>
      <c r="L29628" s="1">
        <v>369</v>
      </c>
      <c r="M29628" s="1">
        <v>30</v>
      </c>
      <c r="N29628" s="1">
        <v>102</v>
      </c>
    </row>
    <row r="29629" spans="1:14" x14ac:dyDescent="0.25">
      <c r="A29629" s="1" t="s">
        <v>7852</v>
      </c>
      <c r="B29629">
        <v>98133</v>
      </c>
      <c r="C29629">
        <v>2022</v>
      </c>
      <c r="D29629">
        <v>26</v>
      </c>
      <c r="E29629">
        <v>0</v>
      </c>
      <c r="F29629">
        <v>32</v>
      </c>
      <c r="G29629">
        <v>203142418</v>
      </c>
      <c r="H29629" s="1" t="s">
        <v>29</v>
      </c>
      <c r="I29629" s="1">
        <v>96</v>
      </c>
      <c r="J29629" s="1">
        <v>2</v>
      </c>
      <c r="K29629" s="1">
        <v>3</v>
      </c>
      <c r="L29629" s="1">
        <v>262</v>
      </c>
      <c r="M29629" s="1">
        <v>51</v>
      </c>
      <c r="N29629" s="1">
        <v>523</v>
      </c>
    </row>
    <row r="29630" spans="1:14" x14ac:dyDescent="0.25">
      <c r="A29630" s="1" t="s">
        <v>1004</v>
      </c>
      <c r="B29630">
        <v>98112</v>
      </c>
      <c r="C29630">
        <v>2022</v>
      </c>
      <c r="D29630">
        <v>0</v>
      </c>
      <c r="E29630">
        <v>0</v>
      </c>
      <c r="F29630">
        <v>43</v>
      </c>
      <c r="G29630">
        <v>205938442</v>
      </c>
      <c r="H29630" s="1" t="s">
        <v>29</v>
      </c>
      <c r="I29630" s="1">
        <v>93</v>
      </c>
      <c r="J29630" s="1">
        <v>1</v>
      </c>
      <c r="K29630" s="1">
        <v>2</v>
      </c>
      <c r="L29630" s="1">
        <v>235</v>
      </c>
      <c r="M29630" s="1">
        <v>51</v>
      </c>
      <c r="N29630" s="1">
        <v>422</v>
      </c>
    </row>
    <row r="29631" spans="1:14" x14ac:dyDescent="0.25">
      <c r="A29631" s="1" t="s">
        <v>2950</v>
      </c>
      <c r="B29631">
        <v>98052</v>
      </c>
      <c r="C29631">
        <v>2021</v>
      </c>
      <c r="D29631">
        <v>0</v>
      </c>
      <c r="E29631">
        <v>0</v>
      </c>
      <c r="F29631">
        <v>48</v>
      </c>
      <c r="G29631">
        <v>168566450</v>
      </c>
      <c r="H29631" s="1" t="s">
        <v>29</v>
      </c>
      <c r="I29631" s="1">
        <v>90</v>
      </c>
      <c r="J29631" s="1">
        <v>1</v>
      </c>
      <c r="K29631" s="1">
        <v>2</v>
      </c>
      <c r="L29631" s="1">
        <v>183</v>
      </c>
      <c r="M29631" s="1">
        <v>66</v>
      </c>
      <c r="N29631" s="1">
        <v>814</v>
      </c>
    </row>
    <row r="29632" spans="1:14" x14ac:dyDescent="0.25">
      <c r="A29632" s="1" t="s">
        <v>3648</v>
      </c>
      <c r="B29632">
        <v>98133</v>
      </c>
      <c r="C29632">
        <v>2024</v>
      </c>
      <c r="D29632">
        <v>0</v>
      </c>
      <c r="E29632">
        <v>0</v>
      </c>
      <c r="F29632">
        <v>46</v>
      </c>
      <c r="G29632">
        <v>273682454</v>
      </c>
      <c r="H29632" s="1" t="s">
        <v>29</v>
      </c>
      <c r="I29632" s="1">
        <v>129</v>
      </c>
      <c r="J29632" s="1">
        <v>1</v>
      </c>
      <c r="K29632" s="1">
        <v>2</v>
      </c>
      <c r="L29632" s="1">
        <v>262</v>
      </c>
      <c r="M29632" s="1">
        <v>51</v>
      </c>
      <c r="N29632" s="1">
        <v>346</v>
      </c>
    </row>
    <row r="29633" spans="1:14" x14ac:dyDescent="0.25">
      <c r="A29633" s="1" t="s">
        <v>1958</v>
      </c>
      <c r="B29633">
        <v>98092</v>
      </c>
      <c r="C29633">
        <v>2013</v>
      </c>
      <c r="D29633">
        <v>208</v>
      </c>
      <c r="E29633">
        <v>69900</v>
      </c>
      <c r="F29633">
        <v>47</v>
      </c>
      <c r="G29633">
        <v>122298914</v>
      </c>
      <c r="H29633" s="1" t="s">
        <v>29</v>
      </c>
      <c r="I29633" s="1">
        <v>91</v>
      </c>
      <c r="J29633" s="1">
        <v>1</v>
      </c>
      <c r="K29633" s="1">
        <v>1</v>
      </c>
      <c r="L29633" s="1">
        <v>193</v>
      </c>
      <c r="M29633" s="1">
        <v>66</v>
      </c>
      <c r="N29633" s="1">
        <v>694</v>
      </c>
    </row>
    <row r="29634" spans="1:14" x14ac:dyDescent="0.25">
      <c r="A29634" s="1" t="s">
        <v>746</v>
      </c>
      <c r="B29634">
        <v>98008</v>
      </c>
      <c r="C29634">
        <v>2023</v>
      </c>
      <c r="D29634">
        <v>0</v>
      </c>
      <c r="E29634">
        <v>0</v>
      </c>
      <c r="F29634">
        <v>48</v>
      </c>
      <c r="G29634">
        <v>224220132</v>
      </c>
      <c r="H29634" s="1" t="s">
        <v>29</v>
      </c>
      <c r="I29634" s="1">
        <v>93</v>
      </c>
      <c r="J29634" s="1">
        <v>1</v>
      </c>
      <c r="K29634" s="1">
        <v>2</v>
      </c>
      <c r="L29634" s="1">
        <v>179</v>
      </c>
      <c r="M29634" s="1">
        <v>66</v>
      </c>
      <c r="N29634" s="1">
        <v>572</v>
      </c>
    </row>
    <row r="29635" spans="1:14" x14ac:dyDescent="0.25">
      <c r="A29635" s="1" t="s">
        <v>952</v>
      </c>
      <c r="B29635">
        <v>98684</v>
      </c>
      <c r="C29635">
        <v>2024</v>
      </c>
      <c r="D29635">
        <v>0</v>
      </c>
      <c r="E29635">
        <v>0</v>
      </c>
      <c r="F29635">
        <v>17</v>
      </c>
      <c r="G29635">
        <v>265026926</v>
      </c>
      <c r="H29635" s="1" t="s">
        <v>29</v>
      </c>
      <c r="I29635" s="1">
        <v>93</v>
      </c>
      <c r="J29635" s="1">
        <v>1</v>
      </c>
      <c r="K29635" s="1">
        <v>2</v>
      </c>
      <c r="L29635" s="1">
        <v>304</v>
      </c>
      <c r="M29635" s="1">
        <v>30</v>
      </c>
      <c r="N29635" s="1">
        <v>191</v>
      </c>
    </row>
    <row r="29636" spans="1:14" x14ac:dyDescent="0.25">
      <c r="A29636" s="1" t="s">
        <v>5083</v>
      </c>
      <c r="B29636">
        <v>98104</v>
      </c>
      <c r="C29636">
        <v>2020</v>
      </c>
      <c r="D29636">
        <v>293</v>
      </c>
      <c r="E29636">
        <v>0</v>
      </c>
      <c r="F29636">
        <v>43</v>
      </c>
      <c r="G29636">
        <v>8099885</v>
      </c>
      <c r="H29636" s="1" t="s">
        <v>29</v>
      </c>
      <c r="I29636" s="1">
        <v>92</v>
      </c>
      <c r="J29636" s="1">
        <v>1</v>
      </c>
      <c r="K29636" s="1">
        <v>1</v>
      </c>
      <c r="L29636" s="1">
        <v>252</v>
      </c>
      <c r="M29636" s="1">
        <v>51</v>
      </c>
      <c r="N29636" s="1">
        <v>458</v>
      </c>
    </row>
    <row r="29637" spans="1:14" x14ac:dyDescent="0.25">
      <c r="A29637" s="1" t="s">
        <v>594</v>
      </c>
      <c r="B29637">
        <v>98030</v>
      </c>
      <c r="C29637">
        <v>2023</v>
      </c>
      <c r="D29637">
        <v>0</v>
      </c>
      <c r="E29637">
        <v>0</v>
      </c>
      <c r="F29637">
        <v>47</v>
      </c>
      <c r="G29637">
        <v>250947308</v>
      </c>
      <c r="H29637" s="1" t="s">
        <v>29</v>
      </c>
      <c r="I29637" s="1">
        <v>93</v>
      </c>
      <c r="J29637" s="1">
        <v>1</v>
      </c>
      <c r="K29637" s="1">
        <v>2</v>
      </c>
      <c r="L29637" s="1">
        <v>200</v>
      </c>
      <c r="M29637" s="1">
        <v>66</v>
      </c>
      <c r="N29637" s="1">
        <v>694</v>
      </c>
    </row>
    <row r="29638" spans="1:14" x14ac:dyDescent="0.25">
      <c r="A29638" s="1" t="s">
        <v>674</v>
      </c>
      <c r="B29638">
        <v>98058</v>
      </c>
      <c r="C29638">
        <v>2022</v>
      </c>
      <c r="D29638">
        <v>0</v>
      </c>
      <c r="E29638">
        <v>0</v>
      </c>
      <c r="F29638">
        <v>11</v>
      </c>
      <c r="G29638">
        <v>186108457</v>
      </c>
      <c r="H29638" s="1" t="s">
        <v>29</v>
      </c>
      <c r="I29638" s="1">
        <v>90</v>
      </c>
      <c r="J29638" s="1">
        <v>1</v>
      </c>
      <c r="K29638" s="1">
        <v>2</v>
      </c>
      <c r="L29638" s="1">
        <v>176</v>
      </c>
      <c r="M29638" s="1">
        <v>66</v>
      </c>
      <c r="N29638" s="1">
        <v>678</v>
      </c>
    </row>
    <row r="29639" spans="1:14" x14ac:dyDescent="0.25">
      <c r="A29639" s="1" t="s">
        <v>6676</v>
      </c>
      <c r="B29639">
        <v>98188</v>
      </c>
      <c r="C29639">
        <v>2023</v>
      </c>
      <c r="D29639">
        <v>21</v>
      </c>
      <c r="E29639">
        <v>0</v>
      </c>
      <c r="F29639">
        <v>11</v>
      </c>
      <c r="G29639">
        <v>236632763</v>
      </c>
      <c r="H29639" s="1" t="s">
        <v>29</v>
      </c>
      <c r="I29639" s="1">
        <v>148</v>
      </c>
      <c r="J29639" s="1">
        <v>2</v>
      </c>
      <c r="K29639" s="1">
        <v>3</v>
      </c>
      <c r="L29639" s="1">
        <v>229</v>
      </c>
      <c r="M29639" s="1">
        <v>66</v>
      </c>
      <c r="N29639" s="1">
        <v>657</v>
      </c>
    </row>
    <row r="29640" spans="1:14" x14ac:dyDescent="0.25">
      <c r="A29640" s="1" t="s">
        <v>606</v>
      </c>
      <c r="B29640">
        <v>98606</v>
      </c>
      <c r="C29640">
        <v>2023</v>
      </c>
      <c r="D29640">
        <v>0</v>
      </c>
      <c r="E29640">
        <v>0</v>
      </c>
      <c r="F29640">
        <v>18</v>
      </c>
      <c r="G29640">
        <v>229798600</v>
      </c>
      <c r="H29640" s="1" t="s">
        <v>29</v>
      </c>
      <c r="I29640" s="1">
        <v>93</v>
      </c>
      <c r="J29640" s="1">
        <v>1</v>
      </c>
      <c r="K29640" s="1">
        <v>2</v>
      </c>
      <c r="L29640" s="1">
        <v>323</v>
      </c>
      <c r="M29640" s="1">
        <v>30</v>
      </c>
      <c r="N29640" s="1">
        <v>114</v>
      </c>
    </row>
    <row r="29641" spans="1:14" x14ac:dyDescent="0.25">
      <c r="A29641" s="1" t="s">
        <v>7853</v>
      </c>
      <c r="B29641">
        <v>98029</v>
      </c>
      <c r="C29641">
        <v>2022</v>
      </c>
      <c r="D29641">
        <v>0</v>
      </c>
      <c r="E29641">
        <v>0</v>
      </c>
      <c r="F29641">
        <v>5</v>
      </c>
      <c r="G29641">
        <v>252183578</v>
      </c>
      <c r="H29641" s="1" t="s">
        <v>29</v>
      </c>
      <c r="I29641" s="1">
        <v>48</v>
      </c>
      <c r="J29641" s="1">
        <v>1</v>
      </c>
      <c r="K29641" s="1">
        <v>2</v>
      </c>
      <c r="L29641" s="1">
        <v>164</v>
      </c>
      <c r="M29641" s="1">
        <v>66</v>
      </c>
      <c r="N29641" s="1">
        <v>790</v>
      </c>
    </row>
    <row r="29642" spans="1:14" x14ac:dyDescent="0.25">
      <c r="A29642" s="1" t="s">
        <v>3735</v>
      </c>
      <c r="B29642">
        <v>98052</v>
      </c>
      <c r="C29642">
        <v>2023</v>
      </c>
      <c r="D29642">
        <v>30</v>
      </c>
      <c r="E29642">
        <v>0</v>
      </c>
      <c r="F29642">
        <v>45</v>
      </c>
      <c r="G29642">
        <v>245799970</v>
      </c>
      <c r="H29642" s="1" t="s">
        <v>29</v>
      </c>
      <c r="I29642" s="1">
        <v>126</v>
      </c>
      <c r="J29642" s="1">
        <v>2</v>
      </c>
      <c r="K29642" s="1">
        <v>1</v>
      </c>
      <c r="L29642" s="1">
        <v>183</v>
      </c>
      <c r="M29642" s="1">
        <v>66</v>
      </c>
      <c r="N29642" s="1">
        <v>808</v>
      </c>
    </row>
    <row r="29643" spans="1:14" x14ac:dyDescent="0.25">
      <c r="A29643" s="1" t="s">
        <v>5129</v>
      </c>
      <c r="B29643">
        <v>98155</v>
      </c>
      <c r="C29643">
        <v>2022</v>
      </c>
      <c r="D29643">
        <v>32</v>
      </c>
      <c r="E29643">
        <v>0</v>
      </c>
      <c r="F29643">
        <v>32</v>
      </c>
      <c r="G29643">
        <v>190776820</v>
      </c>
      <c r="H29643" s="1" t="s">
        <v>29</v>
      </c>
      <c r="I29643" s="1">
        <v>102</v>
      </c>
      <c r="J29643" s="1">
        <v>2</v>
      </c>
      <c r="K29643" s="1">
        <v>1</v>
      </c>
      <c r="L29643" s="1">
        <v>244</v>
      </c>
      <c r="M29643" s="1">
        <v>51</v>
      </c>
      <c r="N29643" s="1">
        <v>517</v>
      </c>
    </row>
    <row r="29644" spans="1:14" x14ac:dyDescent="0.25">
      <c r="A29644" s="1" t="s">
        <v>2899</v>
      </c>
      <c r="B29644">
        <v>98034</v>
      </c>
      <c r="C29644">
        <v>2023</v>
      </c>
      <c r="D29644">
        <v>0</v>
      </c>
      <c r="E29644">
        <v>0</v>
      </c>
      <c r="F29644">
        <v>1</v>
      </c>
      <c r="G29644">
        <v>261072955</v>
      </c>
      <c r="H29644" s="1" t="s">
        <v>29</v>
      </c>
      <c r="I29644" s="1">
        <v>91</v>
      </c>
      <c r="J29644" s="1">
        <v>1</v>
      </c>
      <c r="K29644" s="1">
        <v>2</v>
      </c>
      <c r="L29644" s="1">
        <v>210</v>
      </c>
      <c r="M29644" s="1">
        <v>66</v>
      </c>
      <c r="N29644" s="1">
        <v>548</v>
      </c>
    </row>
    <row r="29645" spans="1:14" x14ac:dyDescent="0.25">
      <c r="A29645" s="1" t="s">
        <v>2547</v>
      </c>
      <c r="B29645">
        <v>98029</v>
      </c>
      <c r="C29645">
        <v>2020</v>
      </c>
      <c r="D29645">
        <v>291</v>
      </c>
      <c r="E29645">
        <v>0</v>
      </c>
      <c r="F29645">
        <v>5</v>
      </c>
      <c r="G29645">
        <v>124435251</v>
      </c>
      <c r="H29645" s="1" t="s">
        <v>29</v>
      </c>
      <c r="I29645" s="1">
        <v>93</v>
      </c>
      <c r="J29645" s="1">
        <v>1</v>
      </c>
      <c r="K29645" s="1">
        <v>1</v>
      </c>
      <c r="L29645" s="1">
        <v>164</v>
      </c>
      <c r="M29645" s="1">
        <v>66</v>
      </c>
      <c r="N29645" s="1">
        <v>790</v>
      </c>
    </row>
    <row r="29646" spans="1:14" x14ac:dyDescent="0.25">
      <c r="A29646" s="1" t="s">
        <v>987</v>
      </c>
      <c r="B29646">
        <v>98112</v>
      </c>
      <c r="C29646">
        <v>2024</v>
      </c>
      <c r="D29646">
        <v>0</v>
      </c>
      <c r="E29646">
        <v>0</v>
      </c>
      <c r="F29646">
        <v>43</v>
      </c>
      <c r="G29646">
        <v>275050758</v>
      </c>
      <c r="H29646" s="1" t="s">
        <v>29</v>
      </c>
      <c r="I29646" s="1">
        <v>70</v>
      </c>
      <c r="J29646" s="1">
        <v>1</v>
      </c>
      <c r="K29646" s="1">
        <v>2</v>
      </c>
      <c r="L29646" s="1">
        <v>235</v>
      </c>
      <c r="M29646" s="1">
        <v>51</v>
      </c>
      <c r="N29646" s="1">
        <v>421</v>
      </c>
    </row>
    <row r="29647" spans="1:14" x14ac:dyDescent="0.25">
      <c r="A29647" s="1" t="s">
        <v>806</v>
      </c>
      <c r="B29647">
        <v>98029</v>
      </c>
      <c r="C29647">
        <v>2023</v>
      </c>
      <c r="D29647">
        <v>0</v>
      </c>
      <c r="E29647">
        <v>0</v>
      </c>
      <c r="F29647">
        <v>5</v>
      </c>
      <c r="G29647">
        <v>244102792</v>
      </c>
      <c r="H29647" s="1" t="s">
        <v>29</v>
      </c>
      <c r="I29647" s="1">
        <v>93</v>
      </c>
      <c r="J29647" s="1">
        <v>1</v>
      </c>
      <c r="K29647" s="1">
        <v>2</v>
      </c>
      <c r="L29647" s="1">
        <v>164</v>
      </c>
      <c r="M29647" s="1">
        <v>66</v>
      </c>
      <c r="N29647" s="1">
        <v>792</v>
      </c>
    </row>
    <row r="29648" spans="1:14" x14ac:dyDescent="0.25">
      <c r="A29648" s="1" t="s">
        <v>1429</v>
      </c>
      <c r="B29648">
        <v>98006</v>
      </c>
      <c r="C29648">
        <v>2021</v>
      </c>
      <c r="D29648">
        <v>0</v>
      </c>
      <c r="E29648">
        <v>0</v>
      </c>
      <c r="F29648">
        <v>41</v>
      </c>
      <c r="G29648">
        <v>133867086</v>
      </c>
      <c r="H29648" s="1" t="s">
        <v>29</v>
      </c>
      <c r="I29648" s="1">
        <v>90</v>
      </c>
      <c r="J29648" s="1">
        <v>1</v>
      </c>
      <c r="K29648" s="1">
        <v>2</v>
      </c>
      <c r="L29648" s="1">
        <v>181</v>
      </c>
      <c r="M29648" s="1">
        <v>66</v>
      </c>
      <c r="N29648" s="1">
        <v>601</v>
      </c>
    </row>
    <row r="29649" spans="1:14" x14ac:dyDescent="0.25">
      <c r="A29649" s="1" t="s">
        <v>1492</v>
      </c>
      <c r="B29649">
        <v>98007</v>
      </c>
      <c r="C29649">
        <v>2023</v>
      </c>
      <c r="D29649">
        <v>0</v>
      </c>
      <c r="E29649">
        <v>0</v>
      </c>
      <c r="F29649">
        <v>48</v>
      </c>
      <c r="G29649">
        <v>251996594</v>
      </c>
      <c r="H29649" s="1" t="s">
        <v>29</v>
      </c>
      <c r="I29649" s="1">
        <v>90</v>
      </c>
      <c r="J29649" s="1">
        <v>1</v>
      </c>
      <c r="K29649" s="1">
        <v>2</v>
      </c>
      <c r="L29649" s="1">
        <v>180</v>
      </c>
      <c r="M29649" s="1">
        <v>66</v>
      </c>
      <c r="N29649" s="1">
        <v>568</v>
      </c>
    </row>
    <row r="29650" spans="1:14" x14ac:dyDescent="0.25">
      <c r="A29650" s="1" t="s">
        <v>7854</v>
      </c>
      <c r="B29650">
        <v>98198</v>
      </c>
      <c r="C29650">
        <v>2024</v>
      </c>
      <c r="D29650">
        <v>41</v>
      </c>
      <c r="E29650">
        <v>0</v>
      </c>
      <c r="F29650">
        <v>33</v>
      </c>
      <c r="G29650">
        <v>272827124</v>
      </c>
      <c r="H29650" s="1" t="s">
        <v>29</v>
      </c>
      <c r="I29650" s="1">
        <v>144</v>
      </c>
      <c r="J29650" s="1">
        <v>2</v>
      </c>
      <c r="K29650" s="1">
        <v>1</v>
      </c>
      <c r="L29650" s="1">
        <v>247</v>
      </c>
      <c r="M29650" s="1">
        <v>66</v>
      </c>
      <c r="N29650" s="1">
        <v>669</v>
      </c>
    </row>
    <row r="29651" spans="1:14" x14ac:dyDescent="0.25">
      <c r="A29651" s="1" t="s">
        <v>7055</v>
      </c>
      <c r="B29651">
        <v>98056</v>
      </c>
      <c r="C29651">
        <v>2021</v>
      </c>
      <c r="D29651">
        <v>0</v>
      </c>
      <c r="E29651">
        <v>0</v>
      </c>
      <c r="F29651">
        <v>41</v>
      </c>
      <c r="G29651">
        <v>179037260</v>
      </c>
      <c r="H29651" s="1" t="s">
        <v>29</v>
      </c>
      <c r="I29651" s="1">
        <v>91</v>
      </c>
      <c r="J29651" s="1">
        <v>1</v>
      </c>
      <c r="K29651" s="1">
        <v>2</v>
      </c>
      <c r="L29651" s="1">
        <v>192</v>
      </c>
      <c r="M29651" s="1">
        <v>66</v>
      </c>
      <c r="N29651" s="1">
        <v>617</v>
      </c>
    </row>
    <row r="29652" spans="1:14" x14ac:dyDescent="0.25">
      <c r="A29652" s="1" t="s">
        <v>662</v>
      </c>
      <c r="B29652">
        <v>98272</v>
      </c>
      <c r="C29652">
        <v>2016</v>
      </c>
      <c r="D29652">
        <v>200</v>
      </c>
      <c r="E29652">
        <v>0</v>
      </c>
      <c r="F29652">
        <v>39</v>
      </c>
      <c r="G29652">
        <v>476016901</v>
      </c>
      <c r="H29652" s="1" t="s">
        <v>29</v>
      </c>
      <c r="I29652" s="1">
        <v>92</v>
      </c>
      <c r="J29652" s="1">
        <v>1</v>
      </c>
      <c r="K29652" s="1">
        <v>1</v>
      </c>
      <c r="L29652" s="1">
        <v>159</v>
      </c>
      <c r="M29652" s="1">
        <v>65</v>
      </c>
      <c r="N29652" s="1">
        <v>1313</v>
      </c>
    </row>
    <row r="29653" spans="1:14" x14ac:dyDescent="0.25">
      <c r="A29653" s="1" t="s">
        <v>594</v>
      </c>
      <c r="B29653">
        <v>98006</v>
      </c>
      <c r="C29653">
        <v>2023</v>
      </c>
      <c r="D29653">
        <v>0</v>
      </c>
      <c r="E29653">
        <v>0</v>
      </c>
      <c r="F29653">
        <v>41</v>
      </c>
      <c r="G29653">
        <v>240398889</v>
      </c>
      <c r="H29653" s="1" t="s">
        <v>29</v>
      </c>
      <c r="I29653" s="1">
        <v>93</v>
      </c>
      <c r="J29653" s="1">
        <v>1</v>
      </c>
      <c r="K29653" s="1">
        <v>2</v>
      </c>
      <c r="L29653" s="1">
        <v>181</v>
      </c>
      <c r="M29653" s="1">
        <v>66</v>
      </c>
      <c r="N29653" s="1">
        <v>603</v>
      </c>
    </row>
    <row r="29654" spans="1:14" x14ac:dyDescent="0.25">
      <c r="A29654" s="1" t="s">
        <v>7855</v>
      </c>
      <c r="B29654">
        <v>98272</v>
      </c>
      <c r="C29654">
        <v>2024</v>
      </c>
      <c r="D29654">
        <v>0</v>
      </c>
      <c r="E29654">
        <v>0</v>
      </c>
      <c r="F29654">
        <v>39</v>
      </c>
      <c r="G29654">
        <v>276581084</v>
      </c>
      <c r="H29654" s="1" t="s">
        <v>29</v>
      </c>
      <c r="I29654" s="1">
        <v>128</v>
      </c>
      <c r="J29654" s="1">
        <v>1</v>
      </c>
      <c r="K29654" s="1">
        <v>2</v>
      </c>
      <c r="L29654" s="1">
        <v>159</v>
      </c>
      <c r="M29654" s="1">
        <v>65</v>
      </c>
      <c r="N29654" s="1">
        <v>1314</v>
      </c>
    </row>
    <row r="29655" spans="1:14" x14ac:dyDescent="0.25">
      <c r="A29655" s="1" t="s">
        <v>2867</v>
      </c>
      <c r="B29655">
        <v>98506</v>
      </c>
      <c r="C29655">
        <v>2023</v>
      </c>
      <c r="D29655">
        <v>0</v>
      </c>
      <c r="E29655">
        <v>0</v>
      </c>
      <c r="F29655">
        <v>22</v>
      </c>
      <c r="G29655">
        <v>235470245</v>
      </c>
      <c r="H29655" s="1" t="s">
        <v>29</v>
      </c>
      <c r="I29655" s="1">
        <v>78</v>
      </c>
      <c r="J29655" s="1">
        <v>1</v>
      </c>
      <c r="K29655" s="1">
        <v>2</v>
      </c>
      <c r="L29655" s="1">
        <v>390</v>
      </c>
      <c r="M29655" s="1">
        <v>65</v>
      </c>
      <c r="N29655" s="1">
        <v>1528</v>
      </c>
    </row>
    <row r="29656" spans="1:14" x14ac:dyDescent="0.25">
      <c r="A29656" s="1" t="s">
        <v>831</v>
      </c>
      <c r="B29656">
        <v>98052</v>
      </c>
      <c r="C29656">
        <v>2023</v>
      </c>
      <c r="D29656">
        <v>0</v>
      </c>
      <c r="E29656">
        <v>0</v>
      </c>
      <c r="F29656">
        <v>48</v>
      </c>
      <c r="G29656">
        <v>221322552</v>
      </c>
      <c r="H29656" s="1" t="s">
        <v>29</v>
      </c>
      <c r="I29656" s="1">
        <v>17</v>
      </c>
      <c r="J29656" s="1">
        <v>1</v>
      </c>
      <c r="K29656" s="1">
        <v>2</v>
      </c>
      <c r="L29656" s="1">
        <v>183</v>
      </c>
      <c r="M29656" s="1">
        <v>66</v>
      </c>
      <c r="N29656" s="1">
        <v>560</v>
      </c>
    </row>
    <row r="29657" spans="1:14" x14ac:dyDescent="0.25">
      <c r="A29657" s="1" t="s">
        <v>403</v>
      </c>
      <c r="B29657">
        <v>98155</v>
      </c>
      <c r="C29657">
        <v>2024</v>
      </c>
      <c r="D29657">
        <v>42</v>
      </c>
      <c r="E29657">
        <v>0</v>
      </c>
      <c r="F29657">
        <v>32</v>
      </c>
      <c r="G29657">
        <v>273826066</v>
      </c>
      <c r="H29657" s="1" t="s">
        <v>29</v>
      </c>
      <c r="I29657" s="1">
        <v>119</v>
      </c>
      <c r="J29657" s="1">
        <v>2</v>
      </c>
      <c r="K29657" s="1">
        <v>1</v>
      </c>
      <c r="L29657" s="1">
        <v>244</v>
      </c>
      <c r="M29657" s="1">
        <v>51</v>
      </c>
      <c r="N29657" s="1">
        <v>516</v>
      </c>
    </row>
    <row r="29658" spans="1:14" x14ac:dyDescent="0.25">
      <c r="A29658" s="1" t="s">
        <v>1076</v>
      </c>
      <c r="B29658">
        <v>98005</v>
      </c>
      <c r="C29658">
        <v>2022</v>
      </c>
      <c r="D29658">
        <v>0</v>
      </c>
      <c r="E29658">
        <v>0</v>
      </c>
      <c r="F29658">
        <v>48</v>
      </c>
      <c r="G29658">
        <v>211334497</v>
      </c>
      <c r="H29658" s="1" t="s">
        <v>29</v>
      </c>
      <c r="I29658" s="1">
        <v>93</v>
      </c>
      <c r="J29658" s="1">
        <v>1</v>
      </c>
      <c r="K29658" s="1">
        <v>2</v>
      </c>
      <c r="L29658" s="1">
        <v>189</v>
      </c>
      <c r="M29658" s="1">
        <v>66</v>
      </c>
      <c r="N29658" s="1">
        <v>578</v>
      </c>
    </row>
    <row r="29659" spans="1:14" x14ac:dyDescent="0.25">
      <c r="A29659" s="1" t="s">
        <v>3169</v>
      </c>
      <c r="B29659">
        <v>98008</v>
      </c>
      <c r="C29659">
        <v>2020</v>
      </c>
      <c r="D29659">
        <v>149</v>
      </c>
      <c r="E29659">
        <v>0</v>
      </c>
      <c r="F29659">
        <v>48</v>
      </c>
      <c r="G29659">
        <v>132855845</v>
      </c>
      <c r="H29659" s="1" t="s">
        <v>29</v>
      </c>
      <c r="I29659" s="1">
        <v>86</v>
      </c>
      <c r="J29659" s="1">
        <v>1</v>
      </c>
      <c r="K29659" s="1">
        <v>1</v>
      </c>
      <c r="L29659" s="1">
        <v>179</v>
      </c>
      <c r="M29659" s="1">
        <v>66</v>
      </c>
      <c r="N29659" s="1">
        <v>570</v>
      </c>
    </row>
    <row r="29660" spans="1:14" x14ac:dyDescent="0.25">
      <c r="A29660" s="1" t="s">
        <v>6740</v>
      </c>
      <c r="B29660">
        <v>98133</v>
      </c>
      <c r="C29660">
        <v>2016</v>
      </c>
      <c r="D29660">
        <v>200</v>
      </c>
      <c r="E29660">
        <v>0</v>
      </c>
      <c r="F29660">
        <v>46</v>
      </c>
      <c r="G29660">
        <v>260666094</v>
      </c>
      <c r="H29660" s="1" t="s">
        <v>29</v>
      </c>
      <c r="I29660" s="1">
        <v>92</v>
      </c>
      <c r="J29660" s="1">
        <v>1</v>
      </c>
      <c r="K29660" s="1">
        <v>1</v>
      </c>
      <c r="L29660" s="1">
        <v>262</v>
      </c>
      <c r="M29660" s="1">
        <v>51</v>
      </c>
      <c r="N29660" s="1">
        <v>346</v>
      </c>
    </row>
    <row r="29661" spans="1:14" x14ac:dyDescent="0.25">
      <c r="A29661" s="1" t="s">
        <v>2263</v>
      </c>
      <c r="B29661">
        <v>98006</v>
      </c>
      <c r="C29661">
        <v>2022</v>
      </c>
      <c r="D29661">
        <v>0</v>
      </c>
      <c r="E29661">
        <v>0</v>
      </c>
      <c r="F29661">
        <v>41</v>
      </c>
      <c r="G29661">
        <v>218663756</v>
      </c>
      <c r="H29661" s="1" t="s">
        <v>29</v>
      </c>
      <c r="I29661" s="1">
        <v>93</v>
      </c>
      <c r="J29661" s="1">
        <v>1</v>
      </c>
      <c r="K29661" s="1">
        <v>2</v>
      </c>
      <c r="L29661" s="1">
        <v>181</v>
      </c>
      <c r="M29661" s="1">
        <v>66</v>
      </c>
      <c r="N29661" s="1">
        <v>608</v>
      </c>
    </row>
    <row r="29662" spans="1:14" x14ac:dyDescent="0.25">
      <c r="A29662" s="1" t="s">
        <v>1599</v>
      </c>
      <c r="B29662">
        <v>98607</v>
      </c>
      <c r="C29662">
        <v>2022</v>
      </c>
      <c r="D29662">
        <v>21</v>
      </c>
      <c r="E29662">
        <v>0</v>
      </c>
      <c r="F29662">
        <v>18</v>
      </c>
      <c r="G29662">
        <v>216678913</v>
      </c>
      <c r="H29662" s="1" t="s">
        <v>29</v>
      </c>
      <c r="I29662" s="1">
        <v>148</v>
      </c>
      <c r="J29662" s="1">
        <v>2</v>
      </c>
      <c r="K29662" s="1">
        <v>3</v>
      </c>
      <c r="L29662" s="1">
        <v>284</v>
      </c>
      <c r="M29662" s="1">
        <v>30</v>
      </c>
      <c r="N29662" s="1">
        <v>127</v>
      </c>
    </row>
    <row r="29663" spans="1:14" x14ac:dyDescent="0.25">
      <c r="A29663" s="1" t="s">
        <v>555</v>
      </c>
      <c r="B29663">
        <v>98058</v>
      </c>
      <c r="C29663">
        <v>2023</v>
      </c>
      <c r="D29663">
        <v>0</v>
      </c>
      <c r="E29663">
        <v>0</v>
      </c>
      <c r="F29663">
        <v>11</v>
      </c>
      <c r="G29663">
        <v>253631304</v>
      </c>
      <c r="H29663" s="1" t="s">
        <v>29</v>
      </c>
      <c r="I29663" s="1">
        <v>93</v>
      </c>
      <c r="J29663" s="1">
        <v>1</v>
      </c>
      <c r="K29663" s="1">
        <v>2</v>
      </c>
      <c r="L29663" s="1">
        <v>176</v>
      </c>
      <c r="M29663" s="1">
        <v>66</v>
      </c>
      <c r="N29663" s="1">
        <v>678</v>
      </c>
    </row>
    <row r="29664" spans="1:14" x14ac:dyDescent="0.25">
      <c r="A29664" s="1" t="s">
        <v>7044</v>
      </c>
      <c r="B29664">
        <v>98188</v>
      </c>
      <c r="C29664">
        <v>2022</v>
      </c>
      <c r="D29664">
        <v>32</v>
      </c>
      <c r="E29664">
        <v>0</v>
      </c>
      <c r="F29664">
        <v>11</v>
      </c>
      <c r="G29664">
        <v>207313746</v>
      </c>
      <c r="H29664" s="1" t="s">
        <v>29</v>
      </c>
      <c r="I29664" s="1">
        <v>102</v>
      </c>
      <c r="J29664" s="1">
        <v>2</v>
      </c>
      <c r="K29664" s="1">
        <v>1</v>
      </c>
      <c r="L29664" s="1">
        <v>229</v>
      </c>
      <c r="M29664" s="1">
        <v>66</v>
      </c>
      <c r="N29664" s="1">
        <v>657</v>
      </c>
    </row>
    <row r="29665" spans="1:14" x14ac:dyDescent="0.25">
      <c r="A29665" s="1" t="s">
        <v>1749</v>
      </c>
      <c r="B29665">
        <v>98188</v>
      </c>
      <c r="C29665">
        <v>2024</v>
      </c>
      <c r="D29665">
        <v>32</v>
      </c>
      <c r="E29665">
        <v>0</v>
      </c>
      <c r="F29665">
        <v>11</v>
      </c>
      <c r="G29665">
        <v>262321461</v>
      </c>
      <c r="H29665" s="1" t="s">
        <v>29</v>
      </c>
      <c r="I29665" s="1">
        <v>66</v>
      </c>
      <c r="J29665" s="1">
        <v>2</v>
      </c>
      <c r="K29665" s="1">
        <v>1</v>
      </c>
      <c r="L29665" s="1">
        <v>229</v>
      </c>
      <c r="M29665" s="1">
        <v>66</v>
      </c>
      <c r="N29665" s="1">
        <v>657</v>
      </c>
    </row>
    <row r="29666" spans="1:14" x14ac:dyDescent="0.25">
      <c r="A29666" s="1" t="s">
        <v>2129</v>
      </c>
      <c r="B29666">
        <v>98052</v>
      </c>
      <c r="C29666">
        <v>2022</v>
      </c>
      <c r="D29666">
        <v>0</v>
      </c>
      <c r="E29666">
        <v>0</v>
      </c>
      <c r="F29666">
        <v>48</v>
      </c>
      <c r="G29666">
        <v>240013490</v>
      </c>
      <c r="H29666" s="1" t="s">
        <v>29</v>
      </c>
      <c r="I29666" s="1">
        <v>93</v>
      </c>
      <c r="J29666" s="1">
        <v>1</v>
      </c>
      <c r="K29666" s="1">
        <v>2</v>
      </c>
      <c r="L29666" s="1">
        <v>183</v>
      </c>
      <c r="M29666" s="1">
        <v>66</v>
      </c>
      <c r="N29666" s="1">
        <v>561</v>
      </c>
    </row>
    <row r="29667" spans="1:14" x14ac:dyDescent="0.25">
      <c r="A29667" s="1" t="s">
        <v>946</v>
      </c>
      <c r="B29667">
        <v>98006</v>
      </c>
      <c r="C29667">
        <v>2022</v>
      </c>
      <c r="D29667">
        <v>0</v>
      </c>
      <c r="E29667">
        <v>0</v>
      </c>
      <c r="F29667">
        <v>41</v>
      </c>
      <c r="G29667">
        <v>193133573</v>
      </c>
      <c r="H29667" s="1" t="s">
        <v>29</v>
      </c>
      <c r="I29667" s="1">
        <v>93</v>
      </c>
      <c r="J29667" s="1">
        <v>1</v>
      </c>
      <c r="K29667" s="1">
        <v>2</v>
      </c>
      <c r="L29667" s="1">
        <v>181</v>
      </c>
      <c r="M29667" s="1">
        <v>66</v>
      </c>
      <c r="N29667" s="1">
        <v>608</v>
      </c>
    </row>
    <row r="29668" spans="1:14" x14ac:dyDescent="0.25">
      <c r="A29668" s="1" t="s">
        <v>692</v>
      </c>
      <c r="B29668">
        <v>98012</v>
      </c>
      <c r="C29668">
        <v>2024</v>
      </c>
      <c r="D29668">
        <v>0</v>
      </c>
      <c r="E29668">
        <v>0</v>
      </c>
      <c r="F29668">
        <v>1</v>
      </c>
      <c r="G29668">
        <v>261923238</v>
      </c>
      <c r="H29668" s="1" t="s">
        <v>29</v>
      </c>
      <c r="I29668" s="1">
        <v>93</v>
      </c>
      <c r="J29668" s="1">
        <v>1</v>
      </c>
      <c r="K29668" s="1">
        <v>2</v>
      </c>
      <c r="L29668" s="1">
        <v>206</v>
      </c>
      <c r="M29668" s="1">
        <v>65</v>
      </c>
      <c r="N29668" s="1">
        <v>1298</v>
      </c>
    </row>
    <row r="29669" spans="1:14" x14ac:dyDescent="0.25">
      <c r="A29669" s="1" t="s">
        <v>7856</v>
      </c>
      <c r="B29669">
        <v>98103</v>
      </c>
      <c r="C29669">
        <v>2019</v>
      </c>
      <c r="D29669">
        <v>12</v>
      </c>
      <c r="E29669">
        <v>36900</v>
      </c>
      <c r="F29669">
        <v>43</v>
      </c>
      <c r="G29669">
        <v>268815921</v>
      </c>
      <c r="H29669" s="1" t="s">
        <v>29</v>
      </c>
      <c r="I29669" s="1">
        <v>27</v>
      </c>
      <c r="J29669" s="1">
        <v>2</v>
      </c>
      <c r="K29669" s="1">
        <v>3</v>
      </c>
      <c r="L29669" s="1">
        <v>265</v>
      </c>
      <c r="M29669" s="1">
        <v>51</v>
      </c>
      <c r="N29669" s="1">
        <v>401</v>
      </c>
    </row>
    <row r="29670" spans="1:14" x14ac:dyDescent="0.25">
      <c r="A29670" s="1" t="s">
        <v>4102</v>
      </c>
      <c r="B29670">
        <v>98671</v>
      </c>
      <c r="C29670">
        <v>2024</v>
      </c>
      <c r="D29670">
        <v>0</v>
      </c>
      <c r="E29670">
        <v>0</v>
      </c>
      <c r="F29670">
        <v>18</v>
      </c>
      <c r="G29670">
        <v>270664334</v>
      </c>
      <c r="H29670" s="1" t="s">
        <v>29</v>
      </c>
      <c r="I29670" s="1">
        <v>75</v>
      </c>
      <c r="J29670" s="1">
        <v>1</v>
      </c>
      <c r="K29670" s="1">
        <v>2</v>
      </c>
      <c r="L29670" s="1">
        <v>264</v>
      </c>
      <c r="M29670" s="1">
        <v>26</v>
      </c>
      <c r="N29670" s="1">
        <v>121</v>
      </c>
    </row>
    <row r="29671" spans="1:14" x14ac:dyDescent="0.25">
      <c r="A29671" s="1" t="s">
        <v>2841</v>
      </c>
      <c r="B29671">
        <v>98188</v>
      </c>
      <c r="C29671">
        <v>2023</v>
      </c>
      <c r="D29671">
        <v>21</v>
      </c>
      <c r="E29671">
        <v>0</v>
      </c>
      <c r="F29671">
        <v>11</v>
      </c>
      <c r="G29671">
        <v>235994160</v>
      </c>
      <c r="H29671" s="1" t="s">
        <v>29</v>
      </c>
      <c r="I29671" s="1">
        <v>148</v>
      </c>
      <c r="J29671" s="1">
        <v>2</v>
      </c>
      <c r="K29671" s="1">
        <v>3</v>
      </c>
      <c r="L29671" s="1">
        <v>229</v>
      </c>
      <c r="M29671" s="1">
        <v>66</v>
      </c>
      <c r="N29671" s="1">
        <v>657</v>
      </c>
    </row>
    <row r="29672" spans="1:14" x14ac:dyDescent="0.25">
      <c r="A29672" s="1" t="s">
        <v>1089</v>
      </c>
      <c r="B29672">
        <v>98038</v>
      </c>
      <c r="C29672">
        <v>2022</v>
      </c>
      <c r="D29672">
        <v>0</v>
      </c>
      <c r="E29672">
        <v>0</v>
      </c>
      <c r="F29672">
        <v>5</v>
      </c>
      <c r="G29672">
        <v>217224724</v>
      </c>
      <c r="H29672" s="1" t="s">
        <v>29</v>
      </c>
      <c r="I29672" s="1">
        <v>93</v>
      </c>
      <c r="J29672" s="1">
        <v>1</v>
      </c>
      <c r="K29672" s="1">
        <v>2</v>
      </c>
      <c r="L29672" s="1">
        <v>170</v>
      </c>
      <c r="M29672" s="1">
        <v>66</v>
      </c>
      <c r="N29672" s="1">
        <v>776</v>
      </c>
    </row>
    <row r="29673" spans="1:14" x14ac:dyDescent="0.25">
      <c r="A29673" s="1" t="s">
        <v>3146</v>
      </c>
      <c r="B29673">
        <v>98052</v>
      </c>
      <c r="C29673">
        <v>2020</v>
      </c>
      <c r="D29673">
        <v>17</v>
      </c>
      <c r="E29673">
        <v>0</v>
      </c>
      <c r="F29673">
        <v>45</v>
      </c>
      <c r="G29673">
        <v>121945267</v>
      </c>
      <c r="H29673" s="1" t="s">
        <v>29</v>
      </c>
      <c r="I29673" s="1">
        <v>149</v>
      </c>
      <c r="J29673" s="1">
        <v>2</v>
      </c>
      <c r="K29673" s="1">
        <v>3</v>
      </c>
      <c r="L29673" s="1">
        <v>183</v>
      </c>
      <c r="M29673" s="1">
        <v>66</v>
      </c>
      <c r="N29673" s="1">
        <v>808</v>
      </c>
    </row>
    <row r="29674" spans="1:14" x14ac:dyDescent="0.25">
      <c r="A29674" s="1" t="s">
        <v>6640</v>
      </c>
      <c r="B29674">
        <v>98188</v>
      </c>
      <c r="C29674">
        <v>2024</v>
      </c>
      <c r="D29674">
        <v>32</v>
      </c>
      <c r="E29674">
        <v>0</v>
      </c>
      <c r="F29674">
        <v>11</v>
      </c>
      <c r="G29674">
        <v>264171162</v>
      </c>
      <c r="H29674" s="1" t="s">
        <v>29</v>
      </c>
      <c r="I29674" s="1">
        <v>66</v>
      </c>
      <c r="J29674" s="1">
        <v>2</v>
      </c>
      <c r="K29674" s="1">
        <v>1</v>
      </c>
      <c r="L29674" s="1">
        <v>229</v>
      </c>
      <c r="M29674" s="1">
        <v>66</v>
      </c>
      <c r="N29674" s="1">
        <v>657</v>
      </c>
    </row>
    <row r="29675" spans="1:14" x14ac:dyDescent="0.25">
      <c r="A29675" s="1" t="s">
        <v>1159</v>
      </c>
      <c r="B29675">
        <v>98168</v>
      </c>
      <c r="C29675">
        <v>2024</v>
      </c>
      <c r="D29675">
        <v>0</v>
      </c>
      <c r="E29675">
        <v>0</v>
      </c>
      <c r="F29675">
        <v>11</v>
      </c>
      <c r="G29675">
        <v>269449722</v>
      </c>
      <c r="H29675" s="1" t="s">
        <v>29</v>
      </c>
      <c r="I29675" s="1">
        <v>93</v>
      </c>
      <c r="J29675" s="1">
        <v>1</v>
      </c>
      <c r="K29675" s="1">
        <v>2</v>
      </c>
      <c r="L29675" s="1">
        <v>255</v>
      </c>
      <c r="M29675" s="1">
        <v>51</v>
      </c>
      <c r="N29675" s="1">
        <v>656</v>
      </c>
    </row>
    <row r="29676" spans="1:14" x14ac:dyDescent="0.25">
      <c r="A29676" s="1" t="s">
        <v>775</v>
      </c>
      <c r="B29676">
        <v>98660</v>
      </c>
      <c r="C29676">
        <v>2023</v>
      </c>
      <c r="D29676">
        <v>0</v>
      </c>
      <c r="E29676">
        <v>0</v>
      </c>
      <c r="F29676">
        <v>49</v>
      </c>
      <c r="G29676">
        <v>245858672</v>
      </c>
      <c r="H29676" s="1" t="s">
        <v>29</v>
      </c>
      <c r="I29676" s="1">
        <v>17</v>
      </c>
      <c r="J29676" s="1">
        <v>1</v>
      </c>
      <c r="K29676" s="1">
        <v>2</v>
      </c>
      <c r="L29676" s="1">
        <v>355</v>
      </c>
      <c r="M29676" s="1">
        <v>30</v>
      </c>
      <c r="N29676" s="1">
        <v>200</v>
      </c>
    </row>
    <row r="29677" spans="1:14" x14ac:dyDescent="0.25">
      <c r="A29677" s="1" t="s">
        <v>7093</v>
      </c>
      <c r="B29677">
        <v>98012</v>
      </c>
      <c r="C29677">
        <v>2021</v>
      </c>
      <c r="D29677">
        <v>0</v>
      </c>
      <c r="E29677">
        <v>0</v>
      </c>
      <c r="F29677">
        <v>21</v>
      </c>
      <c r="G29677">
        <v>272224760</v>
      </c>
      <c r="H29677" s="1" t="s">
        <v>29</v>
      </c>
      <c r="I29677" s="1">
        <v>96</v>
      </c>
      <c r="J29677" s="1">
        <v>1</v>
      </c>
      <c r="K29677" s="1">
        <v>2</v>
      </c>
      <c r="L29677" s="1">
        <v>206</v>
      </c>
      <c r="M29677" s="1">
        <v>65</v>
      </c>
      <c r="N29677" s="1">
        <v>1280</v>
      </c>
    </row>
    <row r="29678" spans="1:14" x14ac:dyDescent="0.25">
      <c r="A29678" s="1" t="s">
        <v>6867</v>
      </c>
      <c r="B29678">
        <v>98188</v>
      </c>
      <c r="C29678">
        <v>2023</v>
      </c>
      <c r="D29678">
        <v>32</v>
      </c>
      <c r="E29678">
        <v>0</v>
      </c>
      <c r="F29678">
        <v>11</v>
      </c>
      <c r="G29678">
        <v>239544693</v>
      </c>
      <c r="H29678" s="1" t="s">
        <v>29</v>
      </c>
      <c r="I29678" s="1">
        <v>102</v>
      </c>
      <c r="J29678" s="1">
        <v>2</v>
      </c>
      <c r="K29678" s="1">
        <v>1</v>
      </c>
      <c r="L29678" s="1">
        <v>229</v>
      </c>
      <c r="M29678" s="1">
        <v>66</v>
      </c>
      <c r="N29678" s="1">
        <v>657</v>
      </c>
    </row>
    <row r="29679" spans="1:14" x14ac:dyDescent="0.25">
      <c r="A29679" s="1" t="s">
        <v>889</v>
      </c>
      <c r="B29679">
        <v>98075</v>
      </c>
      <c r="C29679">
        <v>2023</v>
      </c>
      <c r="D29679">
        <v>0</v>
      </c>
      <c r="E29679">
        <v>0</v>
      </c>
      <c r="F29679">
        <v>41</v>
      </c>
      <c r="G29679">
        <v>237908359</v>
      </c>
      <c r="H29679" s="1" t="s">
        <v>29</v>
      </c>
      <c r="I29679" s="1">
        <v>90</v>
      </c>
      <c r="J29679" s="1">
        <v>1</v>
      </c>
      <c r="K29679" s="1">
        <v>2</v>
      </c>
      <c r="L29679" s="1">
        <v>169</v>
      </c>
      <c r="M29679" s="1">
        <v>66</v>
      </c>
      <c r="N29679" s="1">
        <v>784</v>
      </c>
    </row>
    <row r="29680" spans="1:14" x14ac:dyDescent="0.25">
      <c r="A29680" s="1" t="s">
        <v>3484</v>
      </c>
      <c r="B29680">
        <v>98115</v>
      </c>
      <c r="C29680">
        <v>2022</v>
      </c>
      <c r="D29680">
        <v>0</v>
      </c>
      <c r="E29680">
        <v>0</v>
      </c>
      <c r="F29680">
        <v>43</v>
      </c>
      <c r="G29680">
        <v>198907264</v>
      </c>
      <c r="H29680" s="1" t="s">
        <v>29</v>
      </c>
      <c r="I29680" s="1">
        <v>20</v>
      </c>
      <c r="J29680" s="1">
        <v>1</v>
      </c>
      <c r="K29680" s="1">
        <v>2</v>
      </c>
      <c r="L29680" s="1">
        <v>243</v>
      </c>
      <c r="M29680" s="1">
        <v>51</v>
      </c>
      <c r="N29680" s="1">
        <v>380</v>
      </c>
    </row>
    <row r="29681" spans="1:14" x14ac:dyDescent="0.25">
      <c r="A29681" s="1" t="s">
        <v>6795</v>
      </c>
      <c r="B29681">
        <v>98057</v>
      </c>
      <c r="C29681">
        <v>2021</v>
      </c>
      <c r="D29681">
        <v>32</v>
      </c>
      <c r="E29681">
        <v>0</v>
      </c>
      <c r="F29681">
        <v>11</v>
      </c>
      <c r="G29681">
        <v>180944165</v>
      </c>
      <c r="H29681" s="1" t="s">
        <v>29</v>
      </c>
      <c r="I29681" s="1">
        <v>102</v>
      </c>
      <c r="J29681" s="1">
        <v>2</v>
      </c>
      <c r="K29681" s="1">
        <v>1</v>
      </c>
      <c r="L29681" s="1">
        <v>202</v>
      </c>
      <c r="M29681" s="1">
        <v>66</v>
      </c>
      <c r="N29681" s="1">
        <v>635</v>
      </c>
    </row>
    <row r="29682" spans="1:14" x14ac:dyDescent="0.25">
      <c r="A29682" s="1" t="s">
        <v>908</v>
      </c>
      <c r="B29682">
        <v>98023</v>
      </c>
      <c r="C29682">
        <v>2023</v>
      </c>
      <c r="D29682">
        <v>0</v>
      </c>
      <c r="E29682">
        <v>0</v>
      </c>
      <c r="F29682">
        <v>30</v>
      </c>
      <c r="G29682">
        <v>245017356</v>
      </c>
      <c r="H29682" s="1" t="s">
        <v>29</v>
      </c>
      <c r="I29682" s="1">
        <v>93</v>
      </c>
      <c r="J29682" s="1">
        <v>1</v>
      </c>
      <c r="K29682" s="1">
        <v>2</v>
      </c>
      <c r="L29682" s="1">
        <v>269</v>
      </c>
      <c r="M29682" s="1">
        <v>66</v>
      </c>
      <c r="N29682" s="1">
        <v>712</v>
      </c>
    </row>
    <row r="29683" spans="1:14" x14ac:dyDescent="0.25">
      <c r="A29683" s="1" t="s">
        <v>2818</v>
      </c>
      <c r="B29683">
        <v>98155</v>
      </c>
      <c r="C29683">
        <v>2020</v>
      </c>
      <c r="D29683">
        <v>25</v>
      </c>
      <c r="E29683">
        <v>0</v>
      </c>
      <c r="F29683">
        <v>46</v>
      </c>
      <c r="G29683">
        <v>128581617</v>
      </c>
      <c r="H29683" s="1" t="s">
        <v>29</v>
      </c>
      <c r="I29683" s="1">
        <v>106</v>
      </c>
      <c r="J29683" s="1">
        <v>2</v>
      </c>
      <c r="K29683" s="1">
        <v>3</v>
      </c>
      <c r="L29683" s="1">
        <v>244</v>
      </c>
      <c r="M29683" s="1">
        <v>51</v>
      </c>
      <c r="N29683" s="1">
        <v>526</v>
      </c>
    </row>
    <row r="29684" spans="1:14" x14ac:dyDescent="0.25">
      <c r="A29684" s="1" t="s">
        <v>1850</v>
      </c>
      <c r="B29684">
        <v>98008</v>
      </c>
      <c r="C29684">
        <v>2024</v>
      </c>
      <c r="D29684">
        <v>0</v>
      </c>
      <c r="E29684">
        <v>0</v>
      </c>
      <c r="F29684">
        <v>48</v>
      </c>
      <c r="G29684">
        <v>261559427</v>
      </c>
      <c r="H29684" s="1" t="s">
        <v>29</v>
      </c>
      <c r="I29684" s="1">
        <v>93</v>
      </c>
      <c r="J29684" s="1">
        <v>1</v>
      </c>
      <c r="K29684" s="1">
        <v>2</v>
      </c>
      <c r="L29684" s="1">
        <v>179</v>
      </c>
      <c r="M29684" s="1">
        <v>66</v>
      </c>
      <c r="N29684" s="1">
        <v>564</v>
      </c>
    </row>
    <row r="29685" spans="1:14" x14ac:dyDescent="0.25">
      <c r="A29685" s="1" t="s">
        <v>7101</v>
      </c>
      <c r="B29685">
        <v>98661</v>
      </c>
      <c r="C29685">
        <v>2024</v>
      </c>
      <c r="D29685">
        <v>32</v>
      </c>
      <c r="E29685">
        <v>0</v>
      </c>
      <c r="F29685">
        <v>49</v>
      </c>
      <c r="G29685">
        <v>267448898</v>
      </c>
      <c r="H29685" s="1" t="s">
        <v>29</v>
      </c>
      <c r="I29685" s="1">
        <v>102</v>
      </c>
      <c r="J29685" s="1">
        <v>2</v>
      </c>
      <c r="K29685" s="1">
        <v>1</v>
      </c>
      <c r="L29685" s="1">
        <v>344</v>
      </c>
      <c r="M29685" s="1">
        <v>30</v>
      </c>
      <c r="N29685" s="1">
        <v>160</v>
      </c>
    </row>
    <row r="29686" spans="1:14" x14ac:dyDescent="0.25">
      <c r="A29686" s="1" t="s">
        <v>177</v>
      </c>
      <c r="B29686">
        <v>98684</v>
      </c>
      <c r="C29686">
        <v>2020</v>
      </c>
      <c r="D29686">
        <v>291</v>
      </c>
      <c r="E29686">
        <v>0</v>
      </c>
      <c r="F29686">
        <v>17</v>
      </c>
      <c r="G29686">
        <v>264348731</v>
      </c>
      <c r="H29686" s="1" t="s">
        <v>29</v>
      </c>
      <c r="I29686" s="1">
        <v>93</v>
      </c>
      <c r="J29686" s="1">
        <v>1</v>
      </c>
      <c r="K29686" s="1">
        <v>1</v>
      </c>
      <c r="L29686" s="1">
        <v>304</v>
      </c>
      <c r="M29686" s="1">
        <v>30</v>
      </c>
      <c r="N29686" s="1">
        <v>188</v>
      </c>
    </row>
    <row r="29687" spans="1:14" x14ac:dyDescent="0.25">
      <c r="A29687" s="1" t="s">
        <v>594</v>
      </c>
      <c r="B29687">
        <v>98042</v>
      </c>
      <c r="C29687">
        <v>2023</v>
      </c>
      <c r="D29687">
        <v>0</v>
      </c>
      <c r="E29687">
        <v>0</v>
      </c>
      <c r="F29687">
        <v>47</v>
      </c>
      <c r="G29687">
        <v>256226792</v>
      </c>
      <c r="H29687" s="1" t="s">
        <v>29</v>
      </c>
      <c r="I29687" s="1">
        <v>93</v>
      </c>
      <c r="J29687" s="1">
        <v>1</v>
      </c>
      <c r="K29687" s="1">
        <v>2</v>
      </c>
      <c r="L29687" s="1">
        <v>177</v>
      </c>
      <c r="M29687" s="1">
        <v>66</v>
      </c>
      <c r="N29687" s="1">
        <v>775</v>
      </c>
    </row>
    <row r="29688" spans="1:14" x14ac:dyDescent="0.25">
      <c r="A29688" s="1" t="s">
        <v>555</v>
      </c>
      <c r="B29688">
        <v>98074</v>
      </c>
      <c r="C29688">
        <v>2023</v>
      </c>
      <c r="D29688">
        <v>0</v>
      </c>
      <c r="E29688">
        <v>0</v>
      </c>
      <c r="F29688">
        <v>45</v>
      </c>
      <c r="G29688">
        <v>254168533</v>
      </c>
      <c r="H29688" s="1" t="s">
        <v>29</v>
      </c>
      <c r="I29688" s="1">
        <v>93</v>
      </c>
      <c r="J29688" s="1">
        <v>1</v>
      </c>
      <c r="K29688" s="1">
        <v>2</v>
      </c>
      <c r="L29688" s="1">
        <v>165</v>
      </c>
      <c r="M29688" s="1">
        <v>66</v>
      </c>
      <c r="N29688" s="1">
        <v>802</v>
      </c>
    </row>
    <row r="29689" spans="1:14" x14ac:dyDescent="0.25">
      <c r="A29689" s="1" t="s">
        <v>7857</v>
      </c>
      <c r="B29689">
        <v>98004</v>
      </c>
      <c r="C29689">
        <v>2021</v>
      </c>
      <c r="D29689">
        <v>0</v>
      </c>
      <c r="E29689">
        <v>0</v>
      </c>
      <c r="F29689">
        <v>41</v>
      </c>
      <c r="G29689">
        <v>157423850</v>
      </c>
      <c r="H29689" s="1" t="s">
        <v>29</v>
      </c>
      <c r="I29689" s="1">
        <v>75</v>
      </c>
      <c r="J29689" s="1">
        <v>1</v>
      </c>
      <c r="K29689" s="1">
        <v>2</v>
      </c>
      <c r="L29689" s="1">
        <v>196</v>
      </c>
      <c r="M29689" s="1">
        <v>66</v>
      </c>
      <c r="N29689" s="1">
        <v>585</v>
      </c>
    </row>
    <row r="29690" spans="1:14" x14ac:dyDescent="0.25">
      <c r="A29690" s="1" t="s">
        <v>3275</v>
      </c>
      <c r="B29690">
        <v>98112</v>
      </c>
      <c r="C29690">
        <v>2018</v>
      </c>
      <c r="D29690">
        <v>238</v>
      </c>
      <c r="E29690">
        <v>0</v>
      </c>
      <c r="F29690">
        <v>43</v>
      </c>
      <c r="G29690">
        <v>128876436</v>
      </c>
      <c r="H29690" s="1" t="s">
        <v>29</v>
      </c>
      <c r="I29690" s="1">
        <v>18</v>
      </c>
      <c r="J29690" s="1">
        <v>1</v>
      </c>
      <c r="K29690" s="1">
        <v>1</v>
      </c>
      <c r="L29690" s="1">
        <v>235</v>
      </c>
      <c r="M29690" s="1">
        <v>51</v>
      </c>
      <c r="N29690" s="1">
        <v>421</v>
      </c>
    </row>
    <row r="29691" spans="1:14" x14ac:dyDescent="0.25">
      <c r="A29691" s="1" t="s">
        <v>590</v>
      </c>
      <c r="B29691">
        <v>98607</v>
      </c>
      <c r="C29691">
        <v>2021</v>
      </c>
      <c r="D29691">
        <v>0</v>
      </c>
      <c r="E29691">
        <v>0</v>
      </c>
      <c r="F29691">
        <v>18</v>
      </c>
      <c r="G29691">
        <v>213766430</v>
      </c>
      <c r="H29691" s="1" t="s">
        <v>29</v>
      </c>
      <c r="I29691" s="1">
        <v>93</v>
      </c>
      <c r="J29691" s="1">
        <v>1</v>
      </c>
      <c r="K29691" s="1">
        <v>2</v>
      </c>
      <c r="L29691" s="1">
        <v>284</v>
      </c>
      <c r="M29691" s="1">
        <v>30</v>
      </c>
      <c r="N29691" s="1">
        <v>125</v>
      </c>
    </row>
    <row r="29692" spans="1:14" x14ac:dyDescent="0.25">
      <c r="A29692" s="1" t="s">
        <v>2473</v>
      </c>
      <c r="B29692">
        <v>98604</v>
      </c>
      <c r="C29692">
        <v>2023</v>
      </c>
      <c r="D29692">
        <v>25</v>
      </c>
      <c r="E29692">
        <v>0</v>
      </c>
      <c r="F29692">
        <v>17</v>
      </c>
      <c r="G29692">
        <v>262835688</v>
      </c>
      <c r="H29692" s="1" t="s">
        <v>29</v>
      </c>
      <c r="I29692" s="1">
        <v>62</v>
      </c>
      <c r="J29692" s="1">
        <v>2</v>
      </c>
      <c r="K29692" s="1">
        <v>3</v>
      </c>
      <c r="L29692" s="1">
        <v>317</v>
      </c>
      <c r="M29692" s="1">
        <v>30</v>
      </c>
      <c r="N29692" s="1">
        <v>106</v>
      </c>
    </row>
    <row r="29693" spans="1:14" x14ac:dyDescent="0.25">
      <c r="A29693" s="1" t="s">
        <v>1041</v>
      </c>
      <c r="B29693">
        <v>98006</v>
      </c>
      <c r="C29693">
        <v>2023</v>
      </c>
      <c r="D29693">
        <v>0</v>
      </c>
      <c r="E29693">
        <v>0</v>
      </c>
      <c r="F29693">
        <v>41</v>
      </c>
      <c r="G29693">
        <v>230781862</v>
      </c>
      <c r="H29693" s="1" t="s">
        <v>29</v>
      </c>
      <c r="I29693" s="1">
        <v>93</v>
      </c>
      <c r="J29693" s="1">
        <v>1</v>
      </c>
      <c r="K29693" s="1">
        <v>2</v>
      </c>
      <c r="L29693" s="1">
        <v>181</v>
      </c>
      <c r="M29693" s="1">
        <v>66</v>
      </c>
      <c r="N29693" s="1">
        <v>601</v>
      </c>
    </row>
    <row r="29694" spans="1:14" x14ac:dyDescent="0.25">
      <c r="A29694" s="1" t="s">
        <v>771</v>
      </c>
      <c r="B29694">
        <v>98115</v>
      </c>
      <c r="C29694">
        <v>2017</v>
      </c>
      <c r="D29694">
        <v>238</v>
      </c>
      <c r="E29694">
        <v>0</v>
      </c>
      <c r="F29694">
        <v>46</v>
      </c>
      <c r="G29694">
        <v>247348062</v>
      </c>
      <c r="H29694" s="1" t="s">
        <v>29</v>
      </c>
      <c r="I29694" s="1">
        <v>18</v>
      </c>
      <c r="J29694" s="1">
        <v>1</v>
      </c>
      <c r="K29694" s="1">
        <v>1</v>
      </c>
      <c r="L29694" s="1">
        <v>243</v>
      </c>
      <c r="M29694" s="1">
        <v>51</v>
      </c>
      <c r="N29694" s="1">
        <v>363</v>
      </c>
    </row>
    <row r="29695" spans="1:14" x14ac:dyDescent="0.25">
      <c r="A29695" s="1" t="s">
        <v>1872</v>
      </c>
      <c r="B29695">
        <v>98075</v>
      </c>
      <c r="C29695">
        <v>2023</v>
      </c>
      <c r="D29695">
        <v>0</v>
      </c>
      <c r="E29695">
        <v>0</v>
      </c>
      <c r="F29695">
        <v>41</v>
      </c>
      <c r="G29695">
        <v>251195815</v>
      </c>
      <c r="H29695" s="1" t="s">
        <v>29</v>
      </c>
      <c r="I29695" s="1">
        <v>92</v>
      </c>
      <c r="J29695" s="1">
        <v>1</v>
      </c>
      <c r="K29695" s="1">
        <v>2</v>
      </c>
      <c r="L29695" s="1">
        <v>169</v>
      </c>
      <c r="M29695" s="1">
        <v>66</v>
      </c>
      <c r="N29695" s="1">
        <v>794</v>
      </c>
    </row>
    <row r="29696" spans="1:14" x14ac:dyDescent="0.25">
      <c r="A29696" s="1" t="s">
        <v>2452</v>
      </c>
      <c r="B29696">
        <v>98168</v>
      </c>
      <c r="C29696">
        <v>2024</v>
      </c>
      <c r="D29696">
        <v>0</v>
      </c>
      <c r="E29696">
        <v>0</v>
      </c>
      <c r="F29696">
        <v>11</v>
      </c>
      <c r="G29696">
        <v>270143772</v>
      </c>
      <c r="H29696" s="1" t="s">
        <v>29</v>
      </c>
      <c r="I29696" s="1">
        <v>93</v>
      </c>
      <c r="J29696" s="1">
        <v>1</v>
      </c>
      <c r="K29696" s="1">
        <v>2</v>
      </c>
      <c r="L29696" s="1">
        <v>255</v>
      </c>
      <c r="M29696" s="1">
        <v>51</v>
      </c>
      <c r="N29696" s="1">
        <v>646</v>
      </c>
    </row>
    <row r="29697" spans="1:14" x14ac:dyDescent="0.25">
      <c r="A29697" s="1" t="s">
        <v>1118</v>
      </c>
      <c r="B29697">
        <v>98087</v>
      </c>
      <c r="C29697">
        <v>2024</v>
      </c>
      <c r="D29697">
        <v>0</v>
      </c>
      <c r="E29697">
        <v>0</v>
      </c>
      <c r="F29697">
        <v>21</v>
      </c>
      <c r="G29697">
        <v>271690086</v>
      </c>
      <c r="H29697" s="1" t="s">
        <v>29</v>
      </c>
      <c r="I29697" s="1">
        <v>90</v>
      </c>
      <c r="J29697" s="1">
        <v>1</v>
      </c>
      <c r="K29697" s="1">
        <v>2</v>
      </c>
      <c r="L29697" s="1">
        <v>227</v>
      </c>
      <c r="M29697" s="1">
        <v>65</v>
      </c>
      <c r="N29697" s="1">
        <v>1222</v>
      </c>
    </row>
    <row r="29698" spans="1:14" x14ac:dyDescent="0.25">
      <c r="A29698" s="1" t="s">
        <v>5127</v>
      </c>
      <c r="B29698">
        <v>98684</v>
      </c>
      <c r="C29698">
        <v>2023</v>
      </c>
      <c r="D29698">
        <v>0</v>
      </c>
      <c r="E29698">
        <v>0</v>
      </c>
      <c r="F29698">
        <v>17</v>
      </c>
      <c r="G29698">
        <v>227478765</v>
      </c>
      <c r="H29698" s="1" t="s">
        <v>29</v>
      </c>
      <c r="I29698" s="1">
        <v>42</v>
      </c>
      <c r="J29698" s="1">
        <v>1</v>
      </c>
      <c r="K29698" s="1">
        <v>2</v>
      </c>
      <c r="L29698" s="1">
        <v>304</v>
      </c>
      <c r="M29698" s="1">
        <v>30</v>
      </c>
      <c r="N29698" s="1">
        <v>175</v>
      </c>
    </row>
    <row r="29699" spans="1:14" x14ac:dyDescent="0.25">
      <c r="A29699" s="1" t="s">
        <v>1270</v>
      </c>
      <c r="B29699">
        <v>98012</v>
      </c>
      <c r="C29699">
        <v>2023</v>
      </c>
      <c r="D29699">
        <v>0</v>
      </c>
      <c r="E29699">
        <v>0</v>
      </c>
      <c r="F29699">
        <v>44</v>
      </c>
      <c r="G29699">
        <v>245753700</v>
      </c>
      <c r="H29699" s="1" t="s">
        <v>29</v>
      </c>
      <c r="I29699" s="1">
        <v>93</v>
      </c>
      <c r="J29699" s="1">
        <v>1</v>
      </c>
      <c r="K29699" s="1">
        <v>2</v>
      </c>
      <c r="L29699" s="1">
        <v>206</v>
      </c>
      <c r="M29699" s="1">
        <v>65</v>
      </c>
      <c r="N29699" s="1">
        <v>1296</v>
      </c>
    </row>
    <row r="29700" spans="1:14" x14ac:dyDescent="0.25">
      <c r="A29700" s="1" t="s">
        <v>1842</v>
      </c>
      <c r="B29700">
        <v>98028</v>
      </c>
      <c r="C29700">
        <v>2020</v>
      </c>
      <c r="D29700">
        <v>239</v>
      </c>
      <c r="E29700">
        <v>0</v>
      </c>
      <c r="F29700">
        <v>46</v>
      </c>
      <c r="G29700">
        <v>144107442</v>
      </c>
      <c r="H29700" s="1" t="s">
        <v>29</v>
      </c>
      <c r="I29700" s="1">
        <v>96</v>
      </c>
      <c r="J29700" s="1">
        <v>1</v>
      </c>
      <c r="K29700" s="1">
        <v>1</v>
      </c>
      <c r="L29700" s="1">
        <v>219</v>
      </c>
      <c r="M29700" s="1">
        <v>66</v>
      </c>
      <c r="N29700" s="1">
        <v>528</v>
      </c>
    </row>
    <row r="29701" spans="1:14" x14ac:dyDescent="0.25">
      <c r="A29701" s="1" t="s">
        <v>7858</v>
      </c>
      <c r="B29701">
        <v>98074</v>
      </c>
      <c r="C29701">
        <v>2020</v>
      </c>
      <c r="D29701">
        <v>289</v>
      </c>
      <c r="E29701">
        <v>0</v>
      </c>
      <c r="F29701">
        <v>41</v>
      </c>
      <c r="G29701">
        <v>5014390</v>
      </c>
      <c r="H29701" s="1" t="s">
        <v>29</v>
      </c>
      <c r="I29701" s="1">
        <v>92</v>
      </c>
      <c r="J29701" s="1">
        <v>1</v>
      </c>
      <c r="K29701" s="1">
        <v>1</v>
      </c>
      <c r="L29701" s="1">
        <v>165</v>
      </c>
      <c r="M29701" s="1">
        <v>66</v>
      </c>
      <c r="N29701" s="1">
        <v>787</v>
      </c>
    </row>
    <row r="29702" spans="1:14" x14ac:dyDescent="0.25">
      <c r="A29702" s="1" t="s">
        <v>3877</v>
      </c>
      <c r="B29702">
        <v>98074</v>
      </c>
      <c r="C29702">
        <v>2024</v>
      </c>
      <c r="D29702">
        <v>0</v>
      </c>
      <c r="E29702">
        <v>0</v>
      </c>
      <c r="F29702">
        <v>45</v>
      </c>
      <c r="G29702">
        <v>268380353</v>
      </c>
      <c r="H29702" s="1" t="s">
        <v>29</v>
      </c>
      <c r="I29702" s="1">
        <v>82</v>
      </c>
      <c r="J29702" s="1">
        <v>1</v>
      </c>
      <c r="K29702" s="1">
        <v>2</v>
      </c>
      <c r="L29702" s="1">
        <v>165</v>
      </c>
      <c r="M29702" s="1">
        <v>66</v>
      </c>
      <c r="N29702" s="1">
        <v>802</v>
      </c>
    </row>
    <row r="29703" spans="1:14" x14ac:dyDescent="0.25">
      <c r="A29703" s="1" t="s">
        <v>5291</v>
      </c>
      <c r="B29703">
        <v>98008</v>
      </c>
      <c r="C29703">
        <v>2012</v>
      </c>
      <c r="D29703">
        <v>265</v>
      </c>
      <c r="E29703">
        <v>59900</v>
      </c>
      <c r="F29703">
        <v>48</v>
      </c>
      <c r="G29703">
        <v>212582730</v>
      </c>
      <c r="H29703" s="1" t="s">
        <v>29</v>
      </c>
      <c r="I29703" s="1">
        <v>91</v>
      </c>
      <c r="J29703" s="1">
        <v>1</v>
      </c>
      <c r="K29703" s="1">
        <v>1</v>
      </c>
      <c r="L29703" s="1">
        <v>179</v>
      </c>
      <c r="M29703" s="1">
        <v>66</v>
      </c>
      <c r="N29703" s="1">
        <v>569</v>
      </c>
    </row>
    <row r="29704" spans="1:14" x14ac:dyDescent="0.25">
      <c r="A29704" s="1" t="s">
        <v>529</v>
      </c>
      <c r="B29704">
        <v>98606</v>
      </c>
      <c r="C29704">
        <v>2019</v>
      </c>
      <c r="D29704">
        <v>220</v>
      </c>
      <c r="E29704">
        <v>0</v>
      </c>
      <c r="F29704">
        <v>18</v>
      </c>
      <c r="G29704">
        <v>477541473</v>
      </c>
      <c r="H29704" s="1" t="s">
        <v>29</v>
      </c>
      <c r="I29704" s="1">
        <v>90</v>
      </c>
      <c r="J29704" s="1">
        <v>1</v>
      </c>
      <c r="K29704" s="1">
        <v>1</v>
      </c>
      <c r="L29704" s="1">
        <v>323</v>
      </c>
      <c r="M29704" s="1">
        <v>30</v>
      </c>
      <c r="N29704" s="1">
        <v>115</v>
      </c>
    </row>
    <row r="29705" spans="1:14" x14ac:dyDescent="0.25">
      <c r="A29705" s="1" t="s">
        <v>6234</v>
      </c>
      <c r="B29705">
        <v>98103</v>
      </c>
      <c r="C29705">
        <v>2024</v>
      </c>
      <c r="D29705">
        <v>33</v>
      </c>
      <c r="E29705">
        <v>0</v>
      </c>
      <c r="F29705">
        <v>43</v>
      </c>
      <c r="G29705">
        <v>262389613</v>
      </c>
      <c r="H29705" s="1" t="s">
        <v>29</v>
      </c>
      <c r="I29705" s="1">
        <v>142</v>
      </c>
      <c r="J29705" s="1">
        <v>2</v>
      </c>
      <c r="K29705" s="1">
        <v>1</v>
      </c>
      <c r="L29705" s="1">
        <v>265</v>
      </c>
      <c r="M29705" s="1">
        <v>51</v>
      </c>
      <c r="N29705" s="1">
        <v>409</v>
      </c>
    </row>
    <row r="29706" spans="1:14" x14ac:dyDescent="0.25">
      <c r="A29706" s="1" t="s">
        <v>7608</v>
      </c>
      <c r="B29706">
        <v>98168</v>
      </c>
      <c r="C29706">
        <v>2021</v>
      </c>
      <c r="D29706">
        <v>32</v>
      </c>
      <c r="E29706">
        <v>0</v>
      </c>
      <c r="F29706">
        <v>11</v>
      </c>
      <c r="G29706">
        <v>142147603</v>
      </c>
      <c r="H29706" s="1" t="s">
        <v>29</v>
      </c>
      <c r="I29706" s="1">
        <v>102</v>
      </c>
      <c r="J29706" s="1">
        <v>2</v>
      </c>
      <c r="K29706" s="1">
        <v>1</v>
      </c>
      <c r="L29706" s="1">
        <v>255</v>
      </c>
      <c r="M29706" s="1">
        <v>51</v>
      </c>
      <c r="N29706" s="1">
        <v>646</v>
      </c>
    </row>
    <row r="29707" spans="1:14" x14ac:dyDescent="0.25">
      <c r="A29707" s="1" t="s">
        <v>4810</v>
      </c>
      <c r="B29707">
        <v>98105</v>
      </c>
      <c r="C29707">
        <v>2021</v>
      </c>
      <c r="D29707">
        <v>0</v>
      </c>
      <c r="E29707">
        <v>0</v>
      </c>
      <c r="F29707">
        <v>46</v>
      </c>
      <c r="G29707">
        <v>176507866</v>
      </c>
      <c r="H29707" s="1" t="s">
        <v>29</v>
      </c>
      <c r="I29707" s="1">
        <v>94</v>
      </c>
      <c r="J29707" s="1">
        <v>1</v>
      </c>
      <c r="K29707" s="1">
        <v>2</v>
      </c>
      <c r="L29707" s="1">
        <v>242</v>
      </c>
      <c r="M29707" s="1">
        <v>51</v>
      </c>
      <c r="N29707" s="1">
        <v>384</v>
      </c>
    </row>
    <row r="29708" spans="1:14" x14ac:dyDescent="0.25">
      <c r="A29708" s="1" t="s">
        <v>300</v>
      </c>
      <c r="B29708">
        <v>98027</v>
      </c>
      <c r="C29708">
        <v>2019</v>
      </c>
      <c r="D29708">
        <v>220</v>
      </c>
      <c r="E29708">
        <v>0</v>
      </c>
      <c r="F29708">
        <v>41</v>
      </c>
      <c r="G29708">
        <v>239638157</v>
      </c>
      <c r="H29708" s="1" t="s">
        <v>29</v>
      </c>
      <c r="I29708" s="1">
        <v>90</v>
      </c>
      <c r="J29708" s="1">
        <v>1</v>
      </c>
      <c r="K29708" s="1">
        <v>1</v>
      </c>
      <c r="L29708" s="1">
        <v>168</v>
      </c>
      <c r="M29708" s="1">
        <v>66</v>
      </c>
      <c r="N29708" s="1">
        <v>608</v>
      </c>
    </row>
    <row r="29709" spans="1:14" x14ac:dyDescent="0.25">
      <c r="A29709" s="1" t="s">
        <v>708</v>
      </c>
      <c r="B29709">
        <v>98059</v>
      </c>
      <c r="C29709">
        <v>2021</v>
      </c>
      <c r="D29709">
        <v>222</v>
      </c>
      <c r="E29709">
        <v>0</v>
      </c>
      <c r="F29709">
        <v>41</v>
      </c>
      <c r="G29709">
        <v>148381264</v>
      </c>
      <c r="H29709" s="1" t="s">
        <v>29</v>
      </c>
      <c r="I29709" s="1">
        <v>46</v>
      </c>
      <c r="J29709" s="1">
        <v>1</v>
      </c>
      <c r="K29709" s="1">
        <v>1</v>
      </c>
      <c r="L29709" s="1">
        <v>186</v>
      </c>
      <c r="M29709" s="1">
        <v>66</v>
      </c>
      <c r="N29709" s="1">
        <v>606</v>
      </c>
    </row>
    <row r="29710" spans="1:14" x14ac:dyDescent="0.25">
      <c r="A29710" s="1" t="s">
        <v>3051</v>
      </c>
      <c r="B29710">
        <v>98028</v>
      </c>
      <c r="C29710">
        <v>2025</v>
      </c>
      <c r="D29710">
        <v>34</v>
      </c>
      <c r="E29710">
        <v>0</v>
      </c>
      <c r="F29710">
        <v>46</v>
      </c>
      <c r="G29710">
        <v>272718141</v>
      </c>
      <c r="H29710" s="1" t="s">
        <v>29</v>
      </c>
      <c r="I29710" s="1">
        <v>136</v>
      </c>
      <c r="J29710" s="1">
        <v>2</v>
      </c>
      <c r="K29710" s="1">
        <v>1</v>
      </c>
      <c r="L29710" s="1">
        <v>219</v>
      </c>
      <c r="M29710" s="1">
        <v>66</v>
      </c>
      <c r="N29710" s="1">
        <v>542</v>
      </c>
    </row>
    <row r="29711" spans="1:14" x14ac:dyDescent="0.25">
      <c r="A29711" s="1" t="s">
        <v>3379</v>
      </c>
      <c r="B29711">
        <v>98008</v>
      </c>
      <c r="C29711">
        <v>2024</v>
      </c>
      <c r="D29711">
        <v>0</v>
      </c>
      <c r="E29711">
        <v>0</v>
      </c>
      <c r="F29711">
        <v>48</v>
      </c>
      <c r="G29711">
        <v>269340389</v>
      </c>
      <c r="H29711" s="1" t="s">
        <v>29</v>
      </c>
      <c r="I29711" s="1">
        <v>113</v>
      </c>
      <c r="J29711" s="1">
        <v>1</v>
      </c>
      <c r="K29711" s="1">
        <v>2</v>
      </c>
      <c r="L29711" s="1">
        <v>179</v>
      </c>
      <c r="M29711" s="1">
        <v>66</v>
      </c>
      <c r="N29711" s="1">
        <v>572</v>
      </c>
    </row>
    <row r="29712" spans="1:14" x14ac:dyDescent="0.25">
      <c r="A29712" s="1" t="s">
        <v>2416</v>
      </c>
      <c r="B29712">
        <v>98052</v>
      </c>
      <c r="C29712">
        <v>2024</v>
      </c>
      <c r="D29712">
        <v>0</v>
      </c>
      <c r="E29712">
        <v>0</v>
      </c>
      <c r="F29712">
        <v>45</v>
      </c>
      <c r="G29712">
        <v>260272715</v>
      </c>
      <c r="H29712" s="1" t="s">
        <v>29</v>
      </c>
      <c r="I29712" s="1">
        <v>93</v>
      </c>
      <c r="J29712" s="1">
        <v>1</v>
      </c>
      <c r="K29712" s="1">
        <v>2</v>
      </c>
      <c r="L29712" s="1">
        <v>183</v>
      </c>
      <c r="M29712" s="1">
        <v>66</v>
      </c>
      <c r="N29712" s="1">
        <v>805</v>
      </c>
    </row>
    <row r="29713" spans="1:14" x14ac:dyDescent="0.25">
      <c r="A29713" s="1" t="s">
        <v>1173</v>
      </c>
      <c r="B29713">
        <v>98126</v>
      </c>
      <c r="C29713">
        <v>2021</v>
      </c>
      <c r="D29713">
        <v>0</v>
      </c>
      <c r="E29713">
        <v>0</v>
      </c>
      <c r="F29713">
        <v>34</v>
      </c>
      <c r="G29713">
        <v>272697953</v>
      </c>
      <c r="H29713" s="1" t="s">
        <v>29</v>
      </c>
      <c r="I29713" s="1">
        <v>90</v>
      </c>
      <c r="J29713" s="1">
        <v>1</v>
      </c>
      <c r="K29713" s="1">
        <v>2</v>
      </c>
      <c r="L29713" s="1">
        <v>273</v>
      </c>
      <c r="M29713" s="1">
        <v>51</v>
      </c>
      <c r="N29713" s="1">
        <v>491</v>
      </c>
    </row>
    <row r="29714" spans="1:14" x14ac:dyDescent="0.25">
      <c r="A29714" s="1" t="s">
        <v>3343</v>
      </c>
      <c r="B29714">
        <v>98597</v>
      </c>
      <c r="C29714">
        <v>2022</v>
      </c>
      <c r="D29714">
        <v>0</v>
      </c>
      <c r="E29714">
        <v>0</v>
      </c>
      <c r="F29714">
        <v>2</v>
      </c>
      <c r="G29714">
        <v>207673637</v>
      </c>
      <c r="H29714" s="1" t="s">
        <v>29</v>
      </c>
      <c r="I29714" s="1">
        <v>49</v>
      </c>
      <c r="J29714" s="1">
        <v>1</v>
      </c>
      <c r="K29714" s="1">
        <v>2</v>
      </c>
      <c r="L29714" s="1">
        <v>336</v>
      </c>
      <c r="M29714" s="1">
        <v>65</v>
      </c>
      <c r="N29714" s="1">
        <v>1544</v>
      </c>
    </row>
    <row r="29715" spans="1:14" x14ac:dyDescent="0.25">
      <c r="A29715" s="1" t="s">
        <v>7859</v>
      </c>
      <c r="B29715">
        <v>98074</v>
      </c>
      <c r="C29715">
        <v>2023</v>
      </c>
      <c r="D29715">
        <v>0</v>
      </c>
      <c r="E29715">
        <v>0</v>
      </c>
      <c r="F29715">
        <v>45</v>
      </c>
      <c r="G29715">
        <v>254819512</v>
      </c>
      <c r="H29715" s="1" t="s">
        <v>29</v>
      </c>
      <c r="I29715" s="1">
        <v>94</v>
      </c>
      <c r="J29715" s="1">
        <v>1</v>
      </c>
      <c r="K29715" s="1">
        <v>2</v>
      </c>
      <c r="L29715" s="1">
        <v>165</v>
      </c>
      <c r="M29715" s="1">
        <v>66</v>
      </c>
      <c r="N29715" s="1">
        <v>801</v>
      </c>
    </row>
    <row r="29716" spans="1:14" x14ac:dyDescent="0.25">
      <c r="A29716" s="1" t="s">
        <v>712</v>
      </c>
      <c r="B29716">
        <v>98103</v>
      </c>
      <c r="C29716">
        <v>2018</v>
      </c>
      <c r="D29716">
        <v>215</v>
      </c>
      <c r="E29716">
        <v>0</v>
      </c>
      <c r="F29716">
        <v>43</v>
      </c>
      <c r="G29716">
        <v>112893399</v>
      </c>
      <c r="H29716" s="1" t="s">
        <v>29</v>
      </c>
      <c r="I29716" s="1">
        <v>90</v>
      </c>
      <c r="J29716" s="1">
        <v>1</v>
      </c>
      <c r="K29716" s="1">
        <v>1</v>
      </c>
      <c r="L29716" s="1">
        <v>265</v>
      </c>
      <c r="M29716" s="1">
        <v>51</v>
      </c>
      <c r="N29716" s="1">
        <v>408</v>
      </c>
    </row>
    <row r="29717" spans="1:14" x14ac:dyDescent="0.25">
      <c r="A29717" s="1" t="s">
        <v>687</v>
      </c>
      <c r="B29717">
        <v>98118</v>
      </c>
      <c r="C29717">
        <v>2023</v>
      </c>
      <c r="D29717">
        <v>0</v>
      </c>
      <c r="E29717">
        <v>0</v>
      </c>
      <c r="F29717">
        <v>37</v>
      </c>
      <c r="G29717">
        <v>259662021</v>
      </c>
      <c r="H29717" s="1" t="s">
        <v>29</v>
      </c>
      <c r="I29717" s="1">
        <v>93</v>
      </c>
      <c r="J29717" s="1">
        <v>1</v>
      </c>
      <c r="K29717" s="1">
        <v>2</v>
      </c>
      <c r="L29717" s="1">
        <v>221</v>
      </c>
      <c r="M29717" s="1">
        <v>51</v>
      </c>
      <c r="N29717" s="1">
        <v>479</v>
      </c>
    </row>
    <row r="29718" spans="1:14" x14ac:dyDescent="0.25">
      <c r="A29718" s="1" t="s">
        <v>555</v>
      </c>
      <c r="B29718">
        <v>98075</v>
      </c>
      <c r="C29718">
        <v>2023</v>
      </c>
      <c r="D29718">
        <v>0</v>
      </c>
      <c r="E29718">
        <v>0</v>
      </c>
      <c r="F29718">
        <v>41</v>
      </c>
      <c r="G29718">
        <v>224482233</v>
      </c>
      <c r="H29718" s="1" t="s">
        <v>29</v>
      </c>
      <c r="I29718" s="1">
        <v>93</v>
      </c>
      <c r="J29718" s="1">
        <v>1</v>
      </c>
      <c r="K29718" s="1">
        <v>2</v>
      </c>
      <c r="L29718" s="1">
        <v>169</v>
      </c>
      <c r="M29718" s="1">
        <v>66</v>
      </c>
      <c r="N29718" s="1">
        <v>785</v>
      </c>
    </row>
    <row r="29719" spans="1:14" x14ac:dyDescent="0.25">
      <c r="A29719" s="1" t="s">
        <v>4097</v>
      </c>
      <c r="B29719">
        <v>98103</v>
      </c>
      <c r="C29719">
        <v>2024</v>
      </c>
      <c r="D29719">
        <v>0</v>
      </c>
      <c r="E29719">
        <v>0</v>
      </c>
      <c r="F29719">
        <v>46</v>
      </c>
      <c r="G29719">
        <v>270939910</v>
      </c>
      <c r="H29719" s="1" t="s">
        <v>29</v>
      </c>
      <c r="I29719" s="1">
        <v>96</v>
      </c>
      <c r="J29719" s="1">
        <v>1</v>
      </c>
      <c r="K29719" s="1">
        <v>2</v>
      </c>
      <c r="L29719" s="1">
        <v>265</v>
      </c>
      <c r="M29719" s="1">
        <v>51</v>
      </c>
      <c r="N29719" s="1">
        <v>368</v>
      </c>
    </row>
    <row r="29720" spans="1:14" x14ac:dyDescent="0.25">
      <c r="A29720" s="1" t="s">
        <v>1329</v>
      </c>
      <c r="B29720">
        <v>98116</v>
      </c>
      <c r="C29720">
        <v>2022</v>
      </c>
      <c r="D29720">
        <v>0</v>
      </c>
      <c r="E29720">
        <v>0</v>
      </c>
      <c r="F29720">
        <v>34</v>
      </c>
      <c r="G29720">
        <v>195414894</v>
      </c>
      <c r="H29720" s="1" t="s">
        <v>29</v>
      </c>
      <c r="I29720" s="1">
        <v>86</v>
      </c>
      <c r="J29720" s="1">
        <v>1</v>
      </c>
      <c r="K29720" s="1">
        <v>2</v>
      </c>
      <c r="L29720" s="1">
        <v>289</v>
      </c>
      <c r="M29720" s="1">
        <v>51</v>
      </c>
      <c r="N29720" s="1">
        <v>472</v>
      </c>
    </row>
    <row r="29721" spans="1:14" x14ac:dyDescent="0.25">
      <c r="A29721" s="1" t="s">
        <v>2653</v>
      </c>
      <c r="B29721">
        <v>98008</v>
      </c>
      <c r="C29721">
        <v>2025</v>
      </c>
      <c r="D29721">
        <v>0</v>
      </c>
      <c r="E29721">
        <v>0</v>
      </c>
      <c r="F29721">
        <v>48</v>
      </c>
      <c r="G29721">
        <v>277080604</v>
      </c>
      <c r="H29721" s="1" t="s">
        <v>29</v>
      </c>
      <c r="I29721" s="1">
        <v>86</v>
      </c>
      <c r="J29721" s="1">
        <v>1</v>
      </c>
      <c r="K29721" s="1">
        <v>2</v>
      </c>
      <c r="L29721" s="1">
        <v>179</v>
      </c>
      <c r="M29721" s="1">
        <v>66</v>
      </c>
      <c r="N29721" s="1">
        <v>572</v>
      </c>
    </row>
    <row r="29722" spans="1:14" x14ac:dyDescent="0.25">
      <c r="A29722" s="1" t="s">
        <v>7860</v>
      </c>
      <c r="B29722">
        <v>98034</v>
      </c>
      <c r="C29722">
        <v>2025</v>
      </c>
      <c r="D29722">
        <v>0</v>
      </c>
      <c r="E29722">
        <v>0</v>
      </c>
      <c r="F29722">
        <v>1</v>
      </c>
      <c r="G29722">
        <v>272572366</v>
      </c>
      <c r="H29722" s="1" t="s">
        <v>29</v>
      </c>
      <c r="I29722" s="1">
        <v>114</v>
      </c>
      <c r="J29722" s="1">
        <v>1</v>
      </c>
      <c r="K29722" s="1">
        <v>2</v>
      </c>
      <c r="L29722" s="1">
        <v>210</v>
      </c>
      <c r="M29722" s="1">
        <v>66</v>
      </c>
      <c r="N29722" s="1">
        <v>547</v>
      </c>
    </row>
    <row r="29723" spans="1:14" x14ac:dyDescent="0.25">
      <c r="A29723" s="1" t="s">
        <v>1488</v>
      </c>
      <c r="B29723">
        <v>98144</v>
      </c>
      <c r="C29723">
        <v>2017</v>
      </c>
      <c r="D29723">
        <v>210</v>
      </c>
      <c r="E29723">
        <v>0</v>
      </c>
      <c r="F29723">
        <v>37</v>
      </c>
      <c r="G29723">
        <v>236768675</v>
      </c>
      <c r="H29723" s="1" t="s">
        <v>29</v>
      </c>
      <c r="I29723" s="1">
        <v>91</v>
      </c>
      <c r="J29723" s="1">
        <v>1</v>
      </c>
      <c r="K29723" s="1">
        <v>1</v>
      </c>
      <c r="L29723" s="1">
        <v>239</v>
      </c>
      <c r="M29723" s="1">
        <v>51</v>
      </c>
      <c r="N29723" s="1">
        <v>470</v>
      </c>
    </row>
    <row r="29724" spans="1:14" x14ac:dyDescent="0.25">
      <c r="A29724" s="1" t="s">
        <v>1145</v>
      </c>
      <c r="B29724">
        <v>98008</v>
      </c>
      <c r="C29724">
        <v>2023</v>
      </c>
      <c r="D29724">
        <v>0</v>
      </c>
      <c r="E29724">
        <v>0</v>
      </c>
      <c r="F29724">
        <v>48</v>
      </c>
      <c r="G29724">
        <v>245291084</v>
      </c>
      <c r="H29724" s="1" t="s">
        <v>29</v>
      </c>
      <c r="I29724" s="1">
        <v>17</v>
      </c>
      <c r="J29724" s="1">
        <v>1</v>
      </c>
      <c r="K29724" s="1">
        <v>2</v>
      </c>
      <c r="L29724" s="1">
        <v>179</v>
      </c>
      <c r="M29724" s="1">
        <v>66</v>
      </c>
      <c r="N29724" s="1">
        <v>567</v>
      </c>
    </row>
    <row r="29725" spans="1:14" x14ac:dyDescent="0.25">
      <c r="A29725" s="1" t="s">
        <v>4606</v>
      </c>
      <c r="B29725">
        <v>98008</v>
      </c>
      <c r="C29725">
        <v>2024</v>
      </c>
      <c r="D29725">
        <v>0</v>
      </c>
      <c r="E29725">
        <v>0</v>
      </c>
      <c r="F29725">
        <v>48</v>
      </c>
      <c r="G29725">
        <v>265767778</v>
      </c>
      <c r="H29725" s="1" t="s">
        <v>29</v>
      </c>
      <c r="I29725" s="1">
        <v>70</v>
      </c>
      <c r="J29725" s="1">
        <v>1</v>
      </c>
      <c r="K29725" s="1">
        <v>2</v>
      </c>
      <c r="L29725" s="1">
        <v>179</v>
      </c>
      <c r="M29725" s="1">
        <v>66</v>
      </c>
      <c r="N29725" s="1">
        <v>567</v>
      </c>
    </row>
    <row r="29726" spans="1:14" x14ac:dyDescent="0.25">
      <c r="A29726" s="1" t="s">
        <v>6485</v>
      </c>
      <c r="B29726">
        <v>98155</v>
      </c>
      <c r="C29726">
        <v>2018</v>
      </c>
      <c r="D29726">
        <v>33</v>
      </c>
      <c r="E29726">
        <v>0</v>
      </c>
      <c r="F29726">
        <v>32</v>
      </c>
      <c r="G29726">
        <v>288495385</v>
      </c>
      <c r="H29726" s="1" t="s">
        <v>29</v>
      </c>
      <c r="I29726" s="1">
        <v>102</v>
      </c>
      <c r="J29726" s="1">
        <v>2</v>
      </c>
      <c r="K29726" s="1">
        <v>1</v>
      </c>
      <c r="L29726" s="1">
        <v>244</v>
      </c>
      <c r="M29726" s="1">
        <v>51</v>
      </c>
      <c r="N29726" s="1">
        <v>524</v>
      </c>
    </row>
    <row r="29727" spans="1:14" x14ac:dyDescent="0.25">
      <c r="A29727" s="1" t="s">
        <v>177</v>
      </c>
      <c r="B29727">
        <v>98155</v>
      </c>
      <c r="C29727">
        <v>2020</v>
      </c>
      <c r="D29727">
        <v>291</v>
      </c>
      <c r="E29727">
        <v>0</v>
      </c>
      <c r="F29727">
        <v>46</v>
      </c>
      <c r="G29727">
        <v>109653771</v>
      </c>
      <c r="H29727" s="1" t="s">
        <v>29</v>
      </c>
      <c r="I29727" s="1">
        <v>93</v>
      </c>
      <c r="J29727" s="1">
        <v>1</v>
      </c>
      <c r="K29727" s="1">
        <v>1</v>
      </c>
      <c r="L29727" s="1">
        <v>244</v>
      </c>
      <c r="M29727" s="1">
        <v>66</v>
      </c>
      <c r="N29727" s="1">
        <v>526</v>
      </c>
    </row>
    <row r="29728" spans="1:14" x14ac:dyDescent="0.25">
      <c r="A29728" s="1" t="s">
        <v>196</v>
      </c>
      <c r="B29728">
        <v>98134</v>
      </c>
      <c r="C29728">
        <v>2018</v>
      </c>
      <c r="D29728">
        <v>215</v>
      </c>
      <c r="E29728">
        <v>0</v>
      </c>
      <c r="F29728">
        <v>11</v>
      </c>
      <c r="G29728">
        <v>241932442</v>
      </c>
      <c r="H29728" s="1" t="s">
        <v>29</v>
      </c>
      <c r="I29728" s="1">
        <v>90</v>
      </c>
      <c r="J29728" s="1">
        <v>1</v>
      </c>
      <c r="K29728" s="1">
        <v>1</v>
      </c>
      <c r="L29728" s="1">
        <v>250</v>
      </c>
      <c r="M29728" s="1">
        <v>51</v>
      </c>
      <c r="N29728" s="1">
        <v>468</v>
      </c>
    </row>
    <row r="29729" spans="1:14" x14ac:dyDescent="0.25">
      <c r="A29729" s="1" t="s">
        <v>4079</v>
      </c>
      <c r="B29729">
        <v>98144</v>
      </c>
      <c r="C29729">
        <v>2023</v>
      </c>
      <c r="D29729">
        <v>0</v>
      </c>
      <c r="E29729">
        <v>0</v>
      </c>
      <c r="F29729">
        <v>11</v>
      </c>
      <c r="G29729">
        <v>228164674</v>
      </c>
      <c r="H29729" s="1" t="s">
        <v>29</v>
      </c>
      <c r="I29729" s="1">
        <v>75</v>
      </c>
      <c r="J29729" s="1">
        <v>1</v>
      </c>
      <c r="K29729" s="1">
        <v>2</v>
      </c>
      <c r="L29729" s="1">
        <v>239</v>
      </c>
      <c r="M29729" s="1">
        <v>51</v>
      </c>
      <c r="N29729" s="1">
        <v>478</v>
      </c>
    </row>
    <row r="29730" spans="1:14" x14ac:dyDescent="0.25">
      <c r="A29730" s="1" t="s">
        <v>1707</v>
      </c>
      <c r="B29730">
        <v>98683</v>
      </c>
      <c r="C29730">
        <v>2023</v>
      </c>
      <c r="D29730">
        <v>0</v>
      </c>
      <c r="E29730">
        <v>0</v>
      </c>
      <c r="F29730">
        <v>17</v>
      </c>
      <c r="G29730">
        <v>256415134</v>
      </c>
      <c r="H29730" s="1" t="s">
        <v>29</v>
      </c>
      <c r="I29730" s="1">
        <v>90</v>
      </c>
      <c r="J29730" s="1">
        <v>1</v>
      </c>
      <c r="K29730" s="1">
        <v>2</v>
      </c>
      <c r="L29730" s="1">
        <v>307</v>
      </c>
      <c r="M29730" s="1">
        <v>30</v>
      </c>
      <c r="N29730" s="1">
        <v>179</v>
      </c>
    </row>
    <row r="29731" spans="1:14" x14ac:dyDescent="0.25">
      <c r="A29731" s="1" t="s">
        <v>1434</v>
      </c>
      <c r="B29731">
        <v>98116</v>
      </c>
      <c r="C29731">
        <v>2022</v>
      </c>
      <c r="D29731">
        <v>0</v>
      </c>
      <c r="E29731">
        <v>0</v>
      </c>
      <c r="F29731">
        <v>34</v>
      </c>
      <c r="G29731">
        <v>211730837</v>
      </c>
      <c r="H29731" s="1" t="s">
        <v>29</v>
      </c>
      <c r="I29731" s="1">
        <v>90</v>
      </c>
      <c r="J29731" s="1">
        <v>1</v>
      </c>
      <c r="K29731" s="1">
        <v>2</v>
      </c>
      <c r="L29731" s="1">
        <v>289</v>
      </c>
      <c r="M29731" s="1">
        <v>51</v>
      </c>
      <c r="N29731" s="1">
        <v>473</v>
      </c>
    </row>
    <row r="29732" spans="1:14" x14ac:dyDescent="0.25">
      <c r="A29732" s="1" t="s">
        <v>2423</v>
      </c>
      <c r="B29732">
        <v>98007</v>
      </c>
      <c r="C29732">
        <v>2014</v>
      </c>
      <c r="D29732">
        <v>6</v>
      </c>
      <c r="E29732">
        <v>0</v>
      </c>
      <c r="F29732">
        <v>48</v>
      </c>
      <c r="G29732">
        <v>151272670</v>
      </c>
      <c r="H29732" s="1" t="s">
        <v>29</v>
      </c>
      <c r="I29732" s="1">
        <v>105</v>
      </c>
      <c r="J29732" s="1">
        <v>2</v>
      </c>
      <c r="K29732" s="1">
        <v>3</v>
      </c>
      <c r="L29732" s="1">
        <v>180</v>
      </c>
      <c r="M29732" s="1">
        <v>66</v>
      </c>
      <c r="N29732" s="1">
        <v>571</v>
      </c>
    </row>
    <row r="29733" spans="1:14" x14ac:dyDescent="0.25">
      <c r="A29733" s="1" t="s">
        <v>1204</v>
      </c>
      <c r="B29733">
        <v>98029</v>
      </c>
      <c r="C29733">
        <v>2024</v>
      </c>
      <c r="D29733">
        <v>0</v>
      </c>
      <c r="E29733">
        <v>0</v>
      </c>
      <c r="F29733">
        <v>5</v>
      </c>
      <c r="G29733">
        <v>261592103</v>
      </c>
      <c r="H29733" s="1" t="s">
        <v>29</v>
      </c>
      <c r="I29733" s="1">
        <v>93</v>
      </c>
      <c r="J29733" s="1">
        <v>1</v>
      </c>
      <c r="K29733" s="1">
        <v>2</v>
      </c>
      <c r="L29733" s="1">
        <v>164</v>
      </c>
      <c r="M29733" s="1">
        <v>66</v>
      </c>
      <c r="N29733" s="1">
        <v>790</v>
      </c>
    </row>
    <row r="29734" spans="1:14" x14ac:dyDescent="0.25">
      <c r="A29734" s="1" t="s">
        <v>1736</v>
      </c>
      <c r="B29734">
        <v>98155</v>
      </c>
      <c r="C29734">
        <v>2020</v>
      </c>
      <c r="D29734">
        <v>291</v>
      </c>
      <c r="E29734">
        <v>0</v>
      </c>
      <c r="F29734">
        <v>46</v>
      </c>
      <c r="G29734">
        <v>109688491</v>
      </c>
      <c r="H29734" s="1" t="s">
        <v>29</v>
      </c>
      <c r="I29734" s="1">
        <v>93</v>
      </c>
      <c r="J29734" s="1">
        <v>1</v>
      </c>
      <c r="K29734" s="1">
        <v>1</v>
      </c>
      <c r="L29734" s="1">
        <v>244</v>
      </c>
      <c r="M29734" s="1">
        <v>51</v>
      </c>
      <c r="N29734" s="1">
        <v>526</v>
      </c>
    </row>
    <row r="29735" spans="1:14" x14ac:dyDescent="0.25">
      <c r="A29735" s="1" t="s">
        <v>1366</v>
      </c>
      <c r="B29735">
        <v>98684</v>
      </c>
      <c r="C29735">
        <v>2015</v>
      </c>
      <c r="D29735">
        <v>84</v>
      </c>
      <c r="E29735">
        <v>0</v>
      </c>
      <c r="F29735">
        <v>17</v>
      </c>
      <c r="G29735">
        <v>273835460</v>
      </c>
      <c r="H29735" s="1" t="s">
        <v>29</v>
      </c>
      <c r="I29735" s="1">
        <v>86</v>
      </c>
      <c r="J29735" s="1">
        <v>1</v>
      </c>
      <c r="K29735" s="1">
        <v>1</v>
      </c>
      <c r="L29735" s="1">
        <v>304</v>
      </c>
      <c r="M29735" s="1">
        <v>30</v>
      </c>
      <c r="N29735" s="1">
        <v>176</v>
      </c>
    </row>
    <row r="29736" spans="1:14" x14ac:dyDescent="0.25">
      <c r="A29736" s="1" t="s">
        <v>1219</v>
      </c>
      <c r="B29736">
        <v>98005</v>
      </c>
      <c r="C29736">
        <v>2022</v>
      </c>
      <c r="D29736">
        <v>0</v>
      </c>
      <c r="E29736">
        <v>0</v>
      </c>
      <c r="F29736">
        <v>41</v>
      </c>
      <c r="G29736">
        <v>187209375</v>
      </c>
      <c r="H29736" s="1" t="s">
        <v>29</v>
      </c>
      <c r="I29736" s="1">
        <v>93</v>
      </c>
      <c r="J29736" s="1">
        <v>1</v>
      </c>
      <c r="K29736" s="1">
        <v>2</v>
      </c>
      <c r="L29736" s="1">
        <v>189</v>
      </c>
      <c r="M29736" s="1">
        <v>66</v>
      </c>
      <c r="N29736" s="1">
        <v>577</v>
      </c>
    </row>
    <row r="29737" spans="1:14" x14ac:dyDescent="0.25">
      <c r="A29737" s="1" t="s">
        <v>5726</v>
      </c>
      <c r="B29737">
        <v>98607</v>
      </c>
      <c r="C29737">
        <v>2024</v>
      </c>
      <c r="D29737">
        <v>26</v>
      </c>
      <c r="E29737">
        <v>0</v>
      </c>
      <c r="F29737">
        <v>18</v>
      </c>
      <c r="G29737">
        <v>254765612</v>
      </c>
      <c r="H29737" s="1" t="s">
        <v>29</v>
      </c>
      <c r="I29737" s="1">
        <v>32</v>
      </c>
      <c r="J29737" s="1">
        <v>2</v>
      </c>
      <c r="K29737" s="1">
        <v>3</v>
      </c>
      <c r="L29737" s="1">
        <v>284</v>
      </c>
      <c r="M29737" s="1">
        <v>30</v>
      </c>
      <c r="N29737" s="1">
        <v>124</v>
      </c>
    </row>
    <row r="29738" spans="1:14" x14ac:dyDescent="0.25">
      <c r="A29738" s="1" t="s">
        <v>2950</v>
      </c>
      <c r="B29738">
        <v>98029</v>
      </c>
      <c r="C29738">
        <v>2021</v>
      </c>
      <c r="D29738">
        <v>0</v>
      </c>
      <c r="E29738">
        <v>0</v>
      </c>
      <c r="F29738">
        <v>5</v>
      </c>
      <c r="G29738">
        <v>138508373</v>
      </c>
      <c r="H29738" s="1" t="s">
        <v>29</v>
      </c>
      <c r="I29738" s="1">
        <v>90</v>
      </c>
      <c r="J29738" s="1">
        <v>1</v>
      </c>
      <c r="K29738" s="1">
        <v>2</v>
      </c>
      <c r="L29738" s="1">
        <v>164</v>
      </c>
      <c r="M29738" s="1">
        <v>66</v>
      </c>
      <c r="N29738" s="1">
        <v>791</v>
      </c>
    </row>
    <row r="29739" spans="1:14" x14ac:dyDescent="0.25">
      <c r="A29739" s="1" t="s">
        <v>3326</v>
      </c>
      <c r="B29739">
        <v>98601</v>
      </c>
      <c r="C29739">
        <v>2019</v>
      </c>
      <c r="D29739">
        <v>238</v>
      </c>
      <c r="E29739">
        <v>0</v>
      </c>
      <c r="F29739">
        <v>20</v>
      </c>
      <c r="G29739">
        <v>260821326</v>
      </c>
      <c r="H29739" s="1" t="s">
        <v>29</v>
      </c>
      <c r="I29739" s="1">
        <v>18</v>
      </c>
      <c r="J29739" s="1">
        <v>1</v>
      </c>
      <c r="K29739" s="1">
        <v>1</v>
      </c>
      <c r="L29739" s="1">
        <v>291</v>
      </c>
      <c r="M29739" s="1">
        <v>30</v>
      </c>
      <c r="N29739" s="1">
        <v>95</v>
      </c>
    </row>
    <row r="29740" spans="1:14" x14ac:dyDescent="0.25">
      <c r="A29740" s="1" t="s">
        <v>2756</v>
      </c>
      <c r="B29740">
        <v>98012</v>
      </c>
      <c r="C29740">
        <v>2024</v>
      </c>
      <c r="D29740">
        <v>0</v>
      </c>
      <c r="E29740">
        <v>0</v>
      </c>
      <c r="F29740">
        <v>21</v>
      </c>
      <c r="G29740">
        <v>272570497</v>
      </c>
      <c r="H29740" s="1" t="s">
        <v>29</v>
      </c>
      <c r="I29740" s="1">
        <v>90</v>
      </c>
      <c r="J29740" s="1">
        <v>1</v>
      </c>
      <c r="K29740" s="1">
        <v>2</v>
      </c>
      <c r="L29740" s="1">
        <v>206</v>
      </c>
      <c r="M29740" s="1">
        <v>65</v>
      </c>
      <c r="N29740" s="1">
        <v>1278</v>
      </c>
    </row>
    <row r="29741" spans="1:14" x14ac:dyDescent="0.25">
      <c r="A29741" s="1" t="s">
        <v>1735</v>
      </c>
      <c r="B29741">
        <v>98033</v>
      </c>
      <c r="C29741">
        <v>2020</v>
      </c>
      <c r="D29741">
        <v>291</v>
      </c>
      <c r="E29741">
        <v>0</v>
      </c>
      <c r="F29741">
        <v>48</v>
      </c>
      <c r="G29741">
        <v>109717058</v>
      </c>
      <c r="H29741" s="1" t="s">
        <v>29</v>
      </c>
      <c r="I29741" s="1">
        <v>93</v>
      </c>
      <c r="J29741" s="1">
        <v>1</v>
      </c>
      <c r="K29741" s="1">
        <v>1</v>
      </c>
      <c r="L29741" s="1">
        <v>205</v>
      </c>
      <c r="M29741" s="1">
        <v>66</v>
      </c>
      <c r="N29741" s="1">
        <v>553</v>
      </c>
    </row>
    <row r="29742" spans="1:14" x14ac:dyDescent="0.25">
      <c r="A29742" s="1" t="s">
        <v>3069</v>
      </c>
      <c r="B29742">
        <v>98112</v>
      </c>
      <c r="C29742">
        <v>2017</v>
      </c>
      <c r="D29742">
        <v>25</v>
      </c>
      <c r="E29742">
        <v>0</v>
      </c>
      <c r="F29742">
        <v>43</v>
      </c>
      <c r="G29742">
        <v>160707200</v>
      </c>
      <c r="H29742" s="1" t="s">
        <v>29</v>
      </c>
      <c r="I29742" s="1">
        <v>106</v>
      </c>
      <c r="J29742" s="1">
        <v>2</v>
      </c>
      <c r="K29742" s="1">
        <v>3</v>
      </c>
      <c r="L29742" s="1">
        <v>235</v>
      </c>
      <c r="M29742" s="1">
        <v>51</v>
      </c>
      <c r="N29742" s="1">
        <v>419</v>
      </c>
    </row>
    <row r="29743" spans="1:14" x14ac:dyDescent="0.25">
      <c r="A29743" s="1" t="s">
        <v>6272</v>
      </c>
      <c r="B29743">
        <v>98166</v>
      </c>
      <c r="C29743">
        <v>2020</v>
      </c>
      <c r="D29743">
        <v>20</v>
      </c>
      <c r="E29743">
        <v>0</v>
      </c>
      <c r="F29743">
        <v>34</v>
      </c>
      <c r="G29743">
        <v>116771819</v>
      </c>
      <c r="H29743" s="1" t="s">
        <v>29</v>
      </c>
      <c r="I29743" s="1">
        <v>111</v>
      </c>
      <c r="J29743" s="1">
        <v>2</v>
      </c>
      <c r="K29743" s="1">
        <v>3</v>
      </c>
      <c r="L29743" s="1">
        <v>257</v>
      </c>
      <c r="M29743" s="1">
        <v>66</v>
      </c>
      <c r="N29743" s="1">
        <v>653</v>
      </c>
    </row>
    <row r="29744" spans="1:14" x14ac:dyDescent="0.25">
      <c r="A29744" s="1" t="s">
        <v>2984</v>
      </c>
      <c r="B29744">
        <v>98052</v>
      </c>
      <c r="C29744">
        <v>2016</v>
      </c>
      <c r="D29744">
        <v>210</v>
      </c>
      <c r="E29744">
        <v>0</v>
      </c>
      <c r="F29744">
        <v>48</v>
      </c>
      <c r="G29744">
        <v>261577123</v>
      </c>
      <c r="H29744" s="1" t="s">
        <v>29</v>
      </c>
      <c r="I29744" s="1">
        <v>91</v>
      </c>
      <c r="J29744" s="1">
        <v>1</v>
      </c>
      <c r="K29744" s="1">
        <v>1</v>
      </c>
      <c r="L29744" s="1">
        <v>183</v>
      </c>
      <c r="M29744" s="1">
        <v>66</v>
      </c>
      <c r="N29744" s="1">
        <v>565</v>
      </c>
    </row>
    <row r="29745" spans="1:14" x14ac:dyDescent="0.25">
      <c r="A29745" s="1" t="s">
        <v>2917</v>
      </c>
      <c r="B29745">
        <v>98005</v>
      </c>
      <c r="C29745">
        <v>2023</v>
      </c>
      <c r="D29745">
        <v>38</v>
      </c>
      <c r="E29745">
        <v>0</v>
      </c>
      <c r="F29745">
        <v>41</v>
      </c>
      <c r="G29745">
        <v>225811323</v>
      </c>
      <c r="H29745" s="1" t="s">
        <v>29</v>
      </c>
      <c r="I29745" s="1">
        <v>101</v>
      </c>
      <c r="J29745" s="1">
        <v>2</v>
      </c>
      <c r="K29745" s="1">
        <v>1</v>
      </c>
      <c r="L29745" s="1">
        <v>189</v>
      </c>
      <c r="M29745" s="1">
        <v>66</v>
      </c>
      <c r="N29745" s="1">
        <v>574</v>
      </c>
    </row>
    <row r="29746" spans="1:14" x14ac:dyDescent="0.25">
      <c r="A29746" s="1" t="s">
        <v>402</v>
      </c>
      <c r="B29746">
        <v>98052</v>
      </c>
      <c r="C29746">
        <v>2018</v>
      </c>
      <c r="D29746">
        <v>215</v>
      </c>
      <c r="E29746">
        <v>0</v>
      </c>
      <c r="F29746">
        <v>48</v>
      </c>
      <c r="G29746">
        <v>476066258</v>
      </c>
      <c r="H29746" s="1" t="s">
        <v>29</v>
      </c>
      <c r="I29746" s="1">
        <v>90</v>
      </c>
      <c r="J29746" s="1">
        <v>1</v>
      </c>
      <c r="K29746" s="1">
        <v>1</v>
      </c>
      <c r="L29746" s="1">
        <v>183</v>
      </c>
      <c r="M29746" s="1">
        <v>66</v>
      </c>
      <c r="N29746" s="1">
        <v>560</v>
      </c>
    </row>
    <row r="29747" spans="1:14" x14ac:dyDescent="0.25">
      <c r="A29747" s="1" t="s">
        <v>1376</v>
      </c>
      <c r="B29747">
        <v>98072</v>
      </c>
      <c r="C29747">
        <v>2023</v>
      </c>
      <c r="D29747">
        <v>0</v>
      </c>
      <c r="E29747">
        <v>0</v>
      </c>
      <c r="F29747">
        <v>45</v>
      </c>
      <c r="G29747">
        <v>230877342</v>
      </c>
      <c r="H29747" s="1" t="s">
        <v>29</v>
      </c>
      <c r="I29747" s="1">
        <v>78</v>
      </c>
      <c r="J29747" s="1">
        <v>1</v>
      </c>
      <c r="K29747" s="1">
        <v>2</v>
      </c>
      <c r="L29747" s="1">
        <v>185</v>
      </c>
      <c r="M29747" s="1">
        <v>66</v>
      </c>
      <c r="N29747" s="1">
        <v>803</v>
      </c>
    </row>
    <row r="29748" spans="1:14" x14ac:dyDescent="0.25">
      <c r="A29748" s="1" t="s">
        <v>2960</v>
      </c>
      <c r="B29748">
        <v>98109</v>
      </c>
      <c r="C29748">
        <v>2024</v>
      </c>
      <c r="D29748">
        <v>39</v>
      </c>
      <c r="E29748">
        <v>0</v>
      </c>
      <c r="F29748">
        <v>36</v>
      </c>
      <c r="G29748">
        <v>262078463</v>
      </c>
      <c r="H29748" s="1" t="s">
        <v>29</v>
      </c>
      <c r="I29748" s="1">
        <v>150</v>
      </c>
      <c r="J29748" s="1">
        <v>2</v>
      </c>
      <c r="K29748" s="1">
        <v>1</v>
      </c>
      <c r="L29748" s="1">
        <v>261</v>
      </c>
      <c r="M29748" s="1">
        <v>51</v>
      </c>
      <c r="N29748" s="1">
        <v>427</v>
      </c>
    </row>
    <row r="29749" spans="1:14" x14ac:dyDescent="0.25">
      <c r="A29749" s="1" t="s">
        <v>1017</v>
      </c>
      <c r="B29749">
        <v>98033</v>
      </c>
      <c r="C29749">
        <v>2022</v>
      </c>
      <c r="D29749">
        <v>0</v>
      </c>
      <c r="E29749">
        <v>0</v>
      </c>
      <c r="F29749">
        <v>45</v>
      </c>
      <c r="G29749">
        <v>271775997</v>
      </c>
      <c r="H29749" s="1" t="s">
        <v>29</v>
      </c>
      <c r="I29749" s="1">
        <v>90</v>
      </c>
      <c r="J29749" s="1">
        <v>1</v>
      </c>
      <c r="K29749" s="1">
        <v>2</v>
      </c>
      <c r="L29749" s="1">
        <v>205</v>
      </c>
      <c r="M29749" s="1">
        <v>66</v>
      </c>
      <c r="N29749" s="1">
        <v>550</v>
      </c>
    </row>
    <row r="29750" spans="1:14" x14ac:dyDescent="0.25">
      <c r="A29750" s="1" t="s">
        <v>3589</v>
      </c>
      <c r="B29750">
        <v>98144</v>
      </c>
      <c r="C29750">
        <v>2019</v>
      </c>
      <c r="D29750">
        <v>125</v>
      </c>
      <c r="E29750">
        <v>0</v>
      </c>
      <c r="F29750">
        <v>37</v>
      </c>
      <c r="G29750">
        <v>109782123</v>
      </c>
      <c r="H29750" s="1" t="s">
        <v>29</v>
      </c>
      <c r="I29750" s="1">
        <v>35</v>
      </c>
      <c r="J29750" s="1">
        <v>1</v>
      </c>
      <c r="K29750" s="1">
        <v>1</v>
      </c>
      <c r="L29750" s="1">
        <v>239</v>
      </c>
      <c r="M29750" s="1">
        <v>51</v>
      </c>
      <c r="N29750" s="1">
        <v>470</v>
      </c>
    </row>
    <row r="29751" spans="1:14" x14ac:dyDescent="0.25">
      <c r="A29751" s="1" t="s">
        <v>5847</v>
      </c>
      <c r="B29751">
        <v>98074</v>
      </c>
      <c r="C29751">
        <v>2016</v>
      </c>
      <c r="D29751">
        <v>14</v>
      </c>
      <c r="E29751">
        <v>0</v>
      </c>
      <c r="F29751">
        <v>45</v>
      </c>
      <c r="G29751">
        <v>257324791</v>
      </c>
      <c r="H29751" s="1" t="s">
        <v>29</v>
      </c>
      <c r="I29751" s="1">
        <v>150</v>
      </c>
      <c r="J29751" s="1">
        <v>2</v>
      </c>
      <c r="K29751" s="1">
        <v>3</v>
      </c>
      <c r="L29751" s="1">
        <v>165</v>
      </c>
      <c r="M29751" s="1">
        <v>66</v>
      </c>
      <c r="N29751" s="1">
        <v>800</v>
      </c>
    </row>
    <row r="29752" spans="1:14" x14ac:dyDescent="0.25">
      <c r="A29752" s="1" t="s">
        <v>325</v>
      </c>
      <c r="B29752">
        <v>98607</v>
      </c>
      <c r="C29752">
        <v>2018</v>
      </c>
      <c r="D29752">
        <v>215</v>
      </c>
      <c r="E29752">
        <v>0</v>
      </c>
      <c r="F29752">
        <v>18</v>
      </c>
      <c r="G29752">
        <v>191045620</v>
      </c>
      <c r="H29752" s="1" t="s">
        <v>29</v>
      </c>
      <c r="I29752" s="1">
        <v>90</v>
      </c>
      <c r="J29752" s="1">
        <v>1</v>
      </c>
      <c r="K29752" s="1">
        <v>1</v>
      </c>
      <c r="L29752" s="1">
        <v>284</v>
      </c>
      <c r="M29752" s="1">
        <v>30</v>
      </c>
      <c r="N29752" s="1">
        <v>125</v>
      </c>
    </row>
    <row r="29753" spans="1:14" x14ac:dyDescent="0.25">
      <c r="A29753" s="1" t="s">
        <v>642</v>
      </c>
      <c r="B29753">
        <v>98052</v>
      </c>
      <c r="C29753">
        <v>2022</v>
      </c>
      <c r="D29753">
        <v>0</v>
      </c>
      <c r="E29753">
        <v>0</v>
      </c>
      <c r="F29753">
        <v>48</v>
      </c>
      <c r="G29753">
        <v>217978533</v>
      </c>
      <c r="H29753" s="1" t="s">
        <v>29</v>
      </c>
      <c r="I29753" s="1">
        <v>93</v>
      </c>
      <c r="J29753" s="1">
        <v>1</v>
      </c>
      <c r="K29753" s="1">
        <v>2</v>
      </c>
      <c r="L29753" s="1">
        <v>183</v>
      </c>
      <c r="M29753" s="1">
        <v>66</v>
      </c>
      <c r="N29753" s="1">
        <v>560</v>
      </c>
    </row>
    <row r="29754" spans="1:14" x14ac:dyDescent="0.25">
      <c r="A29754" s="1" t="s">
        <v>197</v>
      </c>
      <c r="B29754">
        <v>98682</v>
      </c>
      <c r="C29754">
        <v>2019</v>
      </c>
      <c r="D29754">
        <v>220</v>
      </c>
      <c r="E29754">
        <v>0</v>
      </c>
      <c r="F29754">
        <v>18</v>
      </c>
      <c r="G29754">
        <v>474711667</v>
      </c>
      <c r="H29754" s="1" t="s">
        <v>29</v>
      </c>
      <c r="I29754" s="1">
        <v>90</v>
      </c>
      <c r="J29754" s="1">
        <v>1</v>
      </c>
      <c r="K29754" s="1">
        <v>1</v>
      </c>
      <c r="L29754" s="1">
        <v>327</v>
      </c>
      <c r="M29754" s="1">
        <v>30</v>
      </c>
      <c r="N29754" s="1">
        <v>123</v>
      </c>
    </row>
    <row r="29755" spans="1:14" x14ac:dyDescent="0.25">
      <c r="A29755" s="1" t="s">
        <v>606</v>
      </c>
      <c r="B29755">
        <v>98177</v>
      </c>
      <c r="C29755">
        <v>2023</v>
      </c>
      <c r="D29755">
        <v>0</v>
      </c>
      <c r="E29755">
        <v>0</v>
      </c>
      <c r="F29755">
        <v>32</v>
      </c>
      <c r="G29755">
        <v>260012217</v>
      </c>
      <c r="H29755" s="1" t="s">
        <v>29</v>
      </c>
      <c r="I29755" s="1">
        <v>93</v>
      </c>
      <c r="J29755" s="1">
        <v>1</v>
      </c>
      <c r="K29755" s="1">
        <v>2</v>
      </c>
      <c r="L29755" s="1">
        <v>271</v>
      </c>
      <c r="M29755" s="1">
        <v>51</v>
      </c>
      <c r="N29755" s="1">
        <v>521</v>
      </c>
    </row>
    <row r="29756" spans="1:14" x14ac:dyDescent="0.25">
      <c r="A29756" s="1" t="s">
        <v>1148</v>
      </c>
      <c r="B29756">
        <v>98148</v>
      </c>
      <c r="C29756">
        <v>2018</v>
      </c>
      <c r="D29756">
        <v>215</v>
      </c>
      <c r="E29756">
        <v>0</v>
      </c>
      <c r="F29756">
        <v>33</v>
      </c>
      <c r="G29756">
        <v>153944234</v>
      </c>
      <c r="H29756" s="1" t="s">
        <v>29</v>
      </c>
      <c r="I29756" s="1">
        <v>90</v>
      </c>
      <c r="J29756" s="1">
        <v>1</v>
      </c>
      <c r="K29756" s="1">
        <v>1</v>
      </c>
      <c r="L29756" s="1">
        <v>251</v>
      </c>
      <c r="M29756" s="1">
        <v>66</v>
      </c>
      <c r="N29756" s="1">
        <v>655</v>
      </c>
    </row>
    <row r="29757" spans="1:14" x14ac:dyDescent="0.25">
      <c r="A29757" s="1" t="s">
        <v>793</v>
      </c>
      <c r="B29757">
        <v>98075</v>
      </c>
      <c r="C29757">
        <v>2023</v>
      </c>
      <c r="D29757">
        <v>0</v>
      </c>
      <c r="E29757">
        <v>0</v>
      </c>
      <c r="F29757">
        <v>41</v>
      </c>
      <c r="G29757">
        <v>244881101</v>
      </c>
      <c r="H29757" s="1" t="s">
        <v>29</v>
      </c>
      <c r="I29757" s="1">
        <v>93</v>
      </c>
      <c r="J29757" s="1">
        <v>1</v>
      </c>
      <c r="K29757" s="1">
        <v>2</v>
      </c>
      <c r="L29757" s="1">
        <v>169</v>
      </c>
      <c r="M29757" s="1">
        <v>66</v>
      </c>
      <c r="N29757" s="1">
        <v>787</v>
      </c>
    </row>
    <row r="29758" spans="1:14" x14ac:dyDescent="0.25">
      <c r="A29758" s="1" t="s">
        <v>2112</v>
      </c>
      <c r="B29758">
        <v>98006</v>
      </c>
      <c r="C29758">
        <v>2024</v>
      </c>
      <c r="D29758">
        <v>0</v>
      </c>
      <c r="E29758">
        <v>0</v>
      </c>
      <c r="F29758">
        <v>41</v>
      </c>
      <c r="G29758">
        <v>274271315</v>
      </c>
      <c r="H29758" s="1" t="s">
        <v>29</v>
      </c>
      <c r="I29758" s="1">
        <v>38</v>
      </c>
      <c r="J29758" s="1">
        <v>1</v>
      </c>
      <c r="K29758" s="1">
        <v>2</v>
      </c>
      <c r="L29758" s="1">
        <v>181</v>
      </c>
      <c r="M29758" s="1">
        <v>66</v>
      </c>
      <c r="N29758" s="1">
        <v>599</v>
      </c>
    </row>
    <row r="29759" spans="1:14" x14ac:dyDescent="0.25">
      <c r="A29759" s="1" t="s">
        <v>687</v>
      </c>
      <c r="B29759">
        <v>98683</v>
      </c>
      <c r="C29759">
        <v>2023</v>
      </c>
      <c r="D29759">
        <v>0</v>
      </c>
      <c r="E29759">
        <v>0</v>
      </c>
      <c r="F29759">
        <v>18</v>
      </c>
      <c r="G29759">
        <v>230872736</v>
      </c>
      <c r="H29759" s="1" t="s">
        <v>29</v>
      </c>
      <c r="I29759" s="1">
        <v>93</v>
      </c>
      <c r="J29759" s="1">
        <v>1</v>
      </c>
      <c r="K29759" s="1">
        <v>2</v>
      </c>
      <c r="L29759" s="1">
        <v>307</v>
      </c>
      <c r="M29759" s="1">
        <v>30</v>
      </c>
      <c r="N29759" s="1">
        <v>180</v>
      </c>
    </row>
    <row r="29760" spans="1:14" x14ac:dyDescent="0.25">
      <c r="A29760" s="1" t="s">
        <v>6887</v>
      </c>
      <c r="B29760">
        <v>98052</v>
      </c>
      <c r="C29760">
        <v>2020</v>
      </c>
      <c r="D29760">
        <v>149</v>
      </c>
      <c r="E29760">
        <v>0</v>
      </c>
      <c r="F29760">
        <v>48</v>
      </c>
      <c r="G29760">
        <v>133913818</v>
      </c>
      <c r="H29760" s="1" t="s">
        <v>29</v>
      </c>
      <c r="I29760" s="1">
        <v>86</v>
      </c>
      <c r="J29760" s="1">
        <v>1</v>
      </c>
      <c r="K29760" s="1">
        <v>1</v>
      </c>
      <c r="L29760" s="1">
        <v>183</v>
      </c>
      <c r="M29760" s="1">
        <v>66</v>
      </c>
      <c r="N29760" s="1">
        <v>814</v>
      </c>
    </row>
    <row r="29761" spans="1:14" x14ac:dyDescent="0.25">
      <c r="A29761" s="1" t="s">
        <v>1274</v>
      </c>
      <c r="B29761">
        <v>98074</v>
      </c>
      <c r="C29761">
        <v>2021</v>
      </c>
      <c r="D29761">
        <v>18</v>
      </c>
      <c r="E29761">
        <v>0</v>
      </c>
      <c r="F29761">
        <v>45</v>
      </c>
      <c r="G29761">
        <v>138584876</v>
      </c>
      <c r="H29761" s="1" t="s">
        <v>29</v>
      </c>
      <c r="I29761" s="1">
        <v>153</v>
      </c>
      <c r="J29761" s="1">
        <v>2</v>
      </c>
      <c r="K29761" s="1">
        <v>3</v>
      </c>
      <c r="L29761" s="1">
        <v>165</v>
      </c>
      <c r="M29761" s="1">
        <v>66</v>
      </c>
      <c r="N29761" s="1">
        <v>800</v>
      </c>
    </row>
    <row r="29762" spans="1:14" x14ac:dyDescent="0.25">
      <c r="A29762" s="1" t="s">
        <v>7297</v>
      </c>
      <c r="B29762">
        <v>98684</v>
      </c>
      <c r="C29762">
        <v>2018</v>
      </c>
      <c r="D29762">
        <v>47</v>
      </c>
      <c r="E29762">
        <v>0</v>
      </c>
      <c r="F29762">
        <v>17</v>
      </c>
      <c r="G29762">
        <v>123696793</v>
      </c>
      <c r="H29762" s="1" t="s">
        <v>29</v>
      </c>
      <c r="I29762" s="1">
        <v>24</v>
      </c>
      <c r="J29762" s="1">
        <v>2</v>
      </c>
      <c r="K29762" s="1">
        <v>1</v>
      </c>
      <c r="L29762" s="1">
        <v>304</v>
      </c>
      <c r="M29762" s="1">
        <v>30</v>
      </c>
      <c r="N29762" s="1">
        <v>189</v>
      </c>
    </row>
    <row r="29763" spans="1:14" x14ac:dyDescent="0.25">
      <c r="A29763" s="1" t="s">
        <v>519</v>
      </c>
      <c r="B29763">
        <v>98012</v>
      </c>
      <c r="C29763">
        <v>2024</v>
      </c>
      <c r="D29763">
        <v>0</v>
      </c>
      <c r="E29763">
        <v>0</v>
      </c>
      <c r="F29763">
        <v>21</v>
      </c>
      <c r="G29763">
        <v>265830967</v>
      </c>
      <c r="H29763" s="1" t="s">
        <v>29</v>
      </c>
      <c r="I29763" s="1">
        <v>93</v>
      </c>
      <c r="J29763" s="1">
        <v>1</v>
      </c>
      <c r="K29763" s="1">
        <v>2</v>
      </c>
      <c r="L29763" s="1">
        <v>206</v>
      </c>
      <c r="M29763" s="1">
        <v>65</v>
      </c>
      <c r="N29763" s="1">
        <v>1277</v>
      </c>
    </row>
    <row r="29764" spans="1:14" x14ac:dyDescent="0.25">
      <c r="A29764" s="1" t="s">
        <v>1688</v>
      </c>
      <c r="B29764">
        <v>98119</v>
      </c>
      <c r="C29764">
        <v>2023</v>
      </c>
      <c r="D29764">
        <v>0</v>
      </c>
      <c r="E29764">
        <v>0</v>
      </c>
      <c r="F29764">
        <v>36</v>
      </c>
      <c r="G29764">
        <v>240790161</v>
      </c>
      <c r="H29764" s="1" t="s">
        <v>29</v>
      </c>
      <c r="I29764" s="1">
        <v>78</v>
      </c>
      <c r="J29764" s="1">
        <v>1</v>
      </c>
      <c r="K29764" s="1">
        <v>2</v>
      </c>
      <c r="L29764" s="1">
        <v>272</v>
      </c>
      <c r="M29764" s="1">
        <v>51</v>
      </c>
      <c r="N29764" s="1">
        <v>416</v>
      </c>
    </row>
    <row r="29765" spans="1:14" x14ac:dyDescent="0.25">
      <c r="A29765" s="1" t="s">
        <v>695</v>
      </c>
      <c r="B29765">
        <v>98056</v>
      </c>
      <c r="C29765">
        <v>2021</v>
      </c>
      <c r="D29765">
        <v>0</v>
      </c>
      <c r="E29765">
        <v>0</v>
      </c>
      <c r="F29765">
        <v>11</v>
      </c>
      <c r="G29765">
        <v>139682021</v>
      </c>
      <c r="H29765" s="1" t="s">
        <v>29</v>
      </c>
      <c r="I29765" s="1">
        <v>90</v>
      </c>
      <c r="J29765" s="1">
        <v>1</v>
      </c>
      <c r="K29765" s="1">
        <v>2</v>
      </c>
      <c r="L29765" s="1">
        <v>192</v>
      </c>
      <c r="M29765" s="1">
        <v>66</v>
      </c>
      <c r="N29765" s="1">
        <v>614</v>
      </c>
    </row>
    <row r="29766" spans="1:14" x14ac:dyDescent="0.25">
      <c r="A29766" s="1" t="s">
        <v>196</v>
      </c>
      <c r="B29766">
        <v>98003</v>
      </c>
      <c r="C29766">
        <v>2018</v>
      </c>
      <c r="D29766">
        <v>215</v>
      </c>
      <c r="E29766">
        <v>0</v>
      </c>
      <c r="F29766">
        <v>30</v>
      </c>
      <c r="G29766">
        <v>177558867</v>
      </c>
      <c r="H29766" s="1" t="s">
        <v>29</v>
      </c>
      <c r="I29766" s="1">
        <v>90</v>
      </c>
      <c r="J29766" s="1">
        <v>1</v>
      </c>
      <c r="K29766" s="1">
        <v>1</v>
      </c>
      <c r="L29766" s="1">
        <v>254</v>
      </c>
      <c r="M29766" s="1">
        <v>66</v>
      </c>
      <c r="N29766" s="1">
        <v>723</v>
      </c>
    </row>
    <row r="29767" spans="1:14" x14ac:dyDescent="0.25">
      <c r="A29767" s="1" t="s">
        <v>2136</v>
      </c>
      <c r="B29767">
        <v>98112</v>
      </c>
      <c r="C29767">
        <v>2025</v>
      </c>
      <c r="D29767">
        <v>0</v>
      </c>
      <c r="E29767">
        <v>0</v>
      </c>
      <c r="F29767">
        <v>43</v>
      </c>
      <c r="G29767">
        <v>273861192</v>
      </c>
      <c r="H29767" s="1" t="s">
        <v>29</v>
      </c>
      <c r="I29767" s="1">
        <v>113</v>
      </c>
      <c r="J29767" s="1">
        <v>1</v>
      </c>
      <c r="K29767" s="1">
        <v>2</v>
      </c>
      <c r="L29767" s="1">
        <v>235</v>
      </c>
      <c r="M29767" s="1">
        <v>51</v>
      </c>
      <c r="N29767" s="1">
        <v>420</v>
      </c>
    </row>
    <row r="29768" spans="1:14" x14ac:dyDescent="0.25">
      <c r="A29768" s="1" t="s">
        <v>410</v>
      </c>
      <c r="B29768">
        <v>98684</v>
      </c>
      <c r="C29768">
        <v>2023</v>
      </c>
      <c r="D29768">
        <v>0</v>
      </c>
      <c r="E29768">
        <v>0</v>
      </c>
      <c r="F29768">
        <v>17</v>
      </c>
      <c r="G29768">
        <v>230278933</v>
      </c>
      <c r="H29768" s="1" t="s">
        <v>29</v>
      </c>
      <c r="I29768" s="1">
        <v>93</v>
      </c>
      <c r="J29768" s="1">
        <v>1</v>
      </c>
      <c r="K29768" s="1">
        <v>2</v>
      </c>
      <c r="L29768" s="1">
        <v>304</v>
      </c>
      <c r="M29768" s="1">
        <v>30</v>
      </c>
      <c r="N29768" s="1">
        <v>188</v>
      </c>
    </row>
    <row r="29769" spans="1:14" x14ac:dyDescent="0.25">
      <c r="A29769" s="1" t="s">
        <v>4554</v>
      </c>
      <c r="B29769">
        <v>98101</v>
      </c>
      <c r="C29769">
        <v>2020</v>
      </c>
      <c r="D29769">
        <v>259</v>
      </c>
      <c r="E29769">
        <v>0</v>
      </c>
      <c r="F29769">
        <v>43</v>
      </c>
      <c r="G29769">
        <v>118202829</v>
      </c>
      <c r="H29769" s="1" t="s">
        <v>29</v>
      </c>
      <c r="I29769" s="1">
        <v>18</v>
      </c>
      <c r="J29769" s="1">
        <v>1</v>
      </c>
      <c r="K29769" s="1">
        <v>1</v>
      </c>
      <c r="L29769" s="1">
        <v>258</v>
      </c>
      <c r="M29769" s="1">
        <v>51</v>
      </c>
      <c r="N29769" s="1">
        <v>454</v>
      </c>
    </row>
    <row r="29770" spans="1:14" x14ac:dyDescent="0.25">
      <c r="A29770" s="1" t="s">
        <v>1108</v>
      </c>
      <c r="B29770">
        <v>98006</v>
      </c>
      <c r="C29770">
        <v>2023</v>
      </c>
      <c r="D29770">
        <v>0</v>
      </c>
      <c r="E29770">
        <v>0</v>
      </c>
      <c r="F29770">
        <v>41</v>
      </c>
      <c r="G29770">
        <v>233480348</v>
      </c>
      <c r="H29770" s="1" t="s">
        <v>29</v>
      </c>
      <c r="I29770" s="1">
        <v>90</v>
      </c>
      <c r="J29770" s="1">
        <v>1</v>
      </c>
      <c r="K29770" s="1">
        <v>2</v>
      </c>
      <c r="L29770" s="1">
        <v>181</v>
      </c>
      <c r="M29770" s="1">
        <v>66</v>
      </c>
      <c r="N29770" s="1">
        <v>608</v>
      </c>
    </row>
    <row r="29771" spans="1:14" x14ac:dyDescent="0.25">
      <c r="A29771" s="1" t="s">
        <v>1600</v>
      </c>
      <c r="B29771">
        <v>98011</v>
      </c>
      <c r="C29771">
        <v>2018</v>
      </c>
      <c r="D29771">
        <v>25</v>
      </c>
      <c r="E29771">
        <v>0</v>
      </c>
      <c r="F29771">
        <v>1</v>
      </c>
      <c r="G29771">
        <v>175510142</v>
      </c>
      <c r="H29771" s="1" t="s">
        <v>29</v>
      </c>
      <c r="I29771" s="1">
        <v>106</v>
      </c>
      <c r="J29771" s="1">
        <v>2</v>
      </c>
      <c r="K29771" s="1">
        <v>3</v>
      </c>
      <c r="L29771" s="1">
        <v>203</v>
      </c>
      <c r="M29771" s="1">
        <v>66</v>
      </c>
      <c r="N29771" s="1">
        <v>533</v>
      </c>
    </row>
    <row r="29772" spans="1:14" x14ac:dyDescent="0.25">
      <c r="A29772" s="1" t="s">
        <v>1246</v>
      </c>
      <c r="B29772">
        <v>98052</v>
      </c>
      <c r="C29772">
        <v>2019</v>
      </c>
      <c r="D29772">
        <v>150</v>
      </c>
      <c r="E29772">
        <v>0</v>
      </c>
      <c r="F29772">
        <v>48</v>
      </c>
      <c r="G29772">
        <v>476706709</v>
      </c>
      <c r="H29772" s="1" t="s">
        <v>29</v>
      </c>
      <c r="I29772" s="1">
        <v>86</v>
      </c>
      <c r="J29772" s="1">
        <v>1</v>
      </c>
      <c r="K29772" s="1">
        <v>1</v>
      </c>
      <c r="L29772" s="1">
        <v>183</v>
      </c>
      <c r="M29772" s="1">
        <v>66</v>
      </c>
      <c r="N29772" s="1">
        <v>565</v>
      </c>
    </row>
    <row r="29773" spans="1:14" x14ac:dyDescent="0.25">
      <c r="A29773" s="1" t="s">
        <v>952</v>
      </c>
      <c r="B29773">
        <v>98072</v>
      </c>
      <c r="C29773">
        <v>2024</v>
      </c>
      <c r="D29773">
        <v>0</v>
      </c>
      <c r="E29773">
        <v>0</v>
      </c>
      <c r="F29773">
        <v>45</v>
      </c>
      <c r="G29773">
        <v>264751973</v>
      </c>
      <c r="H29773" s="1" t="s">
        <v>29</v>
      </c>
      <c r="I29773" s="1">
        <v>93</v>
      </c>
      <c r="J29773" s="1">
        <v>1</v>
      </c>
      <c r="K29773" s="1">
        <v>2</v>
      </c>
      <c r="L29773" s="1">
        <v>185</v>
      </c>
      <c r="M29773" s="1">
        <v>66</v>
      </c>
      <c r="N29773" s="1">
        <v>531</v>
      </c>
    </row>
    <row r="29774" spans="1:14" x14ac:dyDescent="0.25">
      <c r="A29774" s="1" t="s">
        <v>806</v>
      </c>
      <c r="B29774">
        <v>98008</v>
      </c>
      <c r="C29774">
        <v>2023</v>
      </c>
      <c r="D29774">
        <v>0</v>
      </c>
      <c r="E29774">
        <v>0</v>
      </c>
      <c r="F29774">
        <v>48</v>
      </c>
      <c r="G29774">
        <v>226048182</v>
      </c>
      <c r="H29774" s="1" t="s">
        <v>29</v>
      </c>
      <c r="I29774" s="1">
        <v>93</v>
      </c>
      <c r="J29774" s="1">
        <v>1</v>
      </c>
      <c r="K29774" s="1">
        <v>2</v>
      </c>
      <c r="L29774" s="1">
        <v>179</v>
      </c>
      <c r="M29774" s="1">
        <v>66</v>
      </c>
      <c r="N29774" s="1">
        <v>570</v>
      </c>
    </row>
    <row r="29775" spans="1:14" x14ac:dyDescent="0.25">
      <c r="A29775" s="1" t="s">
        <v>4449</v>
      </c>
      <c r="B29775">
        <v>98027</v>
      </c>
      <c r="C29775">
        <v>2023</v>
      </c>
      <c r="D29775">
        <v>30</v>
      </c>
      <c r="E29775">
        <v>0</v>
      </c>
      <c r="F29775">
        <v>41</v>
      </c>
      <c r="G29775">
        <v>228367674</v>
      </c>
      <c r="H29775" s="1" t="s">
        <v>29</v>
      </c>
      <c r="I29775" s="1">
        <v>150</v>
      </c>
      <c r="J29775" s="1">
        <v>2</v>
      </c>
      <c r="K29775" s="1">
        <v>1</v>
      </c>
      <c r="L29775" s="1">
        <v>168</v>
      </c>
      <c r="M29775" s="1">
        <v>66</v>
      </c>
      <c r="N29775" s="1">
        <v>608</v>
      </c>
    </row>
    <row r="29776" spans="1:14" x14ac:dyDescent="0.25">
      <c r="A29776" s="1" t="s">
        <v>938</v>
      </c>
      <c r="B29776">
        <v>98506</v>
      </c>
      <c r="C29776">
        <v>2023</v>
      </c>
      <c r="D29776">
        <v>0</v>
      </c>
      <c r="E29776">
        <v>0</v>
      </c>
      <c r="F29776">
        <v>22</v>
      </c>
      <c r="G29776">
        <v>239642861</v>
      </c>
      <c r="H29776" s="1" t="s">
        <v>29</v>
      </c>
      <c r="I29776" s="1">
        <v>86</v>
      </c>
      <c r="J29776" s="1">
        <v>1</v>
      </c>
      <c r="K29776" s="1">
        <v>2</v>
      </c>
      <c r="L29776" s="1">
        <v>390</v>
      </c>
      <c r="M29776" s="1">
        <v>65</v>
      </c>
      <c r="N29776" s="1">
        <v>1492</v>
      </c>
    </row>
    <row r="29777" spans="1:14" x14ac:dyDescent="0.25">
      <c r="A29777" s="1" t="s">
        <v>1204</v>
      </c>
      <c r="B29777">
        <v>98258</v>
      </c>
      <c r="C29777">
        <v>2024</v>
      </c>
      <c r="D29777">
        <v>0</v>
      </c>
      <c r="E29777">
        <v>0</v>
      </c>
      <c r="F29777">
        <v>44</v>
      </c>
      <c r="G29777">
        <v>273742640</v>
      </c>
      <c r="H29777" s="1" t="s">
        <v>29</v>
      </c>
      <c r="I29777" s="1">
        <v>93</v>
      </c>
      <c r="J29777" s="1">
        <v>1</v>
      </c>
      <c r="K29777" s="1">
        <v>2</v>
      </c>
      <c r="L29777" s="1">
        <v>173</v>
      </c>
      <c r="M29777" s="1">
        <v>65</v>
      </c>
      <c r="N29777" s="1">
        <v>1332</v>
      </c>
    </row>
    <row r="29778" spans="1:14" x14ac:dyDescent="0.25">
      <c r="A29778" s="1" t="s">
        <v>7861</v>
      </c>
      <c r="B29778">
        <v>98092</v>
      </c>
      <c r="C29778">
        <v>2017</v>
      </c>
      <c r="D29778">
        <v>210</v>
      </c>
      <c r="E29778">
        <v>0</v>
      </c>
      <c r="F29778">
        <v>31</v>
      </c>
      <c r="G29778">
        <v>274863522</v>
      </c>
      <c r="H29778" s="1" t="s">
        <v>29</v>
      </c>
      <c r="I29778" s="1">
        <v>91</v>
      </c>
      <c r="J29778" s="1">
        <v>1</v>
      </c>
      <c r="K29778" s="1">
        <v>1</v>
      </c>
      <c r="L29778" s="1">
        <v>193</v>
      </c>
      <c r="M29778" s="1">
        <v>66</v>
      </c>
      <c r="N29778" s="1">
        <v>740</v>
      </c>
    </row>
    <row r="29779" spans="1:14" x14ac:dyDescent="0.25">
      <c r="A29779" s="1" t="s">
        <v>555</v>
      </c>
      <c r="B29779">
        <v>98294</v>
      </c>
      <c r="C29779">
        <v>2023</v>
      </c>
      <c r="D29779">
        <v>0</v>
      </c>
      <c r="E29779">
        <v>0</v>
      </c>
      <c r="F29779">
        <v>39</v>
      </c>
      <c r="G29779">
        <v>249835995</v>
      </c>
      <c r="H29779" s="1" t="s">
        <v>29</v>
      </c>
      <c r="I29779" s="1">
        <v>93</v>
      </c>
      <c r="J29779" s="1">
        <v>1</v>
      </c>
      <c r="K29779" s="1">
        <v>2</v>
      </c>
      <c r="L29779" s="1">
        <v>151</v>
      </c>
      <c r="M29779" s="1">
        <v>27</v>
      </c>
      <c r="N29779" s="1">
        <v>1366</v>
      </c>
    </row>
    <row r="29780" spans="1:14" x14ac:dyDescent="0.25">
      <c r="A29780" s="1" t="s">
        <v>555</v>
      </c>
      <c r="B29780">
        <v>98672</v>
      </c>
      <c r="C29780">
        <v>2023</v>
      </c>
      <c r="D29780">
        <v>0</v>
      </c>
      <c r="E29780">
        <v>0</v>
      </c>
      <c r="F29780">
        <v>14</v>
      </c>
      <c r="G29780">
        <v>270902292</v>
      </c>
      <c r="H29780" s="1" t="s">
        <v>29</v>
      </c>
      <c r="I29780" s="1">
        <v>93</v>
      </c>
      <c r="J29780" s="1">
        <v>1</v>
      </c>
      <c r="K29780" s="1">
        <v>2</v>
      </c>
      <c r="L29780" s="1">
        <v>142</v>
      </c>
      <c r="M29780" s="1">
        <v>37</v>
      </c>
      <c r="N29780" s="1">
        <v>903</v>
      </c>
    </row>
    <row r="29781" spans="1:14" x14ac:dyDescent="0.25">
      <c r="A29781" s="1" t="s">
        <v>160</v>
      </c>
      <c r="B29781">
        <v>98626</v>
      </c>
      <c r="C29781">
        <v>2021</v>
      </c>
      <c r="D29781">
        <v>0</v>
      </c>
      <c r="E29781">
        <v>0</v>
      </c>
      <c r="F29781">
        <v>20</v>
      </c>
      <c r="G29781">
        <v>167025687</v>
      </c>
      <c r="H29781" s="1" t="s">
        <v>29</v>
      </c>
      <c r="I29781" s="1">
        <v>93</v>
      </c>
      <c r="J29781" s="1">
        <v>1</v>
      </c>
      <c r="K29781" s="1">
        <v>2</v>
      </c>
      <c r="L29781" s="1">
        <v>394</v>
      </c>
      <c r="M29781" s="1">
        <v>31</v>
      </c>
      <c r="N29781" s="1">
        <v>226</v>
      </c>
    </row>
    <row r="29782" spans="1:14" x14ac:dyDescent="0.25">
      <c r="A29782" s="1" t="s">
        <v>1034</v>
      </c>
      <c r="B29782">
        <v>98028</v>
      </c>
      <c r="C29782">
        <v>2023</v>
      </c>
      <c r="D29782">
        <v>0</v>
      </c>
      <c r="E29782">
        <v>0</v>
      </c>
      <c r="F29782">
        <v>46</v>
      </c>
      <c r="G29782">
        <v>253269712</v>
      </c>
      <c r="H29782" s="1" t="s">
        <v>29</v>
      </c>
      <c r="I29782" s="1">
        <v>90</v>
      </c>
      <c r="J29782" s="1">
        <v>1</v>
      </c>
      <c r="K29782" s="1">
        <v>2</v>
      </c>
      <c r="L29782" s="1">
        <v>219</v>
      </c>
      <c r="M29782" s="1">
        <v>66</v>
      </c>
      <c r="N29782" s="1">
        <v>543</v>
      </c>
    </row>
    <row r="29783" spans="1:14" x14ac:dyDescent="0.25">
      <c r="A29783" s="1" t="s">
        <v>7189</v>
      </c>
      <c r="B29783">
        <v>98502</v>
      </c>
      <c r="C29783">
        <v>2024</v>
      </c>
      <c r="D29783">
        <v>0</v>
      </c>
      <c r="E29783">
        <v>0</v>
      </c>
      <c r="F29783">
        <v>22</v>
      </c>
      <c r="G29783">
        <v>266887393</v>
      </c>
      <c r="H29783" s="1" t="s">
        <v>29</v>
      </c>
      <c r="I29783" s="1">
        <v>50</v>
      </c>
      <c r="J29783" s="1">
        <v>1</v>
      </c>
      <c r="K29783" s="1">
        <v>2</v>
      </c>
      <c r="L29783" s="1">
        <v>400</v>
      </c>
      <c r="M29783" s="1">
        <v>65</v>
      </c>
      <c r="N29783" s="1">
        <v>1495</v>
      </c>
    </row>
    <row r="29784" spans="1:14" x14ac:dyDescent="0.25">
      <c r="A29784" s="1" t="s">
        <v>827</v>
      </c>
      <c r="B29784">
        <v>98042</v>
      </c>
      <c r="C29784">
        <v>2023</v>
      </c>
      <c r="D29784">
        <v>0</v>
      </c>
      <c r="E29784">
        <v>0</v>
      </c>
      <c r="F29784">
        <v>47</v>
      </c>
      <c r="G29784">
        <v>260902785</v>
      </c>
      <c r="H29784" s="1" t="s">
        <v>29</v>
      </c>
      <c r="I29784" s="1">
        <v>93</v>
      </c>
      <c r="J29784" s="1">
        <v>1</v>
      </c>
      <c r="K29784" s="1">
        <v>2</v>
      </c>
      <c r="L29784" s="1">
        <v>177</v>
      </c>
      <c r="M29784" s="1">
        <v>66</v>
      </c>
      <c r="N29784" s="1">
        <v>758</v>
      </c>
    </row>
    <row r="29785" spans="1:14" x14ac:dyDescent="0.25">
      <c r="A29785" s="1" t="s">
        <v>6730</v>
      </c>
      <c r="B29785">
        <v>98021</v>
      </c>
      <c r="C29785">
        <v>2017</v>
      </c>
      <c r="D29785">
        <v>53</v>
      </c>
      <c r="E29785">
        <v>0</v>
      </c>
      <c r="F29785">
        <v>1</v>
      </c>
      <c r="G29785">
        <v>157192997</v>
      </c>
      <c r="H29785" s="1" t="s">
        <v>29</v>
      </c>
      <c r="I29785" s="1">
        <v>146</v>
      </c>
      <c r="J29785" s="1">
        <v>2</v>
      </c>
      <c r="K29785" s="1">
        <v>1</v>
      </c>
      <c r="L29785" s="1">
        <v>194</v>
      </c>
      <c r="M29785" s="1">
        <v>65</v>
      </c>
      <c r="N29785" s="1">
        <v>1291</v>
      </c>
    </row>
    <row r="29786" spans="1:14" x14ac:dyDescent="0.25">
      <c r="A29786" s="1" t="s">
        <v>1170</v>
      </c>
      <c r="B29786">
        <v>98042</v>
      </c>
      <c r="C29786">
        <v>2021</v>
      </c>
      <c r="D29786">
        <v>0</v>
      </c>
      <c r="E29786">
        <v>0</v>
      </c>
      <c r="F29786">
        <v>47</v>
      </c>
      <c r="G29786">
        <v>151220730</v>
      </c>
      <c r="H29786" s="1" t="s">
        <v>29</v>
      </c>
      <c r="I29786" s="1">
        <v>90</v>
      </c>
      <c r="J29786" s="1">
        <v>1</v>
      </c>
      <c r="K29786" s="1">
        <v>2</v>
      </c>
      <c r="L29786" s="1">
        <v>177</v>
      </c>
      <c r="M29786" s="1">
        <v>66</v>
      </c>
      <c r="N29786" s="1">
        <v>773</v>
      </c>
    </row>
    <row r="29787" spans="1:14" x14ac:dyDescent="0.25">
      <c r="A29787" s="1" t="s">
        <v>7439</v>
      </c>
      <c r="B29787">
        <v>98513</v>
      </c>
      <c r="C29787">
        <v>2023</v>
      </c>
      <c r="D29787">
        <v>0</v>
      </c>
      <c r="E29787">
        <v>0</v>
      </c>
      <c r="F29787">
        <v>2</v>
      </c>
      <c r="G29787">
        <v>274298832</v>
      </c>
      <c r="H29787" s="1" t="s">
        <v>29</v>
      </c>
      <c r="I29787" s="1">
        <v>13</v>
      </c>
      <c r="J29787" s="1">
        <v>1</v>
      </c>
      <c r="K29787" s="1">
        <v>2</v>
      </c>
      <c r="L29787" s="1">
        <v>380</v>
      </c>
      <c r="M29787" s="1">
        <v>65</v>
      </c>
      <c r="N29787" s="1">
        <v>1537</v>
      </c>
    </row>
    <row r="29788" spans="1:14" x14ac:dyDescent="0.25">
      <c r="A29788" s="1" t="s">
        <v>4650</v>
      </c>
      <c r="B29788">
        <v>98027</v>
      </c>
      <c r="C29788">
        <v>2023</v>
      </c>
      <c r="D29788">
        <v>0</v>
      </c>
      <c r="E29788">
        <v>0</v>
      </c>
      <c r="F29788">
        <v>41</v>
      </c>
      <c r="G29788">
        <v>227409983</v>
      </c>
      <c r="H29788" s="1" t="s">
        <v>29</v>
      </c>
      <c r="I29788" s="1">
        <v>96</v>
      </c>
      <c r="J29788" s="1">
        <v>1</v>
      </c>
      <c r="K29788" s="1">
        <v>2</v>
      </c>
      <c r="L29788" s="1">
        <v>168</v>
      </c>
      <c r="M29788" s="1">
        <v>66</v>
      </c>
      <c r="N29788" s="1">
        <v>573</v>
      </c>
    </row>
    <row r="29789" spans="1:14" x14ac:dyDescent="0.25">
      <c r="A29789" s="1" t="s">
        <v>1707</v>
      </c>
      <c r="B29789">
        <v>98121</v>
      </c>
      <c r="C29789">
        <v>2023</v>
      </c>
      <c r="D29789">
        <v>0</v>
      </c>
      <c r="E29789">
        <v>0</v>
      </c>
      <c r="F29789">
        <v>36</v>
      </c>
      <c r="G29789">
        <v>254761622</v>
      </c>
      <c r="H29789" s="1" t="s">
        <v>29</v>
      </c>
      <c r="I29789" s="1">
        <v>90</v>
      </c>
      <c r="J29789" s="1">
        <v>1</v>
      </c>
      <c r="K29789" s="1">
        <v>2</v>
      </c>
      <c r="L29789" s="1">
        <v>259</v>
      </c>
      <c r="M29789" s="1">
        <v>51</v>
      </c>
      <c r="N29789" s="1">
        <v>433</v>
      </c>
    </row>
    <row r="29790" spans="1:14" x14ac:dyDescent="0.25">
      <c r="A29790" s="1" t="s">
        <v>2394</v>
      </c>
      <c r="B29790">
        <v>98012</v>
      </c>
      <c r="C29790">
        <v>2018</v>
      </c>
      <c r="D29790">
        <v>238</v>
      </c>
      <c r="E29790">
        <v>0</v>
      </c>
      <c r="F29790">
        <v>1</v>
      </c>
      <c r="G29790">
        <v>476325860</v>
      </c>
      <c r="H29790" s="1" t="s">
        <v>29</v>
      </c>
      <c r="I29790" s="1">
        <v>92</v>
      </c>
      <c r="J29790" s="1">
        <v>1</v>
      </c>
      <c r="K29790" s="1">
        <v>1</v>
      </c>
      <c r="L29790" s="1">
        <v>206</v>
      </c>
      <c r="M29790" s="1">
        <v>65</v>
      </c>
      <c r="N29790" s="1">
        <v>1280</v>
      </c>
    </row>
    <row r="29791" spans="1:14" x14ac:dyDescent="0.25">
      <c r="A29791" s="1" t="s">
        <v>594</v>
      </c>
      <c r="B29791">
        <v>98042</v>
      </c>
      <c r="C29791">
        <v>2023</v>
      </c>
      <c r="D29791">
        <v>0</v>
      </c>
      <c r="E29791">
        <v>0</v>
      </c>
      <c r="F29791">
        <v>47</v>
      </c>
      <c r="G29791">
        <v>240023864</v>
      </c>
      <c r="H29791" s="1" t="s">
        <v>29</v>
      </c>
      <c r="I29791" s="1">
        <v>93</v>
      </c>
      <c r="J29791" s="1">
        <v>1</v>
      </c>
      <c r="K29791" s="1">
        <v>2</v>
      </c>
      <c r="L29791" s="1">
        <v>177</v>
      </c>
      <c r="M29791" s="1">
        <v>66</v>
      </c>
      <c r="N29791" s="1">
        <v>762</v>
      </c>
    </row>
    <row r="29792" spans="1:14" x14ac:dyDescent="0.25">
      <c r="A29792" s="1" t="s">
        <v>4670</v>
      </c>
      <c r="B29792">
        <v>98144</v>
      </c>
      <c r="C29792">
        <v>2018</v>
      </c>
      <c r="D29792">
        <v>25</v>
      </c>
      <c r="E29792">
        <v>0</v>
      </c>
      <c r="F29792">
        <v>37</v>
      </c>
      <c r="G29792">
        <v>473971130</v>
      </c>
      <c r="H29792" s="1" t="s">
        <v>29</v>
      </c>
      <c r="I29792" s="1">
        <v>106</v>
      </c>
      <c r="J29792" s="1">
        <v>2</v>
      </c>
      <c r="K29792" s="1">
        <v>3</v>
      </c>
      <c r="L29792" s="1">
        <v>239</v>
      </c>
      <c r="M29792" s="1">
        <v>51</v>
      </c>
      <c r="N29792" s="1">
        <v>470</v>
      </c>
    </row>
    <row r="29793" spans="1:14" x14ac:dyDescent="0.25">
      <c r="A29793" s="1" t="s">
        <v>2186</v>
      </c>
      <c r="B29793">
        <v>98023</v>
      </c>
      <c r="C29793">
        <v>2016</v>
      </c>
      <c r="D29793">
        <v>210</v>
      </c>
      <c r="E29793">
        <v>0</v>
      </c>
      <c r="F29793">
        <v>30</v>
      </c>
      <c r="G29793">
        <v>121723612</v>
      </c>
      <c r="H29793" s="1" t="s">
        <v>29</v>
      </c>
      <c r="I29793" s="1">
        <v>91</v>
      </c>
      <c r="J29793" s="1">
        <v>1</v>
      </c>
      <c r="K29793" s="1">
        <v>1</v>
      </c>
      <c r="L29793" s="1">
        <v>269</v>
      </c>
      <c r="M29793" s="1">
        <v>66</v>
      </c>
      <c r="N29793" s="1">
        <v>718</v>
      </c>
    </row>
    <row r="29794" spans="1:14" x14ac:dyDescent="0.25">
      <c r="A29794" s="1" t="s">
        <v>838</v>
      </c>
      <c r="B29794">
        <v>98642</v>
      </c>
      <c r="C29794">
        <v>2023</v>
      </c>
      <c r="D29794">
        <v>0</v>
      </c>
      <c r="E29794">
        <v>0</v>
      </c>
      <c r="F29794">
        <v>18</v>
      </c>
      <c r="G29794">
        <v>260662111</v>
      </c>
      <c r="H29794" s="1" t="s">
        <v>29</v>
      </c>
      <c r="I29794" s="1">
        <v>90</v>
      </c>
      <c r="J29794" s="1">
        <v>1</v>
      </c>
      <c r="K29794" s="1">
        <v>2</v>
      </c>
      <c r="L29794" s="1">
        <v>369</v>
      </c>
      <c r="M29794" s="1">
        <v>30</v>
      </c>
      <c r="N29794" s="1">
        <v>102</v>
      </c>
    </row>
    <row r="29795" spans="1:14" x14ac:dyDescent="0.25">
      <c r="A29795" s="1" t="s">
        <v>2317</v>
      </c>
      <c r="B29795">
        <v>98006</v>
      </c>
      <c r="C29795">
        <v>2023</v>
      </c>
      <c r="D29795">
        <v>0</v>
      </c>
      <c r="E29795">
        <v>0</v>
      </c>
      <c r="F29795">
        <v>41</v>
      </c>
      <c r="G29795">
        <v>258028249</v>
      </c>
      <c r="H29795" s="1" t="s">
        <v>29</v>
      </c>
      <c r="I29795" s="1">
        <v>92</v>
      </c>
      <c r="J29795" s="1">
        <v>1</v>
      </c>
      <c r="K29795" s="1">
        <v>2</v>
      </c>
      <c r="L29795" s="1">
        <v>181</v>
      </c>
      <c r="M29795" s="1">
        <v>66</v>
      </c>
      <c r="N29795" s="1">
        <v>603</v>
      </c>
    </row>
    <row r="29796" spans="1:14" x14ac:dyDescent="0.25">
      <c r="A29796" s="1" t="s">
        <v>3854</v>
      </c>
      <c r="B29796">
        <v>98144</v>
      </c>
      <c r="C29796">
        <v>2020</v>
      </c>
      <c r="D29796">
        <v>322</v>
      </c>
      <c r="E29796">
        <v>0</v>
      </c>
      <c r="F29796">
        <v>37</v>
      </c>
      <c r="G29796">
        <v>102144577</v>
      </c>
      <c r="H29796" s="1" t="s">
        <v>29</v>
      </c>
      <c r="I29796" s="1">
        <v>90</v>
      </c>
      <c r="J29796" s="1">
        <v>1</v>
      </c>
      <c r="K29796" s="1">
        <v>1</v>
      </c>
      <c r="L29796" s="1">
        <v>239</v>
      </c>
      <c r="M29796" s="1">
        <v>51</v>
      </c>
      <c r="N29796" s="1">
        <v>478</v>
      </c>
    </row>
    <row r="29797" spans="1:14" x14ac:dyDescent="0.25">
      <c r="A29797" s="1" t="s">
        <v>2297</v>
      </c>
      <c r="B29797">
        <v>98075</v>
      </c>
      <c r="C29797">
        <v>2024</v>
      </c>
      <c r="D29797">
        <v>0</v>
      </c>
      <c r="E29797">
        <v>0</v>
      </c>
      <c r="F29797">
        <v>41</v>
      </c>
      <c r="G29797">
        <v>270793134</v>
      </c>
      <c r="H29797" s="1" t="s">
        <v>29</v>
      </c>
      <c r="I29797" s="1">
        <v>92</v>
      </c>
      <c r="J29797" s="1">
        <v>1</v>
      </c>
      <c r="K29797" s="1">
        <v>2</v>
      </c>
      <c r="L29797" s="1">
        <v>169</v>
      </c>
      <c r="M29797" s="1">
        <v>66</v>
      </c>
      <c r="N29797" s="1">
        <v>794</v>
      </c>
    </row>
    <row r="29798" spans="1:14" x14ac:dyDescent="0.25">
      <c r="A29798" s="1" t="s">
        <v>2006</v>
      </c>
      <c r="B29798">
        <v>98074</v>
      </c>
      <c r="C29798">
        <v>2023</v>
      </c>
      <c r="D29798">
        <v>30</v>
      </c>
      <c r="E29798">
        <v>0</v>
      </c>
      <c r="F29798">
        <v>45</v>
      </c>
      <c r="G29798">
        <v>271718093</v>
      </c>
      <c r="H29798" s="1" t="s">
        <v>29</v>
      </c>
      <c r="I29798" s="1">
        <v>150</v>
      </c>
      <c r="J29798" s="1">
        <v>2</v>
      </c>
      <c r="K29798" s="1">
        <v>1</v>
      </c>
      <c r="L29798" s="1">
        <v>165</v>
      </c>
      <c r="M29798" s="1">
        <v>66</v>
      </c>
      <c r="N29798" s="1">
        <v>801</v>
      </c>
    </row>
    <row r="29799" spans="1:14" x14ac:dyDescent="0.25">
      <c r="A29799" s="1" t="s">
        <v>1065</v>
      </c>
      <c r="B29799">
        <v>98033</v>
      </c>
      <c r="C29799">
        <v>2013</v>
      </c>
      <c r="D29799">
        <v>75</v>
      </c>
      <c r="E29799">
        <v>0</v>
      </c>
      <c r="F29799">
        <v>45</v>
      </c>
      <c r="G29799">
        <v>204070555</v>
      </c>
      <c r="H29799" s="1" t="s">
        <v>29</v>
      </c>
      <c r="I29799" s="1">
        <v>86</v>
      </c>
      <c r="J29799" s="1">
        <v>1</v>
      </c>
      <c r="K29799" s="1">
        <v>1</v>
      </c>
      <c r="L29799" s="1">
        <v>205</v>
      </c>
      <c r="M29799" s="1">
        <v>66</v>
      </c>
      <c r="N29799" s="1">
        <v>552</v>
      </c>
    </row>
    <row r="29800" spans="1:14" x14ac:dyDescent="0.25">
      <c r="A29800" s="1" t="s">
        <v>2872</v>
      </c>
      <c r="B29800">
        <v>98074</v>
      </c>
      <c r="C29800">
        <v>2024</v>
      </c>
      <c r="D29800">
        <v>0</v>
      </c>
      <c r="E29800">
        <v>0</v>
      </c>
      <c r="F29800">
        <v>45</v>
      </c>
      <c r="G29800">
        <v>271077782</v>
      </c>
      <c r="H29800" s="1" t="s">
        <v>29</v>
      </c>
      <c r="I29800" s="1">
        <v>33</v>
      </c>
      <c r="J29800" s="1">
        <v>1</v>
      </c>
      <c r="K29800" s="1">
        <v>2</v>
      </c>
      <c r="L29800" s="1">
        <v>165</v>
      </c>
      <c r="M29800" s="1">
        <v>66</v>
      </c>
      <c r="N29800" s="1">
        <v>801</v>
      </c>
    </row>
    <row r="29801" spans="1:14" x14ac:dyDescent="0.25">
      <c r="A29801" s="1" t="s">
        <v>1812</v>
      </c>
      <c r="B29801">
        <v>98312</v>
      </c>
      <c r="C29801">
        <v>2022</v>
      </c>
      <c r="D29801">
        <v>0</v>
      </c>
      <c r="E29801">
        <v>0</v>
      </c>
      <c r="F29801">
        <v>35</v>
      </c>
      <c r="G29801">
        <v>196003524</v>
      </c>
      <c r="H29801" s="1" t="s">
        <v>29</v>
      </c>
      <c r="I29801" s="1">
        <v>90</v>
      </c>
      <c r="J29801" s="1">
        <v>1</v>
      </c>
      <c r="K29801" s="1">
        <v>2</v>
      </c>
      <c r="L29801" s="1">
        <v>353</v>
      </c>
      <c r="M29801" s="1">
        <v>65</v>
      </c>
      <c r="N29801" s="1">
        <v>835</v>
      </c>
    </row>
    <row r="29802" spans="1:14" x14ac:dyDescent="0.25">
      <c r="A29802" s="1" t="s">
        <v>770</v>
      </c>
      <c r="B29802">
        <v>98033</v>
      </c>
      <c r="C29802">
        <v>2023</v>
      </c>
      <c r="D29802">
        <v>0</v>
      </c>
      <c r="E29802">
        <v>0</v>
      </c>
      <c r="F29802">
        <v>45</v>
      </c>
      <c r="G29802">
        <v>253064269</v>
      </c>
      <c r="H29802" s="1" t="s">
        <v>29</v>
      </c>
      <c r="I29802" s="1">
        <v>90</v>
      </c>
      <c r="J29802" s="1">
        <v>1</v>
      </c>
      <c r="K29802" s="1">
        <v>2</v>
      </c>
      <c r="L29802" s="1">
        <v>205</v>
      </c>
      <c r="M29802" s="1">
        <v>66</v>
      </c>
      <c r="N29802" s="1">
        <v>553</v>
      </c>
    </row>
    <row r="29803" spans="1:14" x14ac:dyDescent="0.25">
      <c r="A29803" s="1" t="s">
        <v>3338</v>
      </c>
      <c r="B29803">
        <v>98133</v>
      </c>
      <c r="C29803">
        <v>2023</v>
      </c>
      <c r="D29803">
        <v>0</v>
      </c>
      <c r="E29803">
        <v>0</v>
      </c>
      <c r="F29803">
        <v>32</v>
      </c>
      <c r="G29803">
        <v>257852647</v>
      </c>
      <c r="H29803" s="1" t="s">
        <v>29</v>
      </c>
      <c r="I29803" s="1">
        <v>129</v>
      </c>
      <c r="J29803" s="1">
        <v>1</v>
      </c>
      <c r="K29803" s="1">
        <v>2</v>
      </c>
      <c r="L29803" s="1">
        <v>262</v>
      </c>
      <c r="M29803" s="1">
        <v>51</v>
      </c>
      <c r="N29803" s="1">
        <v>522</v>
      </c>
    </row>
    <row r="29804" spans="1:14" x14ac:dyDescent="0.25">
      <c r="A29804" s="1" t="s">
        <v>1868</v>
      </c>
      <c r="B29804">
        <v>98075</v>
      </c>
      <c r="C29804">
        <v>2024</v>
      </c>
      <c r="D29804">
        <v>0</v>
      </c>
      <c r="E29804">
        <v>0</v>
      </c>
      <c r="F29804">
        <v>41</v>
      </c>
      <c r="G29804">
        <v>271260223</v>
      </c>
      <c r="H29804" s="1" t="s">
        <v>29</v>
      </c>
      <c r="I29804" s="1">
        <v>93</v>
      </c>
      <c r="J29804" s="1">
        <v>1</v>
      </c>
      <c r="K29804" s="1">
        <v>2</v>
      </c>
      <c r="L29804" s="1">
        <v>169</v>
      </c>
      <c r="M29804" s="1">
        <v>66</v>
      </c>
      <c r="N29804" s="1">
        <v>784</v>
      </c>
    </row>
    <row r="29805" spans="1:14" x14ac:dyDescent="0.25">
      <c r="A29805" s="1" t="s">
        <v>7862</v>
      </c>
      <c r="B29805">
        <v>98075</v>
      </c>
      <c r="C29805">
        <v>2025</v>
      </c>
      <c r="D29805">
        <v>0</v>
      </c>
      <c r="E29805">
        <v>0</v>
      </c>
      <c r="F29805">
        <v>41</v>
      </c>
      <c r="G29805">
        <v>276071932</v>
      </c>
      <c r="H29805" s="1" t="s">
        <v>29</v>
      </c>
      <c r="I29805" s="1">
        <v>12</v>
      </c>
      <c r="J29805" s="1">
        <v>1</v>
      </c>
      <c r="K29805" s="1">
        <v>2</v>
      </c>
      <c r="L29805" s="1">
        <v>169</v>
      </c>
      <c r="M29805" s="1">
        <v>66</v>
      </c>
      <c r="N29805" s="1">
        <v>784</v>
      </c>
    </row>
    <row r="29806" spans="1:14" x14ac:dyDescent="0.25">
      <c r="A29806" s="1" t="s">
        <v>5543</v>
      </c>
      <c r="B29806">
        <v>98277</v>
      </c>
      <c r="C29806">
        <v>2021</v>
      </c>
      <c r="D29806">
        <v>0</v>
      </c>
      <c r="E29806">
        <v>0</v>
      </c>
      <c r="F29806">
        <v>10</v>
      </c>
      <c r="G29806">
        <v>161612216</v>
      </c>
      <c r="H29806" s="1" t="s">
        <v>29</v>
      </c>
      <c r="I29806" s="1">
        <v>75</v>
      </c>
      <c r="J29806" s="1">
        <v>1</v>
      </c>
      <c r="K29806" s="1">
        <v>2</v>
      </c>
      <c r="L29806" s="1">
        <v>350</v>
      </c>
      <c r="M29806" s="1">
        <v>65</v>
      </c>
      <c r="N29806" s="1">
        <v>314</v>
      </c>
    </row>
    <row r="29807" spans="1:14" x14ac:dyDescent="0.25">
      <c r="A29807" s="1" t="s">
        <v>941</v>
      </c>
      <c r="B29807">
        <v>98027</v>
      </c>
      <c r="C29807">
        <v>2020</v>
      </c>
      <c r="D29807">
        <v>266</v>
      </c>
      <c r="E29807">
        <v>0</v>
      </c>
      <c r="F29807">
        <v>41</v>
      </c>
      <c r="G29807">
        <v>103742229</v>
      </c>
      <c r="H29807" s="1" t="s">
        <v>29</v>
      </c>
      <c r="I29807" s="1">
        <v>90</v>
      </c>
      <c r="J29807" s="1">
        <v>1</v>
      </c>
      <c r="K29807" s="1">
        <v>1</v>
      </c>
      <c r="L29807" s="1">
        <v>168</v>
      </c>
      <c r="M29807" s="1">
        <v>66</v>
      </c>
      <c r="N29807" s="1">
        <v>573</v>
      </c>
    </row>
    <row r="29808" spans="1:14" x14ac:dyDescent="0.25">
      <c r="A29808" s="1" t="s">
        <v>555</v>
      </c>
      <c r="B29808">
        <v>98607</v>
      </c>
      <c r="C29808">
        <v>2023</v>
      </c>
      <c r="D29808">
        <v>0</v>
      </c>
      <c r="E29808">
        <v>0</v>
      </c>
      <c r="F29808">
        <v>18</v>
      </c>
      <c r="G29808">
        <v>258856076</v>
      </c>
      <c r="H29808" s="1" t="s">
        <v>29</v>
      </c>
      <c r="I29808" s="1">
        <v>93</v>
      </c>
      <c r="J29808" s="1">
        <v>1</v>
      </c>
      <c r="K29808" s="1">
        <v>2</v>
      </c>
      <c r="L29808" s="1">
        <v>284</v>
      </c>
      <c r="M29808" s="1">
        <v>30</v>
      </c>
      <c r="N29808" s="1">
        <v>126</v>
      </c>
    </row>
    <row r="29809" spans="1:14" x14ac:dyDescent="0.25">
      <c r="A29809" s="1" t="s">
        <v>274</v>
      </c>
      <c r="B29809">
        <v>98108</v>
      </c>
      <c r="C29809">
        <v>2017</v>
      </c>
      <c r="D29809">
        <v>238</v>
      </c>
      <c r="E29809">
        <v>0</v>
      </c>
      <c r="F29809">
        <v>37</v>
      </c>
      <c r="G29809">
        <v>249985620</v>
      </c>
      <c r="H29809" s="1" t="s">
        <v>29</v>
      </c>
      <c r="I29809" s="1">
        <v>18</v>
      </c>
      <c r="J29809" s="1">
        <v>1</v>
      </c>
      <c r="K29809" s="1">
        <v>1</v>
      </c>
      <c r="L29809" s="1">
        <v>237</v>
      </c>
      <c r="M29809" s="1">
        <v>51</v>
      </c>
      <c r="N29809" s="1">
        <v>484</v>
      </c>
    </row>
    <row r="29810" spans="1:14" x14ac:dyDescent="0.25">
      <c r="A29810" s="1" t="s">
        <v>1713</v>
      </c>
      <c r="B29810">
        <v>98155</v>
      </c>
      <c r="C29810">
        <v>2022</v>
      </c>
      <c r="D29810">
        <v>0</v>
      </c>
      <c r="E29810">
        <v>0</v>
      </c>
      <c r="F29810">
        <v>46</v>
      </c>
      <c r="G29810">
        <v>208417891</v>
      </c>
      <c r="H29810" s="1" t="s">
        <v>29</v>
      </c>
      <c r="I29810" s="1">
        <v>93</v>
      </c>
      <c r="J29810" s="1">
        <v>1</v>
      </c>
      <c r="K29810" s="1">
        <v>2</v>
      </c>
      <c r="L29810" s="1">
        <v>244</v>
      </c>
      <c r="M29810" s="1">
        <v>66</v>
      </c>
      <c r="N29810" s="1">
        <v>527</v>
      </c>
    </row>
    <row r="29811" spans="1:14" x14ac:dyDescent="0.25">
      <c r="A29811" s="1" t="s">
        <v>1174</v>
      </c>
      <c r="B29811">
        <v>98125</v>
      </c>
      <c r="C29811">
        <v>2023</v>
      </c>
      <c r="D29811">
        <v>0</v>
      </c>
      <c r="E29811">
        <v>0</v>
      </c>
      <c r="F29811">
        <v>46</v>
      </c>
      <c r="G29811">
        <v>236378642</v>
      </c>
      <c r="H29811" s="1" t="s">
        <v>29</v>
      </c>
      <c r="I29811" s="1">
        <v>75</v>
      </c>
      <c r="J29811" s="1">
        <v>1</v>
      </c>
      <c r="K29811" s="1">
        <v>2</v>
      </c>
      <c r="L29811" s="1">
        <v>236</v>
      </c>
      <c r="M29811" s="1">
        <v>51</v>
      </c>
      <c r="N29811" s="1">
        <v>339</v>
      </c>
    </row>
    <row r="29812" spans="1:14" x14ac:dyDescent="0.25">
      <c r="A29812" s="1" t="s">
        <v>4356</v>
      </c>
      <c r="B29812">
        <v>98675</v>
      </c>
      <c r="C29812">
        <v>2018</v>
      </c>
      <c r="D29812">
        <v>22</v>
      </c>
      <c r="E29812">
        <v>0</v>
      </c>
      <c r="F29812">
        <v>14</v>
      </c>
      <c r="G29812">
        <v>202094434</v>
      </c>
      <c r="H29812" s="1" t="s">
        <v>29</v>
      </c>
      <c r="I29812" s="1">
        <v>101</v>
      </c>
      <c r="J29812" s="1">
        <v>2</v>
      </c>
      <c r="K29812" s="1">
        <v>3</v>
      </c>
      <c r="L29812" s="1">
        <v>287</v>
      </c>
      <c r="M29812" s="1">
        <v>30</v>
      </c>
      <c r="N29812" s="1">
        <v>114</v>
      </c>
    </row>
    <row r="29813" spans="1:14" x14ac:dyDescent="0.25">
      <c r="A29813" s="1" t="s">
        <v>806</v>
      </c>
      <c r="B29813">
        <v>98042</v>
      </c>
      <c r="C29813">
        <v>2023</v>
      </c>
      <c r="D29813">
        <v>0</v>
      </c>
      <c r="E29813">
        <v>0</v>
      </c>
      <c r="F29813">
        <v>47</v>
      </c>
      <c r="G29813">
        <v>221148308</v>
      </c>
      <c r="H29813" s="1" t="s">
        <v>29</v>
      </c>
      <c r="I29813" s="1">
        <v>93</v>
      </c>
      <c r="J29813" s="1">
        <v>1</v>
      </c>
      <c r="K29813" s="1">
        <v>2</v>
      </c>
      <c r="L29813" s="1">
        <v>177</v>
      </c>
      <c r="M29813" s="1">
        <v>66</v>
      </c>
      <c r="N29813" s="1">
        <v>760</v>
      </c>
    </row>
    <row r="29814" spans="1:14" x14ac:dyDescent="0.25">
      <c r="A29814" s="1" t="s">
        <v>3586</v>
      </c>
      <c r="B29814">
        <v>98155</v>
      </c>
      <c r="C29814">
        <v>2023</v>
      </c>
      <c r="D29814">
        <v>0</v>
      </c>
      <c r="E29814">
        <v>0</v>
      </c>
      <c r="F29814">
        <v>46</v>
      </c>
      <c r="G29814">
        <v>224639663</v>
      </c>
      <c r="H29814" s="1" t="s">
        <v>29</v>
      </c>
      <c r="I29814" s="1">
        <v>96</v>
      </c>
      <c r="J29814" s="1">
        <v>1</v>
      </c>
      <c r="K29814" s="1">
        <v>2</v>
      </c>
      <c r="L29814" s="1">
        <v>244</v>
      </c>
      <c r="M29814" s="1">
        <v>51</v>
      </c>
      <c r="N29814" s="1">
        <v>525</v>
      </c>
    </row>
    <row r="29815" spans="1:14" x14ac:dyDescent="0.25">
      <c r="A29815" s="1" t="s">
        <v>446</v>
      </c>
      <c r="B29815">
        <v>98059</v>
      </c>
      <c r="C29815">
        <v>2018</v>
      </c>
      <c r="D29815">
        <v>238</v>
      </c>
      <c r="E29815">
        <v>0</v>
      </c>
      <c r="F29815">
        <v>11</v>
      </c>
      <c r="G29815">
        <v>217084444</v>
      </c>
      <c r="H29815" s="1" t="s">
        <v>29</v>
      </c>
      <c r="I29815" s="1">
        <v>92</v>
      </c>
      <c r="J29815" s="1">
        <v>1</v>
      </c>
      <c r="K29815" s="1">
        <v>1</v>
      </c>
      <c r="L29815" s="1">
        <v>186</v>
      </c>
      <c r="M29815" s="1">
        <v>66</v>
      </c>
      <c r="N29815" s="1">
        <v>610</v>
      </c>
    </row>
    <row r="29816" spans="1:14" x14ac:dyDescent="0.25">
      <c r="A29816" s="1" t="s">
        <v>1162</v>
      </c>
      <c r="B29816">
        <v>98075</v>
      </c>
      <c r="C29816">
        <v>2024</v>
      </c>
      <c r="D29816">
        <v>0</v>
      </c>
      <c r="E29816">
        <v>0</v>
      </c>
      <c r="F29816">
        <v>41</v>
      </c>
      <c r="G29816">
        <v>274035401</v>
      </c>
      <c r="H29816" s="1" t="s">
        <v>29</v>
      </c>
      <c r="I29816" s="1">
        <v>78</v>
      </c>
      <c r="J29816" s="1">
        <v>1</v>
      </c>
      <c r="K29816" s="1">
        <v>2</v>
      </c>
      <c r="L29816" s="1">
        <v>169</v>
      </c>
      <c r="M29816" s="1">
        <v>66</v>
      </c>
      <c r="N29816" s="1">
        <v>788</v>
      </c>
    </row>
    <row r="29817" spans="1:14" x14ac:dyDescent="0.25">
      <c r="A29817" s="1" t="s">
        <v>1865</v>
      </c>
      <c r="B29817">
        <v>98155</v>
      </c>
      <c r="C29817">
        <v>2023</v>
      </c>
      <c r="D29817">
        <v>0</v>
      </c>
      <c r="E29817">
        <v>0</v>
      </c>
      <c r="F29817">
        <v>32</v>
      </c>
      <c r="G29817">
        <v>258838555</v>
      </c>
      <c r="H29817" s="1" t="s">
        <v>29</v>
      </c>
      <c r="I29817" s="1">
        <v>90</v>
      </c>
      <c r="J29817" s="1">
        <v>1</v>
      </c>
      <c r="K29817" s="1">
        <v>2</v>
      </c>
      <c r="L29817" s="1">
        <v>244</v>
      </c>
      <c r="M29817" s="1">
        <v>51</v>
      </c>
      <c r="N29817" s="1">
        <v>524</v>
      </c>
    </row>
    <row r="29818" spans="1:14" x14ac:dyDescent="0.25">
      <c r="A29818" s="1" t="s">
        <v>7110</v>
      </c>
      <c r="B29818">
        <v>98506</v>
      </c>
      <c r="C29818">
        <v>2022</v>
      </c>
      <c r="D29818">
        <v>0</v>
      </c>
      <c r="E29818">
        <v>0</v>
      </c>
      <c r="F29818">
        <v>22</v>
      </c>
      <c r="G29818">
        <v>227259602</v>
      </c>
      <c r="H29818" s="1" t="s">
        <v>29</v>
      </c>
      <c r="I29818" s="1">
        <v>94</v>
      </c>
      <c r="J29818" s="1">
        <v>1</v>
      </c>
      <c r="K29818" s="1">
        <v>2</v>
      </c>
      <c r="L29818" s="1">
        <v>390</v>
      </c>
      <c r="M29818" s="1">
        <v>65</v>
      </c>
      <c r="N29818" s="1">
        <v>1492</v>
      </c>
    </row>
    <row r="29819" spans="1:14" x14ac:dyDescent="0.25">
      <c r="A29819" s="1" t="s">
        <v>100</v>
      </c>
      <c r="B29819">
        <v>98005</v>
      </c>
      <c r="C29819">
        <v>2016</v>
      </c>
      <c r="D29819">
        <v>210</v>
      </c>
      <c r="E29819">
        <v>0</v>
      </c>
      <c r="F29819">
        <v>48</v>
      </c>
      <c r="G29819">
        <v>194835189</v>
      </c>
      <c r="H29819" s="1" t="s">
        <v>29</v>
      </c>
      <c r="I29819" s="1">
        <v>91</v>
      </c>
      <c r="J29819" s="1">
        <v>1</v>
      </c>
      <c r="K29819" s="1">
        <v>1</v>
      </c>
      <c r="L29819" s="1">
        <v>189</v>
      </c>
      <c r="M29819" s="1">
        <v>66</v>
      </c>
      <c r="N29819" s="1">
        <v>563</v>
      </c>
    </row>
    <row r="29820" spans="1:14" x14ac:dyDescent="0.25">
      <c r="A29820" s="1" t="s">
        <v>522</v>
      </c>
      <c r="B29820">
        <v>98052</v>
      </c>
      <c r="C29820">
        <v>2021</v>
      </c>
      <c r="D29820">
        <v>0</v>
      </c>
      <c r="E29820">
        <v>0</v>
      </c>
      <c r="F29820">
        <v>48</v>
      </c>
      <c r="G29820">
        <v>273835124</v>
      </c>
      <c r="H29820" s="1" t="s">
        <v>29</v>
      </c>
      <c r="I29820" s="1">
        <v>93</v>
      </c>
      <c r="J29820" s="1">
        <v>1</v>
      </c>
      <c r="K29820" s="1">
        <v>2</v>
      </c>
      <c r="L29820" s="1">
        <v>183</v>
      </c>
      <c r="M29820" s="1">
        <v>66</v>
      </c>
      <c r="N29820" s="1">
        <v>561</v>
      </c>
    </row>
    <row r="29821" spans="1:14" x14ac:dyDescent="0.25">
      <c r="A29821" s="1" t="s">
        <v>3930</v>
      </c>
      <c r="B29821">
        <v>98683</v>
      </c>
      <c r="C29821">
        <v>2024</v>
      </c>
      <c r="D29821">
        <v>0</v>
      </c>
      <c r="E29821">
        <v>0</v>
      </c>
      <c r="F29821">
        <v>17</v>
      </c>
      <c r="G29821">
        <v>271584505</v>
      </c>
      <c r="H29821" s="1" t="s">
        <v>29</v>
      </c>
      <c r="I29821" s="1">
        <v>50</v>
      </c>
      <c r="J29821" s="1">
        <v>1</v>
      </c>
      <c r="K29821" s="1">
        <v>2</v>
      </c>
      <c r="L29821" s="1">
        <v>307</v>
      </c>
      <c r="M29821" s="1">
        <v>30</v>
      </c>
      <c r="N29821" s="1">
        <v>179</v>
      </c>
    </row>
    <row r="29822" spans="1:14" x14ac:dyDescent="0.25">
      <c r="A29822" s="1" t="s">
        <v>1875</v>
      </c>
      <c r="B29822">
        <v>98042</v>
      </c>
      <c r="C29822">
        <v>2024</v>
      </c>
      <c r="D29822">
        <v>42</v>
      </c>
      <c r="E29822">
        <v>0</v>
      </c>
      <c r="F29822">
        <v>47</v>
      </c>
      <c r="G29822">
        <v>270877568</v>
      </c>
      <c r="H29822" s="1" t="s">
        <v>29</v>
      </c>
      <c r="I29822" s="1">
        <v>119</v>
      </c>
      <c r="J29822" s="1">
        <v>2</v>
      </c>
      <c r="K29822" s="1">
        <v>1</v>
      </c>
      <c r="L29822" s="1">
        <v>177</v>
      </c>
      <c r="M29822" s="1">
        <v>66</v>
      </c>
      <c r="N29822" s="1">
        <v>759</v>
      </c>
    </row>
    <row r="29823" spans="1:14" x14ac:dyDescent="0.25">
      <c r="A29823" s="1" t="s">
        <v>4164</v>
      </c>
      <c r="B29823">
        <v>98029</v>
      </c>
      <c r="C29823">
        <v>2023</v>
      </c>
      <c r="D29823">
        <v>0</v>
      </c>
      <c r="E29823">
        <v>0</v>
      </c>
      <c r="F29823">
        <v>5</v>
      </c>
      <c r="G29823">
        <v>220113624</v>
      </c>
      <c r="H29823" s="1" t="s">
        <v>29</v>
      </c>
      <c r="I29823" s="1">
        <v>92</v>
      </c>
      <c r="J29823" s="1">
        <v>1</v>
      </c>
      <c r="K29823" s="1">
        <v>2</v>
      </c>
      <c r="L29823" s="1">
        <v>164</v>
      </c>
      <c r="M29823" s="1">
        <v>66</v>
      </c>
      <c r="N29823" s="1">
        <v>791</v>
      </c>
    </row>
    <row r="29824" spans="1:14" x14ac:dyDescent="0.25">
      <c r="A29824" s="1" t="s">
        <v>6437</v>
      </c>
      <c r="B29824">
        <v>98682</v>
      </c>
      <c r="C29824">
        <v>2023</v>
      </c>
      <c r="D29824">
        <v>34</v>
      </c>
      <c r="E29824">
        <v>0</v>
      </c>
      <c r="F29824">
        <v>17</v>
      </c>
      <c r="G29824">
        <v>245672262</v>
      </c>
      <c r="H29824" s="1" t="s">
        <v>29</v>
      </c>
      <c r="I29824" s="1">
        <v>136</v>
      </c>
      <c r="J29824" s="1">
        <v>2</v>
      </c>
      <c r="K29824" s="1">
        <v>1</v>
      </c>
      <c r="L29824" s="1">
        <v>327</v>
      </c>
      <c r="M29824" s="1">
        <v>30</v>
      </c>
      <c r="N29824" s="1">
        <v>189</v>
      </c>
    </row>
    <row r="29825" spans="1:14" x14ac:dyDescent="0.25">
      <c r="A29825" s="1" t="s">
        <v>6750</v>
      </c>
      <c r="B29825">
        <v>98188</v>
      </c>
      <c r="C29825">
        <v>2023</v>
      </c>
      <c r="D29825">
        <v>21</v>
      </c>
      <c r="E29825">
        <v>0</v>
      </c>
      <c r="F29825">
        <v>11</v>
      </c>
      <c r="G29825">
        <v>237731182</v>
      </c>
      <c r="H29825" s="1" t="s">
        <v>29</v>
      </c>
      <c r="I29825" s="1">
        <v>148</v>
      </c>
      <c r="J29825" s="1">
        <v>2</v>
      </c>
      <c r="K29825" s="1">
        <v>3</v>
      </c>
      <c r="L29825" s="1">
        <v>229</v>
      </c>
      <c r="M29825" s="1">
        <v>66</v>
      </c>
      <c r="N29825" s="1">
        <v>657</v>
      </c>
    </row>
    <row r="29826" spans="1:14" x14ac:dyDescent="0.25">
      <c r="A29826" s="1" t="s">
        <v>2983</v>
      </c>
      <c r="B29826">
        <v>98383</v>
      </c>
      <c r="C29826">
        <v>2023</v>
      </c>
      <c r="D29826">
        <v>0</v>
      </c>
      <c r="E29826">
        <v>0</v>
      </c>
      <c r="F29826">
        <v>23</v>
      </c>
      <c r="G29826">
        <v>230940587</v>
      </c>
      <c r="H29826" s="1" t="s">
        <v>29</v>
      </c>
      <c r="I29826" s="1">
        <v>78</v>
      </c>
      <c r="J29826" s="1">
        <v>1</v>
      </c>
      <c r="K29826" s="1">
        <v>2</v>
      </c>
      <c r="L29826" s="1">
        <v>363</v>
      </c>
      <c r="M29826" s="1">
        <v>65</v>
      </c>
      <c r="N29826" s="1">
        <v>859</v>
      </c>
    </row>
    <row r="29827" spans="1:14" x14ac:dyDescent="0.25">
      <c r="A29827" s="1" t="s">
        <v>842</v>
      </c>
      <c r="B29827">
        <v>98034</v>
      </c>
      <c r="C29827">
        <v>2020</v>
      </c>
      <c r="D29827">
        <v>291</v>
      </c>
      <c r="E29827">
        <v>0</v>
      </c>
      <c r="F29827">
        <v>45</v>
      </c>
      <c r="G29827">
        <v>112384716</v>
      </c>
      <c r="H29827" s="1" t="s">
        <v>29</v>
      </c>
      <c r="I29827" s="1">
        <v>93</v>
      </c>
      <c r="J29827" s="1">
        <v>1</v>
      </c>
      <c r="K29827" s="1">
        <v>1</v>
      </c>
      <c r="L29827" s="1">
        <v>210</v>
      </c>
      <c r="M29827" s="1">
        <v>66</v>
      </c>
      <c r="N29827" s="1">
        <v>534</v>
      </c>
    </row>
    <row r="29828" spans="1:14" x14ac:dyDescent="0.25">
      <c r="A29828" s="1" t="s">
        <v>770</v>
      </c>
      <c r="B29828">
        <v>98034</v>
      </c>
      <c r="C29828">
        <v>2023</v>
      </c>
      <c r="D29828">
        <v>0</v>
      </c>
      <c r="E29828">
        <v>0</v>
      </c>
      <c r="F29828">
        <v>45</v>
      </c>
      <c r="G29828">
        <v>235221815</v>
      </c>
      <c r="H29828" s="1" t="s">
        <v>29</v>
      </c>
      <c r="I29828" s="1">
        <v>90</v>
      </c>
      <c r="J29828" s="1">
        <v>1</v>
      </c>
      <c r="K29828" s="1">
        <v>2</v>
      </c>
      <c r="L29828" s="1">
        <v>210</v>
      </c>
      <c r="M29828" s="1">
        <v>66</v>
      </c>
      <c r="N29828" s="1">
        <v>539</v>
      </c>
    </row>
    <row r="29829" spans="1:14" x14ac:dyDescent="0.25">
      <c r="A29829" s="1" t="s">
        <v>1749</v>
      </c>
      <c r="B29829">
        <v>98188</v>
      </c>
      <c r="C29829">
        <v>2024</v>
      </c>
      <c r="D29829">
        <v>32</v>
      </c>
      <c r="E29829">
        <v>0</v>
      </c>
      <c r="F29829">
        <v>11</v>
      </c>
      <c r="G29829">
        <v>260485627</v>
      </c>
      <c r="H29829" s="1" t="s">
        <v>29</v>
      </c>
      <c r="I29829" s="1">
        <v>66</v>
      </c>
      <c r="J29829" s="1">
        <v>2</v>
      </c>
      <c r="K29829" s="1">
        <v>1</v>
      </c>
      <c r="L29829" s="1">
        <v>229</v>
      </c>
      <c r="M29829" s="1">
        <v>66</v>
      </c>
      <c r="N29829" s="1">
        <v>657</v>
      </c>
    </row>
    <row r="29830" spans="1:14" x14ac:dyDescent="0.25">
      <c r="A29830" s="1" t="s">
        <v>2631</v>
      </c>
      <c r="B29830">
        <v>98148</v>
      </c>
      <c r="C29830">
        <v>2022</v>
      </c>
      <c r="D29830">
        <v>0</v>
      </c>
      <c r="E29830">
        <v>0</v>
      </c>
      <c r="F29830">
        <v>33</v>
      </c>
      <c r="G29830">
        <v>209948735</v>
      </c>
      <c r="H29830" s="1" t="s">
        <v>29</v>
      </c>
      <c r="I29830" s="1">
        <v>90</v>
      </c>
      <c r="J29830" s="1">
        <v>1</v>
      </c>
      <c r="K29830" s="1">
        <v>2</v>
      </c>
      <c r="L29830" s="1">
        <v>251</v>
      </c>
      <c r="M29830" s="1">
        <v>66</v>
      </c>
      <c r="N29830" s="1">
        <v>661</v>
      </c>
    </row>
    <row r="29831" spans="1:14" x14ac:dyDescent="0.25">
      <c r="A29831" s="1" t="s">
        <v>45</v>
      </c>
      <c r="B29831">
        <v>98034</v>
      </c>
      <c r="C29831">
        <v>2019</v>
      </c>
      <c r="D29831">
        <v>220</v>
      </c>
      <c r="E29831">
        <v>0</v>
      </c>
      <c r="F29831">
        <v>45</v>
      </c>
      <c r="G29831">
        <v>294395447</v>
      </c>
      <c r="H29831" s="1" t="s">
        <v>29</v>
      </c>
      <c r="I29831" s="1">
        <v>90</v>
      </c>
      <c r="J29831" s="1">
        <v>1</v>
      </c>
      <c r="K29831" s="1">
        <v>1</v>
      </c>
      <c r="L29831" s="1">
        <v>210</v>
      </c>
      <c r="M29831" s="1">
        <v>66</v>
      </c>
      <c r="N29831" s="1">
        <v>535</v>
      </c>
    </row>
    <row r="29832" spans="1:14" x14ac:dyDescent="0.25">
      <c r="A29832" s="1" t="s">
        <v>2263</v>
      </c>
      <c r="B29832">
        <v>98037</v>
      </c>
      <c r="C29832">
        <v>2022</v>
      </c>
      <c r="D29832">
        <v>0</v>
      </c>
      <c r="E29832">
        <v>0</v>
      </c>
      <c r="F29832">
        <v>21</v>
      </c>
      <c r="G29832">
        <v>192817901</v>
      </c>
      <c r="H29832" s="1" t="s">
        <v>29</v>
      </c>
      <c r="I29832" s="1">
        <v>93</v>
      </c>
      <c r="J29832" s="1">
        <v>1</v>
      </c>
      <c r="K29832" s="1">
        <v>2</v>
      </c>
      <c r="L29832" s="1">
        <v>226</v>
      </c>
      <c r="M29832" s="1">
        <v>65</v>
      </c>
      <c r="N29832" s="1">
        <v>1268</v>
      </c>
    </row>
    <row r="29833" spans="1:14" x14ac:dyDescent="0.25">
      <c r="A29833" s="1" t="s">
        <v>1108</v>
      </c>
      <c r="B29833">
        <v>98006</v>
      </c>
      <c r="C29833">
        <v>2023</v>
      </c>
      <c r="D29833">
        <v>0</v>
      </c>
      <c r="E29833">
        <v>0</v>
      </c>
      <c r="F29833">
        <v>41</v>
      </c>
      <c r="G29833">
        <v>223750789</v>
      </c>
      <c r="H29833" s="1" t="s">
        <v>29</v>
      </c>
      <c r="I29833" s="1">
        <v>90</v>
      </c>
      <c r="J29833" s="1">
        <v>1</v>
      </c>
      <c r="K29833" s="1">
        <v>2</v>
      </c>
      <c r="L29833" s="1">
        <v>181</v>
      </c>
      <c r="M29833" s="1">
        <v>66</v>
      </c>
      <c r="N29833" s="1">
        <v>601</v>
      </c>
    </row>
    <row r="29834" spans="1:14" x14ac:dyDescent="0.25">
      <c r="A29834" s="1" t="s">
        <v>1249</v>
      </c>
      <c r="B29834">
        <v>98012</v>
      </c>
      <c r="C29834">
        <v>2023</v>
      </c>
      <c r="D29834">
        <v>0</v>
      </c>
      <c r="E29834">
        <v>0</v>
      </c>
      <c r="F29834">
        <v>1</v>
      </c>
      <c r="G29834">
        <v>228823213</v>
      </c>
      <c r="H29834" s="1" t="s">
        <v>29</v>
      </c>
      <c r="I29834" s="1">
        <v>90</v>
      </c>
      <c r="J29834" s="1">
        <v>1</v>
      </c>
      <c r="K29834" s="1">
        <v>2</v>
      </c>
      <c r="L29834" s="1">
        <v>206</v>
      </c>
      <c r="M29834" s="1">
        <v>65</v>
      </c>
      <c r="N29834" s="1">
        <v>1288</v>
      </c>
    </row>
    <row r="29835" spans="1:14" x14ac:dyDescent="0.25">
      <c r="A29835" s="1" t="s">
        <v>6750</v>
      </c>
      <c r="B29835">
        <v>98188</v>
      </c>
      <c r="C29835">
        <v>2023</v>
      </c>
      <c r="D29835">
        <v>21</v>
      </c>
      <c r="E29835">
        <v>0</v>
      </c>
      <c r="F29835">
        <v>11</v>
      </c>
      <c r="G29835">
        <v>232942293</v>
      </c>
      <c r="H29835" s="1" t="s">
        <v>29</v>
      </c>
      <c r="I29835" s="1">
        <v>148</v>
      </c>
      <c r="J29835" s="1">
        <v>2</v>
      </c>
      <c r="K29835" s="1">
        <v>3</v>
      </c>
      <c r="L29835" s="1">
        <v>229</v>
      </c>
      <c r="M29835" s="1">
        <v>66</v>
      </c>
      <c r="N29835" s="1">
        <v>657</v>
      </c>
    </row>
    <row r="29836" spans="1:14" x14ac:dyDescent="0.25">
      <c r="A29836" s="1" t="s">
        <v>1424</v>
      </c>
      <c r="B29836">
        <v>98040</v>
      </c>
      <c r="C29836">
        <v>2020</v>
      </c>
      <c r="D29836">
        <v>291</v>
      </c>
      <c r="E29836">
        <v>0</v>
      </c>
      <c r="F29836">
        <v>41</v>
      </c>
      <c r="G29836">
        <v>125824191</v>
      </c>
      <c r="H29836" s="1" t="s">
        <v>29</v>
      </c>
      <c r="I29836" s="1">
        <v>93</v>
      </c>
      <c r="J29836" s="1">
        <v>1</v>
      </c>
      <c r="K29836" s="1">
        <v>1</v>
      </c>
      <c r="L29836" s="1">
        <v>207</v>
      </c>
      <c r="M29836" s="1">
        <v>66</v>
      </c>
      <c r="N29836" s="1">
        <v>592</v>
      </c>
    </row>
    <row r="29837" spans="1:14" x14ac:dyDescent="0.25">
      <c r="A29837" s="1" t="s">
        <v>6086</v>
      </c>
      <c r="B29837">
        <v>98155</v>
      </c>
      <c r="C29837">
        <v>2022</v>
      </c>
      <c r="D29837">
        <v>0</v>
      </c>
      <c r="E29837">
        <v>0</v>
      </c>
      <c r="F29837">
        <v>32</v>
      </c>
      <c r="G29837">
        <v>193035573</v>
      </c>
      <c r="H29837" s="1" t="s">
        <v>29</v>
      </c>
      <c r="I29837" s="1">
        <v>96</v>
      </c>
      <c r="J29837" s="1">
        <v>1</v>
      </c>
      <c r="K29837" s="1">
        <v>2</v>
      </c>
      <c r="L29837" s="1">
        <v>244</v>
      </c>
      <c r="M29837" s="1">
        <v>51</v>
      </c>
      <c r="N29837" s="1">
        <v>526</v>
      </c>
    </row>
    <row r="29838" spans="1:14" x14ac:dyDescent="0.25">
      <c r="A29838" s="1" t="s">
        <v>2588</v>
      </c>
      <c r="B29838">
        <v>98125</v>
      </c>
      <c r="C29838">
        <v>2020</v>
      </c>
      <c r="D29838">
        <v>259</v>
      </c>
      <c r="E29838">
        <v>0</v>
      </c>
      <c r="F29838">
        <v>46</v>
      </c>
      <c r="G29838">
        <v>264761045</v>
      </c>
      <c r="H29838" s="1" t="s">
        <v>29</v>
      </c>
      <c r="I29838" s="1">
        <v>18</v>
      </c>
      <c r="J29838" s="1">
        <v>1</v>
      </c>
      <c r="K29838" s="1">
        <v>1</v>
      </c>
      <c r="L29838" s="1">
        <v>236</v>
      </c>
      <c r="M29838" s="1">
        <v>51</v>
      </c>
      <c r="N29838" s="1">
        <v>336</v>
      </c>
    </row>
    <row r="29839" spans="1:14" x14ac:dyDescent="0.25">
      <c r="A29839" s="1" t="s">
        <v>1482</v>
      </c>
      <c r="B29839">
        <v>98029</v>
      </c>
      <c r="C29839">
        <v>2025</v>
      </c>
      <c r="D29839">
        <v>0</v>
      </c>
      <c r="E29839">
        <v>0</v>
      </c>
      <c r="F29839">
        <v>5</v>
      </c>
      <c r="G29839">
        <v>273941314</v>
      </c>
      <c r="H29839" s="1" t="s">
        <v>29</v>
      </c>
      <c r="I29839" s="1">
        <v>93</v>
      </c>
      <c r="J29839" s="1">
        <v>1</v>
      </c>
      <c r="K29839" s="1">
        <v>2</v>
      </c>
      <c r="L29839" s="1">
        <v>164</v>
      </c>
      <c r="M29839" s="1">
        <v>66</v>
      </c>
      <c r="N29839" s="1">
        <v>791</v>
      </c>
    </row>
    <row r="29840" spans="1:14" x14ac:dyDescent="0.25">
      <c r="A29840" s="1" t="s">
        <v>6354</v>
      </c>
      <c r="B29840">
        <v>98006</v>
      </c>
      <c r="C29840">
        <v>2023</v>
      </c>
      <c r="D29840">
        <v>0</v>
      </c>
      <c r="E29840">
        <v>0</v>
      </c>
      <c r="F29840">
        <v>41</v>
      </c>
      <c r="G29840">
        <v>260972827</v>
      </c>
      <c r="H29840" s="1" t="s">
        <v>29</v>
      </c>
      <c r="I29840" s="1">
        <v>92</v>
      </c>
      <c r="J29840" s="1">
        <v>1</v>
      </c>
      <c r="K29840" s="1">
        <v>2</v>
      </c>
      <c r="L29840" s="1">
        <v>181</v>
      </c>
      <c r="M29840" s="1">
        <v>66</v>
      </c>
      <c r="N29840" s="1">
        <v>602</v>
      </c>
    </row>
    <row r="29841" spans="1:14" x14ac:dyDescent="0.25">
      <c r="A29841" s="1" t="s">
        <v>6701</v>
      </c>
      <c r="B29841">
        <v>98188</v>
      </c>
      <c r="C29841">
        <v>2024</v>
      </c>
      <c r="D29841">
        <v>32</v>
      </c>
      <c r="E29841">
        <v>0</v>
      </c>
      <c r="F29841">
        <v>11</v>
      </c>
      <c r="G29841">
        <v>260258323</v>
      </c>
      <c r="H29841" s="1" t="s">
        <v>29</v>
      </c>
      <c r="I29841" s="1">
        <v>66</v>
      </c>
      <c r="J29841" s="1">
        <v>2</v>
      </c>
      <c r="K29841" s="1">
        <v>1</v>
      </c>
      <c r="L29841" s="1">
        <v>229</v>
      </c>
      <c r="M29841" s="1">
        <v>66</v>
      </c>
      <c r="N29841" s="1">
        <v>657</v>
      </c>
    </row>
    <row r="29842" spans="1:14" x14ac:dyDescent="0.25">
      <c r="A29842" s="1" t="s">
        <v>126</v>
      </c>
      <c r="B29842">
        <v>98101</v>
      </c>
      <c r="C29842">
        <v>2018</v>
      </c>
      <c r="D29842">
        <v>215</v>
      </c>
      <c r="E29842">
        <v>0</v>
      </c>
      <c r="F29842">
        <v>43</v>
      </c>
      <c r="G29842">
        <v>219579342</v>
      </c>
      <c r="H29842" s="1" t="s">
        <v>29</v>
      </c>
      <c r="I29842" s="1">
        <v>90</v>
      </c>
      <c r="J29842" s="1">
        <v>1</v>
      </c>
      <c r="K29842" s="1">
        <v>1</v>
      </c>
      <c r="L29842" s="1">
        <v>258</v>
      </c>
      <c r="M29842" s="1">
        <v>51</v>
      </c>
      <c r="N29842" s="1">
        <v>457</v>
      </c>
    </row>
    <row r="29843" spans="1:14" x14ac:dyDescent="0.25">
      <c r="A29843" s="1" t="s">
        <v>7789</v>
      </c>
      <c r="B29843">
        <v>98107</v>
      </c>
      <c r="C29843">
        <v>2023</v>
      </c>
      <c r="D29843">
        <v>35</v>
      </c>
      <c r="E29843">
        <v>0</v>
      </c>
      <c r="F29843">
        <v>36</v>
      </c>
      <c r="G29843">
        <v>268697355</v>
      </c>
      <c r="H29843" s="1" t="s">
        <v>29</v>
      </c>
      <c r="I29843" s="1">
        <v>152</v>
      </c>
      <c r="J29843" s="1">
        <v>2</v>
      </c>
      <c r="K29843" s="1">
        <v>1</v>
      </c>
      <c r="L29843" s="1">
        <v>280</v>
      </c>
      <c r="M29843" s="1">
        <v>51</v>
      </c>
      <c r="N29843" s="1">
        <v>394</v>
      </c>
    </row>
    <row r="29844" spans="1:14" x14ac:dyDescent="0.25">
      <c r="A29844" s="1" t="s">
        <v>7863</v>
      </c>
      <c r="B29844">
        <v>98057</v>
      </c>
      <c r="C29844">
        <v>2022</v>
      </c>
      <c r="D29844">
        <v>24</v>
      </c>
      <c r="E29844">
        <v>0</v>
      </c>
      <c r="F29844">
        <v>11</v>
      </c>
      <c r="G29844">
        <v>197469660</v>
      </c>
      <c r="H29844" s="1" t="s">
        <v>29</v>
      </c>
      <c r="I29844" s="1">
        <v>101</v>
      </c>
      <c r="J29844" s="1">
        <v>2</v>
      </c>
      <c r="K29844" s="1">
        <v>3</v>
      </c>
      <c r="L29844" s="1">
        <v>202</v>
      </c>
      <c r="M29844" s="1">
        <v>66</v>
      </c>
      <c r="N29844" s="1">
        <v>635</v>
      </c>
    </row>
    <row r="29845" spans="1:14" x14ac:dyDescent="0.25">
      <c r="A29845" s="1" t="s">
        <v>1418</v>
      </c>
      <c r="B29845">
        <v>98023</v>
      </c>
      <c r="C29845">
        <v>2024</v>
      </c>
      <c r="D29845">
        <v>0</v>
      </c>
      <c r="E29845">
        <v>0</v>
      </c>
      <c r="F29845">
        <v>30</v>
      </c>
      <c r="G29845">
        <v>272942323</v>
      </c>
      <c r="H29845" s="1" t="s">
        <v>29</v>
      </c>
      <c r="I29845" s="1">
        <v>90</v>
      </c>
      <c r="J29845" s="1">
        <v>1</v>
      </c>
      <c r="K29845" s="1">
        <v>2</v>
      </c>
      <c r="L29845" s="1">
        <v>269</v>
      </c>
      <c r="M29845" s="1">
        <v>66</v>
      </c>
      <c r="N29845" s="1">
        <v>722</v>
      </c>
    </row>
    <row r="29846" spans="1:14" x14ac:dyDescent="0.25">
      <c r="A29846" s="1" t="s">
        <v>1006</v>
      </c>
      <c r="B29846">
        <v>98607</v>
      </c>
      <c r="C29846">
        <v>2024</v>
      </c>
      <c r="D29846">
        <v>42</v>
      </c>
      <c r="E29846">
        <v>0</v>
      </c>
      <c r="F29846">
        <v>18</v>
      </c>
      <c r="G29846">
        <v>261655936</v>
      </c>
      <c r="H29846" s="1" t="s">
        <v>29</v>
      </c>
      <c r="I29846" s="1">
        <v>119</v>
      </c>
      <c r="J29846" s="1">
        <v>2</v>
      </c>
      <c r="K29846" s="1">
        <v>1</v>
      </c>
      <c r="L29846" s="1">
        <v>284</v>
      </c>
      <c r="M29846" s="1">
        <v>30</v>
      </c>
      <c r="N29846" s="1">
        <v>125</v>
      </c>
    </row>
    <row r="29847" spans="1:14" x14ac:dyDescent="0.25">
      <c r="A29847" s="1" t="s">
        <v>1165</v>
      </c>
      <c r="B29847">
        <v>98056</v>
      </c>
      <c r="C29847">
        <v>2022</v>
      </c>
      <c r="D29847">
        <v>0</v>
      </c>
      <c r="E29847">
        <v>0</v>
      </c>
      <c r="F29847">
        <v>41</v>
      </c>
      <c r="G29847">
        <v>186206611</v>
      </c>
      <c r="H29847" s="1" t="s">
        <v>29</v>
      </c>
      <c r="I29847" s="1">
        <v>90</v>
      </c>
      <c r="J29847" s="1">
        <v>1</v>
      </c>
      <c r="K29847" s="1">
        <v>2</v>
      </c>
      <c r="L29847" s="1">
        <v>192</v>
      </c>
      <c r="M29847" s="1">
        <v>66</v>
      </c>
      <c r="N29847" s="1">
        <v>598</v>
      </c>
    </row>
    <row r="29848" spans="1:14" x14ac:dyDescent="0.25">
      <c r="A29848" s="1" t="s">
        <v>3162</v>
      </c>
      <c r="B29848">
        <v>98008</v>
      </c>
      <c r="C29848">
        <v>2022</v>
      </c>
      <c r="D29848">
        <v>0</v>
      </c>
      <c r="E29848">
        <v>0</v>
      </c>
      <c r="F29848">
        <v>48</v>
      </c>
      <c r="G29848">
        <v>216647805</v>
      </c>
      <c r="H29848" s="1" t="s">
        <v>29</v>
      </c>
      <c r="I29848" s="1">
        <v>93</v>
      </c>
      <c r="J29848" s="1">
        <v>1</v>
      </c>
      <c r="K29848" s="1">
        <v>2</v>
      </c>
      <c r="L29848" s="1">
        <v>179</v>
      </c>
      <c r="M29848" s="1">
        <v>66</v>
      </c>
      <c r="N29848" s="1">
        <v>570</v>
      </c>
    </row>
    <row r="29849" spans="1:14" x14ac:dyDescent="0.25">
      <c r="A29849" s="1" t="s">
        <v>1108</v>
      </c>
      <c r="B29849">
        <v>98006</v>
      </c>
      <c r="C29849">
        <v>2023</v>
      </c>
      <c r="D29849">
        <v>0</v>
      </c>
      <c r="E29849">
        <v>0</v>
      </c>
      <c r="F29849">
        <v>41</v>
      </c>
      <c r="G29849">
        <v>251835881</v>
      </c>
      <c r="H29849" s="1" t="s">
        <v>29</v>
      </c>
      <c r="I29849" s="1">
        <v>90</v>
      </c>
      <c r="J29849" s="1">
        <v>1</v>
      </c>
      <c r="K29849" s="1">
        <v>2</v>
      </c>
      <c r="L29849" s="1">
        <v>181</v>
      </c>
      <c r="M29849" s="1">
        <v>66</v>
      </c>
      <c r="N29849" s="1">
        <v>601</v>
      </c>
    </row>
    <row r="29850" spans="1:14" x14ac:dyDescent="0.25">
      <c r="A29850" s="1" t="s">
        <v>3905</v>
      </c>
      <c r="B29850">
        <v>98188</v>
      </c>
      <c r="C29850">
        <v>2024</v>
      </c>
      <c r="D29850">
        <v>0</v>
      </c>
      <c r="E29850">
        <v>0</v>
      </c>
      <c r="F29850">
        <v>11</v>
      </c>
      <c r="G29850">
        <v>266581633</v>
      </c>
      <c r="H29850" s="1" t="s">
        <v>29</v>
      </c>
      <c r="I29850" s="1">
        <v>96</v>
      </c>
      <c r="J29850" s="1">
        <v>1</v>
      </c>
      <c r="K29850" s="1">
        <v>2</v>
      </c>
      <c r="L29850" s="1">
        <v>229</v>
      </c>
      <c r="M29850" s="1">
        <v>66</v>
      </c>
      <c r="N29850" s="1">
        <v>657</v>
      </c>
    </row>
    <row r="29851" spans="1:14" x14ac:dyDescent="0.25">
      <c r="A29851" s="1" t="s">
        <v>4551</v>
      </c>
      <c r="B29851">
        <v>98125</v>
      </c>
      <c r="C29851">
        <v>2023</v>
      </c>
      <c r="D29851">
        <v>34</v>
      </c>
      <c r="E29851">
        <v>0</v>
      </c>
      <c r="F29851">
        <v>46</v>
      </c>
      <c r="G29851">
        <v>241312172</v>
      </c>
      <c r="H29851" s="1" t="s">
        <v>29</v>
      </c>
      <c r="I29851" s="1">
        <v>136</v>
      </c>
      <c r="J29851" s="1">
        <v>2</v>
      </c>
      <c r="K29851" s="1">
        <v>1</v>
      </c>
      <c r="L29851" s="1">
        <v>236</v>
      </c>
      <c r="M29851" s="1">
        <v>51</v>
      </c>
      <c r="N29851" s="1">
        <v>340</v>
      </c>
    </row>
    <row r="29852" spans="1:14" x14ac:dyDescent="0.25">
      <c r="A29852" s="1" t="s">
        <v>6756</v>
      </c>
      <c r="B29852">
        <v>98074</v>
      </c>
      <c r="C29852">
        <v>2013</v>
      </c>
      <c r="D29852">
        <v>208</v>
      </c>
      <c r="E29852">
        <v>69900</v>
      </c>
      <c r="F29852">
        <v>45</v>
      </c>
      <c r="G29852">
        <v>144764672</v>
      </c>
      <c r="H29852" s="1" t="s">
        <v>29</v>
      </c>
      <c r="I29852" s="1">
        <v>91</v>
      </c>
      <c r="J29852" s="1">
        <v>1</v>
      </c>
      <c r="K29852" s="1">
        <v>1</v>
      </c>
      <c r="L29852" s="1">
        <v>165</v>
      </c>
      <c r="M29852" s="1">
        <v>66</v>
      </c>
      <c r="N29852" s="1">
        <v>800</v>
      </c>
    </row>
    <row r="29853" spans="1:14" x14ac:dyDescent="0.25">
      <c r="A29853" s="1" t="s">
        <v>7864</v>
      </c>
      <c r="B29853">
        <v>98004</v>
      </c>
      <c r="C29853">
        <v>2020</v>
      </c>
      <c r="D29853">
        <v>21</v>
      </c>
      <c r="E29853">
        <v>0</v>
      </c>
      <c r="F29853">
        <v>41</v>
      </c>
      <c r="G29853">
        <v>260226718</v>
      </c>
      <c r="H29853" s="1" t="s">
        <v>29</v>
      </c>
      <c r="I29853" s="1">
        <v>14</v>
      </c>
      <c r="J29853" s="1">
        <v>2</v>
      </c>
      <c r="K29853" s="1">
        <v>3</v>
      </c>
      <c r="L29853" s="1">
        <v>196</v>
      </c>
      <c r="M29853" s="1">
        <v>66</v>
      </c>
      <c r="N29853" s="1">
        <v>585</v>
      </c>
    </row>
    <row r="29854" spans="1:14" x14ac:dyDescent="0.25">
      <c r="A29854" s="1" t="s">
        <v>885</v>
      </c>
      <c r="B29854">
        <v>98028</v>
      </c>
      <c r="C29854">
        <v>2024</v>
      </c>
      <c r="D29854">
        <v>42</v>
      </c>
      <c r="E29854">
        <v>0</v>
      </c>
      <c r="F29854">
        <v>46</v>
      </c>
      <c r="G29854">
        <v>258781211</v>
      </c>
      <c r="H29854" s="1" t="s">
        <v>29</v>
      </c>
      <c r="I29854" s="1">
        <v>119</v>
      </c>
      <c r="J29854" s="1">
        <v>2</v>
      </c>
      <c r="K29854" s="1">
        <v>1</v>
      </c>
      <c r="L29854" s="1">
        <v>219</v>
      </c>
      <c r="M29854" s="1">
        <v>66</v>
      </c>
      <c r="N29854" s="1">
        <v>542</v>
      </c>
    </row>
    <row r="29855" spans="1:14" x14ac:dyDescent="0.25">
      <c r="A29855" s="1" t="s">
        <v>1480</v>
      </c>
      <c r="B29855">
        <v>98006</v>
      </c>
      <c r="C29855">
        <v>2021</v>
      </c>
      <c r="D29855">
        <v>0</v>
      </c>
      <c r="E29855">
        <v>0</v>
      </c>
      <c r="F29855">
        <v>41</v>
      </c>
      <c r="G29855">
        <v>166445695</v>
      </c>
      <c r="H29855" s="1" t="s">
        <v>29</v>
      </c>
      <c r="I29855" s="1">
        <v>90</v>
      </c>
      <c r="J29855" s="1">
        <v>1</v>
      </c>
      <c r="K29855" s="1">
        <v>2</v>
      </c>
      <c r="L29855" s="1">
        <v>181</v>
      </c>
      <c r="M29855" s="1">
        <v>66</v>
      </c>
      <c r="N29855" s="1">
        <v>603</v>
      </c>
    </row>
    <row r="29856" spans="1:14" x14ac:dyDescent="0.25">
      <c r="A29856" s="1" t="s">
        <v>1017</v>
      </c>
      <c r="B29856">
        <v>98102</v>
      </c>
      <c r="C29856">
        <v>2022</v>
      </c>
      <c r="D29856">
        <v>0</v>
      </c>
      <c r="E29856">
        <v>0</v>
      </c>
      <c r="F29856">
        <v>43</v>
      </c>
      <c r="G29856">
        <v>183201203</v>
      </c>
      <c r="H29856" s="1" t="s">
        <v>29</v>
      </c>
      <c r="I29856" s="1">
        <v>90</v>
      </c>
      <c r="J29856" s="1">
        <v>1</v>
      </c>
      <c r="K29856" s="1">
        <v>2</v>
      </c>
      <c r="L29856" s="1">
        <v>249</v>
      </c>
      <c r="M29856" s="1">
        <v>51</v>
      </c>
      <c r="N29856" s="1">
        <v>423</v>
      </c>
    </row>
    <row r="29857" spans="1:14" x14ac:dyDescent="0.25">
      <c r="A29857" s="1" t="s">
        <v>201</v>
      </c>
      <c r="B29857">
        <v>98021</v>
      </c>
      <c r="C29857">
        <v>2018</v>
      </c>
      <c r="D29857">
        <v>238</v>
      </c>
      <c r="E29857">
        <v>0</v>
      </c>
      <c r="F29857">
        <v>1</v>
      </c>
      <c r="G29857">
        <v>262298739</v>
      </c>
      <c r="H29857" s="1" t="s">
        <v>29</v>
      </c>
      <c r="I29857" s="1">
        <v>18</v>
      </c>
      <c r="J29857" s="1">
        <v>1</v>
      </c>
      <c r="K29857" s="1">
        <v>1</v>
      </c>
      <c r="L29857" s="1">
        <v>194</v>
      </c>
      <c r="M29857" s="1">
        <v>65</v>
      </c>
      <c r="N29857" s="1">
        <v>1276</v>
      </c>
    </row>
    <row r="29858" spans="1:14" x14ac:dyDescent="0.25">
      <c r="A29858" s="1" t="s">
        <v>4069</v>
      </c>
      <c r="B29858">
        <v>98277</v>
      </c>
      <c r="C29858">
        <v>2023</v>
      </c>
      <c r="D29858">
        <v>0</v>
      </c>
      <c r="E29858">
        <v>0</v>
      </c>
      <c r="F29858">
        <v>10</v>
      </c>
      <c r="G29858">
        <v>233041637</v>
      </c>
      <c r="H29858" s="1" t="s">
        <v>29</v>
      </c>
      <c r="I29858" s="1">
        <v>90</v>
      </c>
      <c r="J29858" s="1">
        <v>1</v>
      </c>
      <c r="K29858" s="1">
        <v>2</v>
      </c>
      <c r="L29858" s="1">
        <v>350</v>
      </c>
      <c r="M29858" s="1">
        <v>65</v>
      </c>
      <c r="N29858" s="1">
        <v>305</v>
      </c>
    </row>
    <row r="29859" spans="1:14" x14ac:dyDescent="0.25">
      <c r="A29859" s="1" t="s">
        <v>2351</v>
      </c>
      <c r="B29859">
        <v>98502</v>
      </c>
      <c r="C29859">
        <v>2016</v>
      </c>
      <c r="D29859">
        <v>84</v>
      </c>
      <c r="E29859">
        <v>0</v>
      </c>
      <c r="F29859">
        <v>22</v>
      </c>
      <c r="G29859">
        <v>230647084</v>
      </c>
      <c r="H29859" s="1" t="s">
        <v>29</v>
      </c>
      <c r="I29859" s="1">
        <v>86</v>
      </c>
      <c r="J29859" s="1">
        <v>1</v>
      </c>
      <c r="K29859" s="1">
        <v>1</v>
      </c>
      <c r="L29859" s="1">
        <v>400</v>
      </c>
      <c r="M29859" s="1">
        <v>65</v>
      </c>
      <c r="N29859" s="1">
        <v>1504</v>
      </c>
    </row>
    <row r="29860" spans="1:14" x14ac:dyDescent="0.25">
      <c r="A29860" s="1" t="s">
        <v>4727</v>
      </c>
      <c r="B29860">
        <v>98034</v>
      </c>
      <c r="C29860">
        <v>2015</v>
      </c>
      <c r="D29860">
        <v>208</v>
      </c>
      <c r="E29860">
        <v>0</v>
      </c>
      <c r="F29860">
        <v>45</v>
      </c>
      <c r="G29860">
        <v>197996424</v>
      </c>
      <c r="H29860" s="1" t="s">
        <v>29</v>
      </c>
      <c r="I29860" s="1">
        <v>91</v>
      </c>
      <c r="J29860" s="1">
        <v>1</v>
      </c>
      <c r="K29860" s="1">
        <v>1</v>
      </c>
      <c r="L29860" s="1">
        <v>210</v>
      </c>
      <c r="M29860" s="1">
        <v>66</v>
      </c>
      <c r="N29860" s="1">
        <v>537</v>
      </c>
    </row>
    <row r="29861" spans="1:14" x14ac:dyDescent="0.25">
      <c r="A29861" s="1" t="s">
        <v>613</v>
      </c>
      <c r="B29861">
        <v>98033</v>
      </c>
      <c r="C29861">
        <v>2018</v>
      </c>
      <c r="D29861">
        <v>215</v>
      </c>
      <c r="E29861">
        <v>0</v>
      </c>
      <c r="F29861">
        <v>45</v>
      </c>
      <c r="G29861">
        <v>269198695</v>
      </c>
      <c r="H29861" s="1" t="s">
        <v>29</v>
      </c>
      <c r="I29861" s="1">
        <v>90</v>
      </c>
      <c r="J29861" s="1">
        <v>1</v>
      </c>
      <c r="K29861" s="1">
        <v>1</v>
      </c>
      <c r="L29861" s="1">
        <v>205</v>
      </c>
      <c r="M29861" s="1">
        <v>66</v>
      </c>
      <c r="N29861" s="1">
        <v>550</v>
      </c>
    </row>
    <row r="29862" spans="1:14" x14ac:dyDescent="0.25">
      <c r="A29862" s="1" t="s">
        <v>6992</v>
      </c>
      <c r="B29862">
        <v>98579</v>
      </c>
      <c r="C29862">
        <v>2024</v>
      </c>
      <c r="D29862">
        <v>0</v>
      </c>
      <c r="E29862">
        <v>0</v>
      </c>
      <c r="F29862">
        <v>20</v>
      </c>
      <c r="G29862">
        <v>273683875</v>
      </c>
      <c r="H29862" s="1" t="s">
        <v>29</v>
      </c>
      <c r="I29862" s="1">
        <v>53</v>
      </c>
      <c r="J29862" s="1">
        <v>1</v>
      </c>
      <c r="K29862" s="1">
        <v>2</v>
      </c>
      <c r="L29862" s="1">
        <v>411</v>
      </c>
      <c r="M29862" s="1">
        <v>65</v>
      </c>
      <c r="N29862" s="1">
        <v>1549</v>
      </c>
    </row>
    <row r="29863" spans="1:14" x14ac:dyDescent="0.25">
      <c r="A29863" s="1" t="s">
        <v>593</v>
      </c>
      <c r="B29863">
        <v>98155</v>
      </c>
      <c r="C29863">
        <v>2024</v>
      </c>
      <c r="D29863">
        <v>0</v>
      </c>
      <c r="E29863">
        <v>0</v>
      </c>
      <c r="F29863">
        <v>32</v>
      </c>
      <c r="G29863">
        <v>261342308</v>
      </c>
      <c r="H29863" s="1" t="s">
        <v>29</v>
      </c>
      <c r="I29863" s="1">
        <v>93</v>
      </c>
      <c r="J29863" s="1">
        <v>1</v>
      </c>
      <c r="K29863" s="1">
        <v>2</v>
      </c>
      <c r="L29863" s="1">
        <v>244</v>
      </c>
      <c r="M29863" s="1">
        <v>51</v>
      </c>
      <c r="N29863" s="1">
        <v>525</v>
      </c>
    </row>
    <row r="29864" spans="1:14" x14ac:dyDescent="0.25">
      <c r="A29864" s="1" t="s">
        <v>634</v>
      </c>
      <c r="B29864">
        <v>98198</v>
      </c>
      <c r="C29864">
        <v>2024</v>
      </c>
      <c r="D29864">
        <v>0</v>
      </c>
      <c r="E29864">
        <v>0</v>
      </c>
      <c r="F29864">
        <v>33</v>
      </c>
      <c r="G29864">
        <v>268431761</v>
      </c>
      <c r="H29864" s="1" t="s">
        <v>29</v>
      </c>
      <c r="I29864" s="1">
        <v>93</v>
      </c>
      <c r="J29864" s="1">
        <v>1</v>
      </c>
      <c r="K29864" s="1">
        <v>2</v>
      </c>
      <c r="L29864" s="1">
        <v>247</v>
      </c>
      <c r="M29864" s="1">
        <v>66</v>
      </c>
      <c r="N29864" s="1">
        <v>663</v>
      </c>
    </row>
    <row r="29865" spans="1:14" x14ac:dyDescent="0.25">
      <c r="A29865" s="1" t="s">
        <v>7865</v>
      </c>
      <c r="B29865">
        <v>98031</v>
      </c>
      <c r="C29865">
        <v>2021</v>
      </c>
      <c r="D29865">
        <v>0</v>
      </c>
      <c r="E29865">
        <v>0</v>
      </c>
      <c r="F29865">
        <v>33</v>
      </c>
      <c r="G29865">
        <v>260311110</v>
      </c>
      <c r="H29865" s="1" t="s">
        <v>29</v>
      </c>
      <c r="I29865" s="1">
        <v>48</v>
      </c>
      <c r="J29865" s="1">
        <v>1</v>
      </c>
      <c r="K29865" s="1">
        <v>2</v>
      </c>
      <c r="L29865" s="1">
        <v>191</v>
      </c>
      <c r="M29865" s="1">
        <v>66</v>
      </c>
      <c r="N29865" s="1">
        <v>679</v>
      </c>
    </row>
    <row r="29866" spans="1:14" x14ac:dyDescent="0.25">
      <c r="A29866" s="1" t="s">
        <v>7866</v>
      </c>
      <c r="B29866">
        <v>98682</v>
      </c>
      <c r="C29866">
        <v>2023</v>
      </c>
      <c r="D29866">
        <v>0</v>
      </c>
      <c r="E29866">
        <v>0</v>
      </c>
      <c r="F29866">
        <v>18</v>
      </c>
      <c r="G29866">
        <v>258818675</v>
      </c>
      <c r="H29866" s="1" t="s">
        <v>29</v>
      </c>
      <c r="I29866" s="1">
        <v>94</v>
      </c>
      <c r="J29866" s="1">
        <v>1</v>
      </c>
      <c r="K29866" s="1">
        <v>2</v>
      </c>
      <c r="L29866" s="1">
        <v>327</v>
      </c>
      <c r="M29866" s="1">
        <v>30</v>
      </c>
      <c r="N29866" s="1">
        <v>122</v>
      </c>
    </row>
    <row r="29867" spans="1:14" x14ac:dyDescent="0.25">
      <c r="A29867" s="1" t="s">
        <v>1696</v>
      </c>
      <c r="B29867">
        <v>98007</v>
      </c>
      <c r="C29867">
        <v>2024</v>
      </c>
      <c r="D29867">
        <v>0</v>
      </c>
      <c r="E29867">
        <v>0</v>
      </c>
      <c r="F29867">
        <v>48</v>
      </c>
      <c r="G29867">
        <v>272901212</v>
      </c>
      <c r="H29867" s="1" t="s">
        <v>29</v>
      </c>
      <c r="I29867" s="1">
        <v>93</v>
      </c>
      <c r="J29867" s="1">
        <v>1</v>
      </c>
      <c r="K29867" s="1">
        <v>2</v>
      </c>
      <c r="L29867" s="1">
        <v>180</v>
      </c>
      <c r="M29867" s="1">
        <v>66</v>
      </c>
      <c r="N29867" s="1">
        <v>568</v>
      </c>
    </row>
    <row r="29868" spans="1:14" x14ac:dyDescent="0.25">
      <c r="A29868" s="1" t="s">
        <v>684</v>
      </c>
      <c r="B29868">
        <v>98036</v>
      </c>
      <c r="C29868">
        <v>2023</v>
      </c>
      <c r="D29868">
        <v>0</v>
      </c>
      <c r="E29868">
        <v>0</v>
      </c>
      <c r="F29868">
        <v>1</v>
      </c>
      <c r="G29868">
        <v>256327788</v>
      </c>
      <c r="H29868" s="1" t="s">
        <v>29</v>
      </c>
      <c r="I29868" s="1">
        <v>93</v>
      </c>
      <c r="J29868" s="1">
        <v>1</v>
      </c>
      <c r="K29868" s="1">
        <v>2</v>
      </c>
      <c r="L29868" s="1">
        <v>231</v>
      </c>
      <c r="M29868" s="1">
        <v>65</v>
      </c>
      <c r="N29868" s="1">
        <v>1282</v>
      </c>
    </row>
    <row r="29869" spans="1:14" x14ac:dyDescent="0.25">
      <c r="A29869" s="1" t="s">
        <v>2745</v>
      </c>
      <c r="B29869">
        <v>98682</v>
      </c>
      <c r="C29869">
        <v>2024</v>
      </c>
      <c r="D29869">
        <v>0</v>
      </c>
      <c r="E29869">
        <v>0</v>
      </c>
      <c r="F29869">
        <v>17</v>
      </c>
      <c r="G29869">
        <v>275606201</v>
      </c>
      <c r="H29869" s="1" t="s">
        <v>29</v>
      </c>
      <c r="I29869" s="1">
        <v>49</v>
      </c>
      <c r="J29869" s="1">
        <v>1</v>
      </c>
      <c r="K29869" s="1">
        <v>2</v>
      </c>
      <c r="L29869" s="1">
        <v>327</v>
      </c>
      <c r="M29869" s="1">
        <v>30</v>
      </c>
      <c r="N29869" s="1">
        <v>188</v>
      </c>
    </row>
    <row r="29870" spans="1:14" x14ac:dyDescent="0.25">
      <c r="A29870" s="1" t="s">
        <v>6735</v>
      </c>
      <c r="B29870">
        <v>98199</v>
      </c>
      <c r="C29870">
        <v>2019</v>
      </c>
      <c r="D29870">
        <v>126</v>
      </c>
      <c r="E29870">
        <v>0</v>
      </c>
      <c r="F29870">
        <v>36</v>
      </c>
      <c r="G29870">
        <v>312735566</v>
      </c>
      <c r="H29870" s="1" t="s">
        <v>29</v>
      </c>
      <c r="I29870" s="1">
        <v>69</v>
      </c>
      <c r="J29870" s="1">
        <v>2</v>
      </c>
      <c r="K29870" s="1">
        <v>1</v>
      </c>
      <c r="L29870" s="1">
        <v>283</v>
      </c>
      <c r="M29870" s="1">
        <v>51</v>
      </c>
      <c r="N29870" s="1">
        <v>410</v>
      </c>
    </row>
    <row r="29871" spans="1:14" x14ac:dyDescent="0.25">
      <c r="A29871" s="1" t="s">
        <v>611</v>
      </c>
      <c r="B29871">
        <v>98503</v>
      </c>
      <c r="C29871">
        <v>2023</v>
      </c>
      <c r="D29871">
        <v>0</v>
      </c>
      <c r="E29871">
        <v>0</v>
      </c>
      <c r="F29871">
        <v>22</v>
      </c>
      <c r="G29871">
        <v>229662520</v>
      </c>
      <c r="H29871" s="1" t="s">
        <v>29</v>
      </c>
      <c r="I29871" s="1">
        <v>93</v>
      </c>
      <c r="J29871" s="1">
        <v>1</v>
      </c>
      <c r="K29871" s="1">
        <v>2</v>
      </c>
      <c r="L29871" s="1">
        <v>381</v>
      </c>
      <c r="M29871" s="1">
        <v>65</v>
      </c>
      <c r="N29871" s="1">
        <v>1515</v>
      </c>
    </row>
    <row r="29872" spans="1:14" x14ac:dyDescent="0.25">
      <c r="A29872" s="1" t="s">
        <v>5103</v>
      </c>
      <c r="B29872">
        <v>98133</v>
      </c>
      <c r="C29872">
        <v>2020</v>
      </c>
      <c r="D29872">
        <v>215</v>
      </c>
      <c r="E29872">
        <v>0</v>
      </c>
      <c r="F29872">
        <v>32</v>
      </c>
      <c r="G29872">
        <v>266801853</v>
      </c>
      <c r="H29872" s="1" t="s">
        <v>29</v>
      </c>
      <c r="I29872" s="1">
        <v>86</v>
      </c>
      <c r="J29872" s="1">
        <v>1</v>
      </c>
      <c r="K29872" s="1">
        <v>1</v>
      </c>
      <c r="L29872" s="1">
        <v>262</v>
      </c>
      <c r="M29872" s="1">
        <v>51</v>
      </c>
      <c r="N29872" s="1">
        <v>523</v>
      </c>
    </row>
    <row r="29873" spans="1:14" x14ac:dyDescent="0.25">
      <c r="A29873" s="1" t="s">
        <v>7867</v>
      </c>
      <c r="B29873">
        <v>98177</v>
      </c>
      <c r="C29873">
        <v>2024</v>
      </c>
      <c r="D29873">
        <v>0</v>
      </c>
      <c r="E29873">
        <v>0</v>
      </c>
      <c r="F29873">
        <v>32</v>
      </c>
      <c r="G29873">
        <v>261585887</v>
      </c>
      <c r="H29873" s="1" t="s">
        <v>29</v>
      </c>
      <c r="I29873" s="1">
        <v>70</v>
      </c>
      <c r="J29873" s="1">
        <v>1</v>
      </c>
      <c r="K29873" s="1">
        <v>2</v>
      </c>
      <c r="L29873" s="1">
        <v>271</v>
      </c>
      <c r="M29873" s="1">
        <v>51</v>
      </c>
      <c r="N29873" s="1">
        <v>344</v>
      </c>
    </row>
    <row r="29874" spans="1:14" x14ac:dyDescent="0.25">
      <c r="A29874" s="1" t="s">
        <v>7868</v>
      </c>
      <c r="B29874">
        <v>98107</v>
      </c>
      <c r="C29874">
        <v>2023</v>
      </c>
      <c r="D29874">
        <v>0</v>
      </c>
      <c r="E29874">
        <v>0</v>
      </c>
      <c r="F29874">
        <v>36</v>
      </c>
      <c r="G29874">
        <v>254670426</v>
      </c>
      <c r="H29874" s="1" t="s">
        <v>29</v>
      </c>
      <c r="I29874" s="1">
        <v>41</v>
      </c>
      <c r="J29874" s="1">
        <v>1</v>
      </c>
      <c r="K29874" s="1">
        <v>2</v>
      </c>
      <c r="L29874" s="1">
        <v>280</v>
      </c>
      <c r="M29874" s="1">
        <v>51</v>
      </c>
      <c r="N29874" s="1">
        <v>375</v>
      </c>
    </row>
    <row r="29875" spans="1:14" x14ac:dyDescent="0.25">
      <c r="A29875" s="1" t="s">
        <v>793</v>
      </c>
      <c r="B29875">
        <v>98012</v>
      </c>
      <c r="C29875">
        <v>2023</v>
      </c>
      <c r="D29875">
        <v>0</v>
      </c>
      <c r="E29875">
        <v>0</v>
      </c>
      <c r="F29875">
        <v>1</v>
      </c>
      <c r="G29875">
        <v>262104447</v>
      </c>
      <c r="H29875" s="1" t="s">
        <v>29</v>
      </c>
      <c r="I29875" s="1">
        <v>93</v>
      </c>
      <c r="J29875" s="1">
        <v>1</v>
      </c>
      <c r="K29875" s="1">
        <v>2</v>
      </c>
      <c r="L29875" s="1">
        <v>206</v>
      </c>
      <c r="M29875" s="1">
        <v>65</v>
      </c>
      <c r="N29875" s="1">
        <v>1297</v>
      </c>
    </row>
    <row r="29876" spans="1:14" x14ac:dyDescent="0.25">
      <c r="A29876" s="1" t="s">
        <v>305</v>
      </c>
      <c r="B29876">
        <v>98004</v>
      </c>
      <c r="C29876">
        <v>2014</v>
      </c>
      <c r="D29876">
        <v>72</v>
      </c>
      <c r="E29876">
        <v>0</v>
      </c>
      <c r="F29876">
        <v>41</v>
      </c>
      <c r="G29876">
        <v>298625764</v>
      </c>
      <c r="H29876" s="1" t="s">
        <v>29</v>
      </c>
      <c r="I29876" s="1">
        <v>69</v>
      </c>
      <c r="J29876" s="1">
        <v>2</v>
      </c>
      <c r="K29876" s="1">
        <v>1</v>
      </c>
      <c r="L29876" s="1">
        <v>196</v>
      </c>
      <c r="M29876" s="1">
        <v>66</v>
      </c>
      <c r="N29876" s="1">
        <v>585</v>
      </c>
    </row>
    <row r="29877" spans="1:14" x14ac:dyDescent="0.25">
      <c r="A29877" s="1" t="s">
        <v>793</v>
      </c>
      <c r="B29877">
        <v>98008</v>
      </c>
      <c r="C29877">
        <v>2023</v>
      </c>
      <c r="D29877">
        <v>0</v>
      </c>
      <c r="E29877">
        <v>0</v>
      </c>
      <c r="F29877">
        <v>48</v>
      </c>
      <c r="G29877">
        <v>240397251</v>
      </c>
      <c r="H29877" s="1" t="s">
        <v>29</v>
      </c>
      <c r="I29877" s="1">
        <v>93</v>
      </c>
      <c r="J29877" s="1">
        <v>1</v>
      </c>
      <c r="K29877" s="1">
        <v>2</v>
      </c>
      <c r="L29877" s="1">
        <v>179</v>
      </c>
      <c r="M29877" s="1">
        <v>66</v>
      </c>
      <c r="N29877" s="1">
        <v>570</v>
      </c>
    </row>
    <row r="29878" spans="1:14" x14ac:dyDescent="0.25">
      <c r="A29878" s="1" t="s">
        <v>5330</v>
      </c>
      <c r="B29878">
        <v>98034</v>
      </c>
      <c r="C29878">
        <v>2023</v>
      </c>
      <c r="D29878">
        <v>0</v>
      </c>
      <c r="E29878">
        <v>0</v>
      </c>
      <c r="F29878">
        <v>45</v>
      </c>
      <c r="G29878">
        <v>271943073</v>
      </c>
      <c r="H29878" s="1" t="s">
        <v>29</v>
      </c>
      <c r="I29878" s="1">
        <v>151</v>
      </c>
      <c r="J29878" s="1">
        <v>1</v>
      </c>
      <c r="K29878" s="1">
        <v>2</v>
      </c>
      <c r="L29878" s="1">
        <v>210</v>
      </c>
      <c r="M29878" s="1">
        <v>66</v>
      </c>
      <c r="N29878" s="1">
        <v>539</v>
      </c>
    </row>
    <row r="29879" spans="1:14" x14ac:dyDescent="0.25">
      <c r="A29879" s="1" t="s">
        <v>1551</v>
      </c>
      <c r="B29879">
        <v>98682</v>
      </c>
      <c r="C29879">
        <v>2021</v>
      </c>
      <c r="D29879">
        <v>0</v>
      </c>
      <c r="E29879">
        <v>0</v>
      </c>
      <c r="F29879">
        <v>17</v>
      </c>
      <c r="G29879">
        <v>259179280</v>
      </c>
      <c r="H29879" s="1" t="s">
        <v>29</v>
      </c>
      <c r="I29879" s="1">
        <v>90</v>
      </c>
      <c r="J29879" s="1">
        <v>1</v>
      </c>
      <c r="K29879" s="1">
        <v>2</v>
      </c>
      <c r="L29879" s="1">
        <v>327</v>
      </c>
      <c r="M29879" s="1">
        <v>30</v>
      </c>
      <c r="N29879" s="1">
        <v>189</v>
      </c>
    </row>
    <row r="29880" spans="1:14" x14ac:dyDescent="0.25">
      <c r="A29880" s="1" t="s">
        <v>2338</v>
      </c>
      <c r="B29880">
        <v>98072</v>
      </c>
      <c r="C29880">
        <v>2018</v>
      </c>
      <c r="D29880">
        <v>249</v>
      </c>
      <c r="E29880">
        <v>0</v>
      </c>
      <c r="F29880">
        <v>45</v>
      </c>
      <c r="G29880">
        <v>476509680</v>
      </c>
      <c r="H29880" s="1" t="s">
        <v>29</v>
      </c>
      <c r="I29880" s="1">
        <v>91</v>
      </c>
      <c r="J29880" s="1">
        <v>1</v>
      </c>
      <c r="K29880" s="1">
        <v>1</v>
      </c>
      <c r="L29880" s="1">
        <v>185</v>
      </c>
      <c r="M29880" s="1">
        <v>66</v>
      </c>
      <c r="N29880" s="1">
        <v>531</v>
      </c>
    </row>
    <row r="29881" spans="1:14" x14ac:dyDescent="0.25">
      <c r="A29881" s="1" t="s">
        <v>594</v>
      </c>
      <c r="B29881">
        <v>98042</v>
      </c>
      <c r="C29881">
        <v>2023</v>
      </c>
      <c r="D29881">
        <v>0</v>
      </c>
      <c r="E29881">
        <v>0</v>
      </c>
      <c r="F29881">
        <v>47</v>
      </c>
      <c r="G29881">
        <v>256355284</v>
      </c>
      <c r="H29881" s="1" t="s">
        <v>29</v>
      </c>
      <c r="I29881" s="1">
        <v>93</v>
      </c>
      <c r="J29881" s="1">
        <v>1</v>
      </c>
      <c r="K29881" s="1">
        <v>2</v>
      </c>
      <c r="L29881" s="1">
        <v>177</v>
      </c>
      <c r="M29881" s="1">
        <v>66</v>
      </c>
      <c r="N29881" s="1">
        <v>762</v>
      </c>
    </row>
    <row r="29882" spans="1:14" x14ac:dyDescent="0.25">
      <c r="A29882" s="1" t="s">
        <v>1114</v>
      </c>
      <c r="B29882">
        <v>98155</v>
      </c>
      <c r="C29882">
        <v>2018</v>
      </c>
      <c r="D29882">
        <v>151</v>
      </c>
      <c r="E29882">
        <v>0</v>
      </c>
      <c r="F29882">
        <v>46</v>
      </c>
      <c r="G29882">
        <v>303597787</v>
      </c>
      <c r="H29882" s="1" t="s">
        <v>29</v>
      </c>
      <c r="I29882" s="1">
        <v>86</v>
      </c>
      <c r="J29882" s="1">
        <v>1</v>
      </c>
      <c r="K29882" s="1">
        <v>1</v>
      </c>
      <c r="L29882" s="1">
        <v>244</v>
      </c>
      <c r="M29882" s="1">
        <v>51</v>
      </c>
      <c r="N29882" s="1">
        <v>525</v>
      </c>
    </row>
    <row r="29883" spans="1:14" x14ac:dyDescent="0.25">
      <c r="A29883" s="1" t="s">
        <v>3592</v>
      </c>
      <c r="B29883">
        <v>98188</v>
      </c>
      <c r="C29883">
        <v>2023</v>
      </c>
      <c r="D29883">
        <v>0</v>
      </c>
      <c r="E29883">
        <v>0</v>
      </c>
      <c r="F29883">
        <v>11</v>
      </c>
      <c r="G29883">
        <v>255149471</v>
      </c>
      <c r="H29883" s="1" t="s">
        <v>29</v>
      </c>
      <c r="I29883" s="1">
        <v>18</v>
      </c>
      <c r="J29883" s="1">
        <v>1</v>
      </c>
      <c r="K29883" s="1">
        <v>2</v>
      </c>
      <c r="L29883" s="1">
        <v>229</v>
      </c>
      <c r="M29883" s="1">
        <v>66</v>
      </c>
      <c r="N29883" s="1">
        <v>657</v>
      </c>
    </row>
    <row r="29884" spans="1:14" x14ac:dyDescent="0.25">
      <c r="A29884" s="1" t="s">
        <v>6510</v>
      </c>
      <c r="B29884">
        <v>98188</v>
      </c>
      <c r="C29884">
        <v>2024</v>
      </c>
      <c r="D29884">
        <v>21</v>
      </c>
      <c r="E29884">
        <v>0</v>
      </c>
      <c r="F29884">
        <v>11</v>
      </c>
      <c r="G29884">
        <v>265054835</v>
      </c>
      <c r="H29884" s="1" t="s">
        <v>29</v>
      </c>
      <c r="I29884" s="1">
        <v>148</v>
      </c>
      <c r="J29884" s="1">
        <v>2</v>
      </c>
      <c r="K29884" s="1">
        <v>3</v>
      </c>
      <c r="L29884" s="1">
        <v>229</v>
      </c>
      <c r="M29884" s="1">
        <v>66</v>
      </c>
      <c r="N29884" s="1">
        <v>657</v>
      </c>
    </row>
    <row r="29885" spans="1:14" x14ac:dyDescent="0.25">
      <c r="A29885" s="1" t="s">
        <v>1775</v>
      </c>
      <c r="B29885">
        <v>98112</v>
      </c>
      <c r="C29885">
        <v>2022</v>
      </c>
      <c r="D29885">
        <v>0</v>
      </c>
      <c r="E29885">
        <v>0</v>
      </c>
      <c r="F29885">
        <v>43</v>
      </c>
      <c r="G29885">
        <v>260728030</v>
      </c>
      <c r="H29885" s="1" t="s">
        <v>29</v>
      </c>
      <c r="I29885" s="1">
        <v>75</v>
      </c>
      <c r="J29885" s="1">
        <v>1</v>
      </c>
      <c r="K29885" s="1">
        <v>2</v>
      </c>
      <c r="L29885" s="1">
        <v>235</v>
      </c>
      <c r="M29885" s="1">
        <v>51</v>
      </c>
      <c r="N29885" s="1">
        <v>420</v>
      </c>
    </row>
    <row r="29886" spans="1:14" x14ac:dyDescent="0.25">
      <c r="A29886" s="1" t="s">
        <v>1004</v>
      </c>
      <c r="B29886">
        <v>98028</v>
      </c>
      <c r="C29886">
        <v>2022</v>
      </c>
      <c r="D29886">
        <v>0</v>
      </c>
      <c r="E29886">
        <v>0</v>
      </c>
      <c r="F29886">
        <v>46</v>
      </c>
      <c r="G29886">
        <v>190035863</v>
      </c>
      <c r="H29886" s="1" t="s">
        <v>29</v>
      </c>
      <c r="I29886" s="1">
        <v>93</v>
      </c>
      <c r="J29886" s="1">
        <v>1</v>
      </c>
      <c r="K29886" s="1">
        <v>2</v>
      </c>
      <c r="L29886" s="1">
        <v>219</v>
      </c>
      <c r="M29886" s="1">
        <v>66</v>
      </c>
      <c r="N29886" s="1">
        <v>542</v>
      </c>
    </row>
    <row r="29887" spans="1:14" x14ac:dyDescent="0.25">
      <c r="A29887" s="1" t="s">
        <v>1004</v>
      </c>
      <c r="B29887">
        <v>98034</v>
      </c>
      <c r="C29887">
        <v>2022</v>
      </c>
      <c r="D29887">
        <v>0</v>
      </c>
      <c r="E29887">
        <v>0</v>
      </c>
      <c r="F29887">
        <v>1</v>
      </c>
      <c r="G29887">
        <v>194598218</v>
      </c>
      <c r="H29887" s="1" t="s">
        <v>29</v>
      </c>
      <c r="I29887" s="1">
        <v>93</v>
      </c>
      <c r="J29887" s="1">
        <v>1</v>
      </c>
      <c r="K29887" s="1">
        <v>2</v>
      </c>
      <c r="L29887" s="1">
        <v>210</v>
      </c>
      <c r="M29887" s="1">
        <v>66</v>
      </c>
      <c r="N29887" s="1">
        <v>548</v>
      </c>
    </row>
    <row r="29888" spans="1:14" x14ac:dyDescent="0.25">
      <c r="A29888" s="1" t="s">
        <v>2831</v>
      </c>
      <c r="B29888">
        <v>98006</v>
      </c>
      <c r="C29888">
        <v>2022</v>
      </c>
      <c r="D29888">
        <v>0</v>
      </c>
      <c r="E29888">
        <v>0</v>
      </c>
      <c r="F29888">
        <v>41</v>
      </c>
      <c r="G29888">
        <v>192892129</v>
      </c>
      <c r="H29888" s="1" t="s">
        <v>29</v>
      </c>
      <c r="I29888" s="1">
        <v>91</v>
      </c>
      <c r="J29888" s="1">
        <v>1</v>
      </c>
      <c r="K29888" s="1">
        <v>2</v>
      </c>
      <c r="L29888" s="1">
        <v>181</v>
      </c>
      <c r="M29888" s="1">
        <v>66</v>
      </c>
      <c r="N29888" s="1">
        <v>586</v>
      </c>
    </row>
    <row r="29889" spans="1:14" x14ac:dyDescent="0.25">
      <c r="A29889" s="1" t="s">
        <v>6264</v>
      </c>
      <c r="B29889">
        <v>98155</v>
      </c>
      <c r="C29889">
        <v>2023</v>
      </c>
      <c r="D29889">
        <v>0</v>
      </c>
      <c r="E29889">
        <v>0</v>
      </c>
      <c r="F29889">
        <v>32</v>
      </c>
      <c r="G29889">
        <v>233782083</v>
      </c>
      <c r="H29889" s="1" t="s">
        <v>29</v>
      </c>
      <c r="I29889" s="1">
        <v>49</v>
      </c>
      <c r="J29889" s="1">
        <v>1</v>
      </c>
      <c r="K29889" s="1">
        <v>2</v>
      </c>
      <c r="L29889" s="1">
        <v>244</v>
      </c>
      <c r="M29889" s="1">
        <v>51</v>
      </c>
      <c r="N29889" s="1">
        <v>518</v>
      </c>
    </row>
    <row r="29890" spans="1:14" x14ac:dyDescent="0.25">
      <c r="A29890" s="1" t="s">
        <v>5471</v>
      </c>
      <c r="B29890">
        <v>98008</v>
      </c>
      <c r="C29890">
        <v>2018</v>
      </c>
      <c r="D29890">
        <v>238</v>
      </c>
      <c r="E29890">
        <v>0</v>
      </c>
      <c r="F29890">
        <v>48</v>
      </c>
      <c r="G29890">
        <v>123595279</v>
      </c>
      <c r="H29890" s="1" t="s">
        <v>29</v>
      </c>
      <c r="I29890" s="1">
        <v>92</v>
      </c>
      <c r="J29890" s="1">
        <v>1</v>
      </c>
      <c r="K29890" s="1">
        <v>1</v>
      </c>
      <c r="L29890" s="1">
        <v>179</v>
      </c>
      <c r="M29890" s="1">
        <v>66</v>
      </c>
      <c r="N29890" s="1">
        <v>564</v>
      </c>
    </row>
    <row r="29891" spans="1:14" x14ac:dyDescent="0.25">
      <c r="A29891" s="1" t="s">
        <v>1871</v>
      </c>
      <c r="B29891">
        <v>98199</v>
      </c>
      <c r="C29891">
        <v>2024</v>
      </c>
      <c r="D29891">
        <v>0</v>
      </c>
      <c r="E29891">
        <v>0</v>
      </c>
      <c r="F29891">
        <v>36</v>
      </c>
      <c r="G29891">
        <v>267222644</v>
      </c>
      <c r="H29891" s="1" t="s">
        <v>29</v>
      </c>
      <c r="I29891" s="1">
        <v>90</v>
      </c>
      <c r="J29891" s="1">
        <v>1</v>
      </c>
      <c r="K29891" s="1">
        <v>2</v>
      </c>
      <c r="L29891" s="1">
        <v>283</v>
      </c>
      <c r="M29891" s="1">
        <v>51</v>
      </c>
      <c r="N29891" s="1">
        <v>411</v>
      </c>
    </row>
    <row r="29892" spans="1:14" x14ac:dyDescent="0.25">
      <c r="A29892" s="1" t="s">
        <v>1135</v>
      </c>
      <c r="B29892">
        <v>98052</v>
      </c>
      <c r="C29892">
        <v>2022</v>
      </c>
      <c r="D29892">
        <v>0</v>
      </c>
      <c r="E29892">
        <v>0</v>
      </c>
      <c r="F29892">
        <v>48</v>
      </c>
      <c r="G29892">
        <v>214887886</v>
      </c>
      <c r="H29892" s="1" t="s">
        <v>29</v>
      </c>
      <c r="I29892" s="1">
        <v>93</v>
      </c>
      <c r="J29892" s="1">
        <v>1</v>
      </c>
      <c r="K29892" s="1">
        <v>2</v>
      </c>
      <c r="L29892" s="1">
        <v>183</v>
      </c>
      <c r="M29892" s="1">
        <v>66</v>
      </c>
      <c r="N29892" s="1">
        <v>565</v>
      </c>
    </row>
    <row r="29893" spans="1:14" x14ac:dyDescent="0.25">
      <c r="A29893" s="1" t="s">
        <v>1712</v>
      </c>
      <c r="B29893">
        <v>98604</v>
      </c>
      <c r="C29893">
        <v>2024</v>
      </c>
      <c r="D29893">
        <v>0</v>
      </c>
      <c r="E29893">
        <v>0</v>
      </c>
      <c r="F29893">
        <v>18</v>
      </c>
      <c r="G29893">
        <v>274037788</v>
      </c>
      <c r="H29893" s="1" t="s">
        <v>29</v>
      </c>
      <c r="I29893" s="1">
        <v>93</v>
      </c>
      <c r="J29893" s="1">
        <v>1</v>
      </c>
      <c r="K29893" s="1">
        <v>2</v>
      </c>
      <c r="L29893" s="1">
        <v>317</v>
      </c>
      <c r="M29893" s="1">
        <v>30</v>
      </c>
      <c r="N29893" s="1">
        <v>113</v>
      </c>
    </row>
    <row r="29894" spans="1:14" x14ac:dyDescent="0.25">
      <c r="A29894" s="1" t="s">
        <v>555</v>
      </c>
      <c r="B29894">
        <v>98115</v>
      </c>
      <c r="C29894">
        <v>2023</v>
      </c>
      <c r="D29894">
        <v>0</v>
      </c>
      <c r="E29894">
        <v>0</v>
      </c>
      <c r="F29894">
        <v>46</v>
      </c>
      <c r="G29894">
        <v>260383392</v>
      </c>
      <c r="H29894" s="1" t="s">
        <v>29</v>
      </c>
      <c r="I29894" s="1">
        <v>93</v>
      </c>
      <c r="J29894" s="1">
        <v>1</v>
      </c>
      <c r="K29894" s="1">
        <v>2</v>
      </c>
      <c r="L29894" s="1">
        <v>243</v>
      </c>
      <c r="M29894" s="1">
        <v>51</v>
      </c>
      <c r="N29894" s="1">
        <v>363</v>
      </c>
    </row>
    <row r="29895" spans="1:14" x14ac:dyDescent="0.25">
      <c r="A29895" s="1" t="s">
        <v>1345</v>
      </c>
      <c r="B29895">
        <v>98056</v>
      </c>
      <c r="C29895">
        <v>2022</v>
      </c>
      <c r="D29895">
        <v>0</v>
      </c>
      <c r="E29895">
        <v>0</v>
      </c>
      <c r="F29895">
        <v>11</v>
      </c>
      <c r="G29895">
        <v>216822973</v>
      </c>
      <c r="H29895" s="1" t="s">
        <v>29</v>
      </c>
      <c r="I29895" s="1">
        <v>93</v>
      </c>
      <c r="J29895" s="1">
        <v>1</v>
      </c>
      <c r="K29895" s="1">
        <v>2</v>
      </c>
      <c r="L29895" s="1">
        <v>192</v>
      </c>
      <c r="M29895" s="1">
        <v>66</v>
      </c>
      <c r="N29895" s="1">
        <v>614</v>
      </c>
    </row>
    <row r="29896" spans="1:14" x14ac:dyDescent="0.25">
      <c r="A29896" s="1" t="s">
        <v>2450</v>
      </c>
      <c r="B29896">
        <v>98019</v>
      </c>
      <c r="C29896">
        <v>2020</v>
      </c>
      <c r="D29896">
        <v>291</v>
      </c>
      <c r="E29896">
        <v>0</v>
      </c>
      <c r="F29896">
        <v>45</v>
      </c>
      <c r="G29896">
        <v>112336332</v>
      </c>
      <c r="H29896" s="1" t="s">
        <v>29</v>
      </c>
      <c r="I29896" s="1">
        <v>93</v>
      </c>
      <c r="J29896" s="1">
        <v>1</v>
      </c>
      <c r="K29896" s="1">
        <v>1</v>
      </c>
      <c r="L29896" s="1">
        <v>161</v>
      </c>
      <c r="M29896" s="1">
        <v>66</v>
      </c>
      <c r="N29896" s="1">
        <v>818</v>
      </c>
    </row>
    <row r="29897" spans="1:14" x14ac:dyDescent="0.25">
      <c r="A29897" s="1" t="s">
        <v>1145</v>
      </c>
      <c r="B29897">
        <v>98058</v>
      </c>
      <c r="C29897">
        <v>2023</v>
      </c>
      <c r="D29897">
        <v>0</v>
      </c>
      <c r="E29897">
        <v>0</v>
      </c>
      <c r="F29897">
        <v>11</v>
      </c>
      <c r="G29897">
        <v>237761961</v>
      </c>
      <c r="H29897" s="1" t="s">
        <v>29</v>
      </c>
      <c r="I29897" s="1">
        <v>17</v>
      </c>
      <c r="J29897" s="1">
        <v>1</v>
      </c>
      <c r="K29897" s="1">
        <v>2</v>
      </c>
      <c r="L29897" s="1">
        <v>176</v>
      </c>
      <c r="M29897" s="1">
        <v>66</v>
      </c>
      <c r="N29897" s="1">
        <v>623</v>
      </c>
    </row>
    <row r="29898" spans="1:14" x14ac:dyDescent="0.25">
      <c r="A29898" s="1" t="s">
        <v>590</v>
      </c>
      <c r="B29898">
        <v>98109</v>
      </c>
      <c r="C29898">
        <v>2021</v>
      </c>
      <c r="D29898">
        <v>0</v>
      </c>
      <c r="E29898">
        <v>0</v>
      </c>
      <c r="F29898">
        <v>36</v>
      </c>
      <c r="G29898">
        <v>180338266</v>
      </c>
      <c r="H29898" s="1" t="s">
        <v>29</v>
      </c>
      <c r="I29898" s="1">
        <v>93</v>
      </c>
      <c r="J29898" s="1">
        <v>1</v>
      </c>
      <c r="K29898" s="1">
        <v>2</v>
      </c>
      <c r="L29898" s="1">
        <v>261</v>
      </c>
      <c r="M29898" s="1">
        <v>51</v>
      </c>
      <c r="N29898" s="1">
        <v>426</v>
      </c>
    </row>
    <row r="29899" spans="1:14" x14ac:dyDescent="0.25">
      <c r="A29899" s="1" t="s">
        <v>1173</v>
      </c>
      <c r="B29899">
        <v>98008</v>
      </c>
      <c r="C29899">
        <v>2021</v>
      </c>
      <c r="D29899">
        <v>0</v>
      </c>
      <c r="E29899">
        <v>0</v>
      </c>
      <c r="F29899">
        <v>48</v>
      </c>
      <c r="G29899">
        <v>179475915</v>
      </c>
      <c r="H29899" s="1" t="s">
        <v>29</v>
      </c>
      <c r="I29899" s="1">
        <v>90</v>
      </c>
      <c r="J29899" s="1">
        <v>1</v>
      </c>
      <c r="K29899" s="1">
        <v>2</v>
      </c>
      <c r="L29899" s="1">
        <v>179</v>
      </c>
      <c r="M29899" s="1">
        <v>66</v>
      </c>
      <c r="N29899" s="1">
        <v>572</v>
      </c>
    </row>
    <row r="29900" spans="1:14" x14ac:dyDescent="0.25">
      <c r="A29900" s="1" t="s">
        <v>6804</v>
      </c>
      <c r="B29900">
        <v>98188</v>
      </c>
      <c r="C29900">
        <v>2023</v>
      </c>
      <c r="D29900">
        <v>21</v>
      </c>
      <c r="E29900">
        <v>0</v>
      </c>
      <c r="F29900">
        <v>11</v>
      </c>
      <c r="G29900">
        <v>230800272</v>
      </c>
      <c r="H29900" s="1" t="s">
        <v>29</v>
      </c>
      <c r="I29900" s="1">
        <v>148</v>
      </c>
      <c r="J29900" s="1">
        <v>2</v>
      </c>
      <c r="K29900" s="1">
        <v>3</v>
      </c>
      <c r="L29900" s="1">
        <v>229</v>
      </c>
      <c r="M29900" s="1">
        <v>66</v>
      </c>
      <c r="N29900" s="1">
        <v>657</v>
      </c>
    </row>
    <row r="29901" spans="1:14" x14ac:dyDescent="0.25">
      <c r="A29901" s="1" t="s">
        <v>6050</v>
      </c>
      <c r="B29901">
        <v>98019</v>
      </c>
      <c r="C29901">
        <v>2024</v>
      </c>
      <c r="D29901">
        <v>34</v>
      </c>
      <c r="E29901">
        <v>0</v>
      </c>
      <c r="F29901">
        <v>45</v>
      </c>
      <c r="G29901">
        <v>265690113</v>
      </c>
      <c r="H29901" s="1" t="s">
        <v>29</v>
      </c>
      <c r="I29901" s="1">
        <v>136</v>
      </c>
      <c r="J29901" s="1">
        <v>2</v>
      </c>
      <c r="K29901" s="1">
        <v>1</v>
      </c>
      <c r="L29901" s="1">
        <v>161</v>
      </c>
      <c r="M29901" s="1">
        <v>66</v>
      </c>
      <c r="N29901" s="1">
        <v>817</v>
      </c>
    </row>
    <row r="29902" spans="1:14" x14ac:dyDescent="0.25">
      <c r="A29902" s="1" t="s">
        <v>808</v>
      </c>
      <c r="B29902">
        <v>98133</v>
      </c>
      <c r="C29902">
        <v>2021</v>
      </c>
      <c r="D29902">
        <v>0</v>
      </c>
      <c r="E29902">
        <v>0</v>
      </c>
      <c r="F29902">
        <v>32</v>
      </c>
      <c r="G29902">
        <v>172863981</v>
      </c>
      <c r="H29902" s="1" t="s">
        <v>29</v>
      </c>
      <c r="I29902" s="1">
        <v>93</v>
      </c>
      <c r="J29902" s="1">
        <v>1</v>
      </c>
      <c r="K29902" s="1">
        <v>2</v>
      </c>
      <c r="L29902" s="1">
        <v>262</v>
      </c>
      <c r="M29902" s="1">
        <v>51</v>
      </c>
      <c r="N29902" s="1">
        <v>520</v>
      </c>
    </row>
    <row r="29903" spans="1:14" x14ac:dyDescent="0.25">
      <c r="A29903" s="1" t="s">
        <v>7869</v>
      </c>
      <c r="B29903">
        <v>98366</v>
      </c>
      <c r="C29903">
        <v>2024</v>
      </c>
      <c r="D29903">
        <v>0</v>
      </c>
      <c r="E29903">
        <v>0</v>
      </c>
      <c r="F29903">
        <v>26</v>
      </c>
      <c r="G29903">
        <v>276907116</v>
      </c>
      <c r="H29903" s="1" t="s">
        <v>29</v>
      </c>
      <c r="I29903" s="1">
        <v>94</v>
      </c>
      <c r="J29903" s="1">
        <v>1</v>
      </c>
      <c r="K29903" s="1">
        <v>2</v>
      </c>
      <c r="L29903" s="1">
        <v>346</v>
      </c>
      <c r="M29903" s="1">
        <v>65</v>
      </c>
      <c r="N29903" s="1">
        <v>877</v>
      </c>
    </row>
    <row r="29904" spans="1:14" x14ac:dyDescent="0.25">
      <c r="A29904" s="1" t="s">
        <v>7870</v>
      </c>
      <c r="B29904">
        <v>98155</v>
      </c>
      <c r="C29904">
        <v>2018</v>
      </c>
      <c r="D29904">
        <v>97</v>
      </c>
      <c r="E29904">
        <v>0</v>
      </c>
      <c r="F29904">
        <v>32</v>
      </c>
      <c r="G29904">
        <v>474302972</v>
      </c>
      <c r="H29904" s="1" t="s">
        <v>29</v>
      </c>
      <c r="I29904" s="1">
        <v>69</v>
      </c>
      <c r="J29904" s="1">
        <v>2</v>
      </c>
      <c r="K29904" s="1">
        <v>1</v>
      </c>
      <c r="L29904" s="1">
        <v>244</v>
      </c>
      <c r="M29904" s="1">
        <v>51</v>
      </c>
      <c r="N29904" s="1">
        <v>516</v>
      </c>
    </row>
    <row r="29905" spans="1:14" x14ac:dyDescent="0.25">
      <c r="A29905" s="1" t="s">
        <v>275</v>
      </c>
      <c r="B29905">
        <v>98117</v>
      </c>
      <c r="C29905">
        <v>2013</v>
      </c>
      <c r="D29905">
        <v>75</v>
      </c>
      <c r="E29905">
        <v>0</v>
      </c>
      <c r="F29905">
        <v>36</v>
      </c>
      <c r="G29905">
        <v>114736065</v>
      </c>
      <c r="H29905" s="1" t="s">
        <v>29</v>
      </c>
      <c r="I29905" s="1">
        <v>86</v>
      </c>
      <c r="J29905" s="1">
        <v>1</v>
      </c>
      <c r="K29905" s="1">
        <v>1</v>
      </c>
      <c r="L29905" s="1">
        <v>279</v>
      </c>
      <c r="M29905" s="1">
        <v>51</v>
      </c>
      <c r="N29905" s="1">
        <v>372</v>
      </c>
    </row>
    <row r="29906" spans="1:14" x14ac:dyDescent="0.25">
      <c r="A29906" s="1" t="s">
        <v>545</v>
      </c>
      <c r="B29906">
        <v>98122</v>
      </c>
      <c r="C29906">
        <v>2018</v>
      </c>
      <c r="D29906">
        <v>215</v>
      </c>
      <c r="E29906">
        <v>0</v>
      </c>
      <c r="F29906">
        <v>37</v>
      </c>
      <c r="G29906">
        <v>195747345</v>
      </c>
      <c r="H29906" s="1" t="s">
        <v>29</v>
      </c>
      <c r="I29906" s="1">
        <v>90</v>
      </c>
      <c r="J29906" s="1">
        <v>1</v>
      </c>
      <c r="K29906" s="1">
        <v>1</v>
      </c>
      <c r="L29906" s="1">
        <v>240</v>
      </c>
      <c r="M29906" s="1">
        <v>51</v>
      </c>
      <c r="N29906" s="1">
        <v>448</v>
      </c>
    </row>
    <row r="29907" spans="1:14" x14ac:dyDescent="0.25">
      <c r="A29907" s="1" t="s">
        <v>1129</v>
      </c>
      <c r="B29907">
        <v>98665</v>
      </c>
      <c r="C29907">
        <v>2025</v>
      </c>
      <c r="D29907">
        <v>0</v>
      </c>
      <c r="E29907">
        <v>0</v>
      </c>
      <c r="F29907">
        <v>49</v>
      </c>
      <c r="G29907">
        <v>272388574</v>
      </c>
      <c r="H29907" s="1" t="s">
        <v>29</v>
      </c>
      <c r="I29907" s="1">
        <v>90</v>
      </c>
      <c r="J29907" s="1">
        <v>1</v>
      </c>
      <c r="K29907" s="1">
        <v>2</v>
      </c>
      <c r="L29907" s="1">
        <v>348</v>
      </c>
      <c r="M29907" s="1">
        <v>30</v>
      </c>
      <c r="N29907" s="1">
        <v>141</v>
      </c>
    </row>
    <row r="29908" spans="1:14" x14ac:dyDescent="0.25">
      <c r="A29908" s="1" t="s">
        <v>634</v>
      </c>
      <c r="B29908">
        <v>98684</v>
      </c>
      <c r="C29908">
        <v>2024</v>
      </c>
      <c r="D29908">
        <v>0</v>
      </c>
      <c r="E29908">
        <v>0</v>
      </c>
      <c r="F29908">
        <v>17</v>
      </c>
      <c r="G29908">
        <v>261603051</v>
      </c>
      <c r="H29908" s="1" t="s">
        <v>29</v>
      </c>
      <c r="I29908" s="1">
        <v>93</v>
      </c>
      <c r="J29908" s="1">
        <v>1</v>
      </c>
      <c r="K29908" s="1">
        <v>2</v>
      </c>
      <c r="L29908" s="1">
        <v>304</v>
      </c>
      <c r="M29908" s="1">
        <v>30</v>
      </c>
      <c r="N29908" s="1">
        <v>189</v>
      </c>
    </row>
    <row r="29909" spans="1:14" x14ac:dyDescent="0.25">
      <c r="A29909" s="1" t="s">
        <v>1044</v>
      </c>
      <c r="B29909">
        <v>98112</v>
      </c>
      <c r="C29909">
        <v>2018</v>
      </c>
      <c r="D29909">
        <v>53</v>
      </c>
      <c r="E29909">
        <v>0</v>
      </c>
      <c r="F29909">
        <v>43</v>
      </c>
      <c r="G29909">
        <v>316538785</v>
      </c>
      <c r="H29909" s="1" t="s">
        <v>29</v>
      </c>
      <c r="I29909" s="1">
        <v>146</v>
      </c>
      <c r="J29909" s="1">
        <v>2</v>
      </c>
      <c r="K29909" s="1">
        <v>1</v>
      </c>
      <c r="L29909" s="1">
        <v>235</v>
      </c>
      <c r="M29909" s="1">
        <v>51</v>
      </c>
      <c r="N29909" s="1">
        <v>421</v>
      </c>
    </row>
    <row r="29910" spans="1:14" x14ac:dyDescent="0.25">
      <c r="A29910" s="1" t="s">
        <v>3634</v>
      </c>
      <c r="B29910">
        <v>98033</v>
      </c>
      <c r="C29910">
        <v>2023</v>
      </c>
      <c r="D29910">
        <v>0</v>
      </c>
      <c r="E29910">
        <v>0</v>
      </c>
      <c r="F29910">
        <v>48</v>
      </c>
      <c r="G29910">
        <v>249797019</v>
      </c>
      <c r="H29910" s="1" t="s">
        <v>29</v>
      </c>
      <c r="I29910" s="1">
        <v>86</v>
      </c>
      <c r="J29910" s="1">
        <v>1</v>
      </c>
      <c r="K29910" s="1">
        <v>2</v>
      </c>
      <c r="L29910" s="1">
        <v>205</v>
      </c>
      <c r="M29910" s="1">
        <v>66</v>
      </c>
      <c r="N29910" s="1">
        <v>559</v>
      </c>
    </row>
    <row r="29911" spans="1:14" x14ac:dyDescent="0.25">
      <c r="A29911" s="1" t="s">
        <v>2408</v>
      </c>
      <c r="B29911">
        <v>98058</v>
      </c>
      <c r="C29911">
        <v>2019</v>
      </c>
      <c r="D29911">
        <v>150</v>
      </c>
      <c r="E29911">
        <v>0</v>
      </c>
      <c r="F29911">
        <v>11</v>
      </c>
      <c r="G29911">
        <v>110174669</v>
      </c>
      <c r="H29911" s="1" t="s">
        <v>29</v>
      </c>
      <c r="I29911" s="1">
        <v>86</v>
      </c>
      <c r="J29911" s="1">
        <v>1</v>
      </c>
      <c r="K29911" s="1">
        <v>1</v>
      </c>
      <c r="L29911" s="1">
        <v>176</v>
      </c>
      <c r="M29911" s="1">
        <v>66</v>
      </c>
      <c r="N29911" s="1">
        <v>623</v>
      </c>
    </row>
    <row r="29912" spans="1:14" x14ac:dyDescent="0.25">
      <c r="A29912" s="1" t="s">
        <v>4350</v>
      </c>
      <c r="B29912">
        <v>98012</v>
      </c>
      <c r="C29912">
        <v>2015</v>
      </c>
      <c r="D29912">
        <v>6</v>
      </c>
      <c r="E29912">
        <v>0</v>
      </c>
      <c r="F29912">
        <v>21</v>
      </c>
      <c r="G29912">
        <v>207982736</v>
      </c>
      <c r="H29912" s="1" t="s">
        <v>29</v>
      </c>
      <c r="I29912" s="1">
        <v>105</v>
      </c>
      <c r="J29912" s="1">
        <v>2</v>
      </c>
      <c r="K29912" s="1">
        <v>3</v>
      </c>
      <c r="L29912" s="1">
        <v>206</v>
      </c>
      <c r="M29912" s="1">
        <v>65</v>
      </c>
      <c r="N29912" s="1">
        <v>1222</v>
      </c>
    </row>
    <row r="29913" spans="1:14" x14ac:dyDescent="0.25">
      <c r="A29913" s="1" t="s">
        <v>606</v>
      </c>
      <c r="B29913">
        <v>98006</v>
      </c>
      <c r="C29913">
        <v>2023</v>
      </c>
      <c r="D29913">
        <v>0</v>
      </c>
      <c r="E29913">
        <v>0</v>
      </c>
      <c r="F29913">
        <v>41</v>
      </c>
      <c r="G29913">
        <v>256026956</v>
      </c>
      <c r="H29913" s="1" t="s">
        <v>29</v>
      </c>
      <c r="I29913" s="1">
        <v>93</v>
      </c>
      <c r="J29913" s="1">
        <v>1</v>
      </c>
      <c r="K29913" s="1">
        <v>2</v>
      </c>
      <c r="L29913" s="1">
        <v>181</v>
      </c>
      <c r="M29913" s="1">
        <v>66</v>
      </c>
      <c r="N29913" s="1">
        <v>603</v>
      </c>
    </row>
    <row r="29914" spans="1:14" x14ac:dyDescent="0.25">
      <c r="A29914" s="1" t="s">
        <v>1769</v>
      </c>
      <c r="B29914">
        <v>98006</v>
      </c>
      <c r="C29914">
        <v>2019</v>
      </c>
      <c r="D29914">
        <v>204</v>
      </c>
      <c r="E29914">
        <v>0</v>
      </c>
      <c r="F29914">
        <v>41</v>
      </c>
      <c r="G29914">
        <v>235020334</v>
      </c>
      <c r="H29914" s="1" t="s">
        <v>29</v>
      </c>
      <c r="I29914" s="1">
        <v>46</v>
      </c>
      <c r="J29914" s="1">
        <v>1</v>
      </c>
      <c r="K29914" s="1">
        <v>1</v>
      </c>
      <c r="L29914" s="1">
        <v>181</v>
      </c>
      <c r="M29914" s="1">
        <v>66</v>
      </c>
      <c r="N29914" s="1">
        <v>607</v>
      </c>
    </row>
    <row r="29915" spans="1:14" x14ac:dyDescent="0.25">
      <c r="A29915" s="1" t="s">
        <v>1722</v>
      </c>
      <c r="B29915">
        <v>98126</v>
      </c>
      <c r="C29915">
        <v>2019</v>
      </c>
      <c r="D29915">
        <v>238</v>
      </c>
      <c r="E29915">
        <v>0</v>
      </c>
      <c r="F29915">
        <v>34</v>
      </c>
      <c r="G29915">
        <v>236337496</v>
      </c>
      <c r="H29915" s="1" t="s">
        <v>29</v>
      </c>
      <c r="I29915" s="1">
        <v>18</v>
      </c>
      <c r="J29915" s="1">
        <v>1</v>
      </c>
      <c r="K29915" s="1">
        <v>1</v>
      </c>
      <c r="L29915" s="1">
        <v>273</v>
      </c>
      <c r="M29915" s="1">
        <v>51</v>
      </c>
      <c r="N29915" s="1">
        <v>503</v>
      </c>
    </row>
    <row r="29916" spans="1:14" x14ac:dyDescent="0.25">
      <c r="A29916" s="1" t="s">
        <v>676</v>
      </c>
      <c r="B29916">
        <v>98109</v>
      </c>
      <c r="C29916">
        <v>2023</v>
      </c>
      <c r="D29916">
        <v>0</v>
      </c>
      <c r="E29916">
        <v>0</v>
      </c>
      <c r="F29916">
        <v>36</v>
      </c>
      <c r="G29916">
        <v>221303372</v>
      </c>
      <c r="H29916" s="1" t="s">
        <v>29</v>
      </c>
      <c r="I29916" s="1">
        <v>93</v>
      </c>
      <c r="J29916" s="1">
        <v>1</v>
      </c>
      <c r="K29916" s="1">
        <v>2</v>
      </c>
      <c r="L29916" s="1">
        <v>261</v>
      </c>
      <c r="M29916" s="1">
        <v>51</v>
      </c>
      <c r="N29916" s="1">
        <v>427</v>
      </c>
    </row>
    <row r="29917" spans="1:14" x14ac:dyDescent="0.25">
      <c r="A29917" s="1" t="s">
        <v>3050</v>
      </c>
      <c r="B29917">
        <v>98029</v>
      </c>
      <c r="C29917">
        <v>2023</v>
      </c>
      <c r="D29917">
        <v>17</v>
      </c>
      <c r="E29917">
        <v>0</v>
      </c>
      <c r="F29917">
        <v>5</v>
      </c>
      <c r="G29917">
        <v>270191295</v>
      </c>
      <c r="H29917" s="1" t="s">
        <v>29</v>
      </c>
      <c r="I29917" s="1">
        <v>27</v>
      </c>
      <c r="J29917" s="1">
        <v>2</v>
      </c>
      <c r="K29917" s="1">
        <v>3</v>
      </c>
      <c r="L29917" s="1">
        <v>164</v>
      </c>
      <c r="M29917" s="1">
        <v>66</v>
      </c>
      <c r="N29917" s="1">
        <v>790</v>
      </c>
    </row>
    <row r="29918" spans="1:14" x14ac:dyDescent="0.25">
      <c r="A29918" s="1" t="s">
        <v>7081</v>
      </c>
      <c r="B29918">
        <v>98188</v>
      </c>
      <c r="C29918">
        <v>2023</v>
      </c>
      <c r="D29918">
        <v>21</v>
      </c>
      <c r="E29918">
        <v>0</v>
      </c>
      <c r="F29918">
        <v>11</v>
      </c>
      <c r="G29918">
        <v>238527845</v>
      </c>
      <c r="H29918" s="1" t="s">
        <v>29</v>
      </c>
      <c r="I29918" s="1">
        <v>148</v>
      </c>
      <c r="J29918" s="1">
        <v>2</v>
      </c>
      <c r="K29918" s="1">
        <v>3</v>
      </c>
      <c r="L29918" s="1">
        <v>229</v>
      </c>
      <c r="M29918" s="1">
        <v>66</v>
      </c>
      <c r="N29918" s="1">
        <v>657</v>
      </c>
    </row>
    <row r="29919" spans="1:14" x14ac:dyDescent="0.25">
      <c r="A29919" s="1" t="s">
        <v>593</v>
      </c>
      <c r="B29919">
        <v>98004</v>
      </c>
      <c r="C29919">
        <v>2024</v>
      </c>
      <c r="D29919">
        <v>0</v>
      </c>
      <c r="E29919">
        <v>0</v>
      </c>
      <c r="F29919">
        <v>48</v>
      </c>
      <c r="G29919">
        <v>270087520</v>
      </c>
      <c r="H29919" s="1" t="s">
        <v>29</v>
      </c>
      <c r="I29919" s="1">
        <v>93</v>
      </c>
      <c r="J29919" s="1">
        <v>1</v>
      </c>
      <c r="K29919" s="1">
        <v>2</v>
      </c>
      <c r="L29919" s="1">
        <v>196</v>
      </c>
      <c r="M29919" s="1">
        <v>66</v>
      </c>
      <c r="N29919" s="1">
        <v>589</v>
      </c>
    </row>
    <row r="29920" spans="1:14" x14ac:dyDescent="0.25">
      <c r="A29920" s="1" t="s">
        <v>2678</v>
      </c>
      <c r="B29920">
        <v>98110</v>
      </c>
      <c r="C29920">
        <v>2023</v>
      </c>
      <c r="D29920">
        <v>0</v>
      </c>
      <c r="E29920">
        <v>0</v>
      </c>
      <c r="F29920">
        <v>23</v>
      </c>
      <c r="G29920">
        <v>265706381</v>
      </c>
      <c r="H29920" s="1" t="s">
        <v>29</v>
      </c>
      <c r="I29920" s="1">
        <v>17</v>
      </c>
      <c r="J29920" s="1">
        <v>1</v>
      </c>
      <c r="K29920" s="1">
        <v>2</v>
      </c>
      <c r="L29920" s="1">
        <v>315</v>
      </c>
      <c r="M29920" s="1">
        <v>65</v>
      </c>
      <c r="N29920" s="1">
        <v>850</v>
      </c>
    </row>
    <row r="29921" spans="1:14" x14ac:dyDescent="0.25">
      <c r="A29921" s="1" t="s">
        <v>3518</v>
      </c>
      <c r="B29921">
        <v>98607</v>
      </c>
      <c r="C29921">
        <v>2021</v>
      </c>
      <c r="D29921">
        <v>0</v>
      </c>
      <c r="E29921">
        <v>0</v>
      </c>
      <c r="F29921">
        <v>18</v>
      </c>
      <c r="G29921">
        <v>161760798</v>
      </c>
      <c r="H29921" s="1" t="s">
        <v>29</v>
      </c>
      <c r="I29921" s="1">
        <v>151</v>
      </c>
      <c r="J29921" s="1">
        <v>1</v>
      </c>
      <c r="K29921" s="1">
        <v>2</v>
      </c>
      <c r="L29921" s="1">
        <v>284</v>
      </c>
      <c r="M29921" s="1">
        <v>26</v>
      </c>
      <c r="N29921" s="1">
        <v>193</v>
      </c>
    </row>
    <row r="29922" spans="1:14" x14ac:dyDescent="0.25">
      <c r="A29922" s="1" t="s">
        <v>583</v>
      </c>
      <c r="B29922">
        <v>98072</v>
      </c>
      <c r="C29922">
        <v>2023</v>
      </c>
      <c r="D29922">
        <v>0</v>
      </c>
      <c r="E29922">
        <v>0</v>
      </c>
      <c r="F29922">
        <v>45</v>
      </c>
      <c r="G29922">
        <v>245751754</v>
      </c>
      <c r="H29922" s="1" t="s">
        <v>29</v>
      </c>
      <c r="I29922" s="1">
        <v>93</v>
      </c>
      <c r="J29922" s="1">
        <v>1</v>
      </c>
      <c r="K29922" s="1">
        <v>2</v>
      </c>
      <c r="L29922" s="1">
        <v>185</v>
      </c>
      <c r="M29922" s="1">
        <v>66</v>
      </c>
      <c r="N29922" s="1">
        <v>803</v>
      </c>
    </row>
    <row r="29923" spans="1:14" x14ac:dyDescent="0.25">
      <c r="A29923" s="1" t="s">
        <v>4895</v>
      </c>
      <c r="B29923">
        <v>98122</v>
      </c>
      <c r="C29923">
        <v>2024</v>
      </c>
      <c r="D29923">
        <v>0</v>
      </c>
      <c r="E29923">
        <v>0</v>
      </c>
      <c r="F29923">
        <v>37</v>
      </c>
      <c r="G29923">
        <v>272521301</v>
      </c>
      <c r="H29923" s="1" t="s">
        <v>29</v>
      </c>
      <c r="I29923" s="1">
        <v>70</v>
      </c>
      <c r="J29923" s="1">
        <v>1</v>
      </c>
      <c r="K29923" s="1">
        <v>2</v>
      </c>
      <c r="L29923" s="1">
        <v>240</v>
      </c>
      <c r="M29923" s="1">
        <v>51</v>
      </c>
      <c r="N29923" s="1">
        <v>447</v>
      </c>
    </row>
    <row r="29924" spans="1:14" x14ac:dyDescent="0.25">
      <c r="A29924" s="1" t="s">
        <v>1806</v>
      </c>
      <c r="B29924">
        <v>98115</v>
      </c>
      <c r="C29924">
        <v>2021</v>
      </c>
      <c r="D29924">
        <v>0</v>
      </c>
      <c r="E29924">
        <v>0</v>
      </c>
      <c r="F29924">
        <v>43</v>
      </c>
      <c r="G29924">
        <v>182267473</v>
      </c>
      <c r="H29924" s="1" t="s">
        <v>29</v>
      </c>
      <c r="I29924" s="1">
        <v>93</v>
      </c>
      <c r="J29924" s="1">
        <v>1</v>
      </c>
      <c r="K29924" s="1">
        <v>2</v>
      </c>
      <c r="L29924" s="1">
        <v>243</v>
      </c>
      <c r="M29924" s="1">
        <v>51</v>
      </c>
      <c r="N29924" s="1">
        <v>379</v>
      </c>
    </row>
    <row r="29925" spans="1:14" x14ac:dyDescent="0.25">
      <c r="A29925" s="1" t="s">
        <v>1610</v>
      </c>
      <c r="B29925">
        <v>98030</v>
      </c>
      <c r="C29925">
        <v>2018</v>
      </c>
      <c r="D29925">
        <v>249</v>
      </c>
      <c r="E29925">
        <v>0</v>
      </c>
      <c r="F29925">
        <v>47</v>
      </c>
      <c r="G29925">
        <v>475132136</v>
      </c>
      <c r="H29925" s="1" t="s">
        <v>29</v>
      </c>
      <c r="I29925" s="1">
        <v>91</v>
      </c>
      <c r="J29925" s="1">
        <v>1</v>
      </c>
      <c r="K29925" s="1">
        <v>1</v>
      </c>
      <c r="L29925" s="1">
        <v>200</v>
      </c>
      <c r="M29925" s="1">
        <v>66</v>
      </c>
      <c r="N29925" s="1">
        <v>692</v>
      </c>
    </row>
    <row r="29926" spans="1:14" x14ac:dyDescent="0.25">
      <c r="A29926" s="1" t="s">
        <v>583</v>
      </c>
      <c r="B29926">
        <v>98075</v>
      </c>
      <c r="C29926">
        <v>2023</v>
      </c>
      <c r="D29926">
        <v>0</v>
      </c>
      <c r="E29926">
        <v>0</v>
      </c>
      <c r="F29926">
        <v>41</v>
      </c>
      <c r="G29926">
        <v>230196319</v>
      </c>
      <c r="H29926" s="1" t="s">
        <v>29</v>
      </c>
      <c r="I29926" s="1">
        <v>93</v>
      </c>
      <c r="J29926" s="1">
        <v>1</v>
      </c>
      <c r="K29926" s="1">
        <v>2</v>
      </c>
      <c r="L29926" s="1">
        <v>169</v>
      </c>
      <c r="M29926" s="1">
        <v>66</v>
      </c>
      <c r="N29926" s="1">
        <v>784</v>
      </c>
    </row>
    <row r="29927" spans="1:14" x14ac:dyDescent="0.25">
      <c r="A29927" s="1" t="s">
        <v>806</v>
      </c>
      <c r="B29927">
        <v>98177</v>
      </c>
      <c r="C29927">
        <v>2023</v>
      </c>
      <c r="D29927">
        <v>0</v>
      </c>
      <c r="E29927">
        <v>0</v>
      </c>
      <c r="F29927">
        <v>32</v>
      </c>
      <c r="G29927">
        <v>244533775</v>
      </c>
      <c r="H29927" s="1" t="s">
        <v>29</v>
      </c>
      <c r="I29927" s="1">
        <v>93</v>
      </c>
      <c r="J29927" s="1">
        <v>1</v>
      </c>
      <c r="K29927" s="1">
        <v>2</v>
      </c>
      <c r="L29927" s="1">
        <v>271</v>
      </c>
      <c r="M29927" s="1">
        <v>51</v>
      </c>
      <c r="N29927" s="1">
        <v>344</v>
      </c>
    </row>
    <row r="29928" spans="1:14" x14ac:dyDescent="0.25">
      <c r="A29928" s="1" t="s">
        <v>606</v>
      </c>
      <c r="B29928">
        <v>98028</v>
      </c>
      <c r="C29928">
        <v>2023</v>
      </c>
      <c r="D29928">
        <v>0</v>
      </c>
      <c r="E29928">
        <v>0</v>
      </c>
      <c r="F29928">
        <v>46</v>
      </c>
      <c r="G29928">
        <v>249899744</v>
      </c>
      <c r="H29928" s="1" t="s">
        <v>29</v>
      </c>
      <c r="I29928" s="1">
        <v>93</v>
      </c>
      <c r="J29928" s="1">
        <v>1</v>
      </c>
      <c r="K29928" s="1">
        <v>2</v>
      </c>
      <c r="L29928" s="1">
        <v>219</v>
      </c>
      <c r="M29928" s="1">
        <v>66</v>
      </c>
      <c r="N29928" s="1">
        <v>543</v>
      </c>
    </row>
    <row r="29929" spans="1:14" x14ac:dyDescent="0.25">
      <c r="A29929" s="1" t="s">
        <v>508</v>
      </c>
      <c r="B29929">
        <v>98072</v>
      </c>
      <c r="C29929">
        <v>2022</v>
      </c>
      <c r="D29929">
        <v>0</v>
      </c>
      <c r="E29929">
        <v>0</v>
      </c>
      <c r="F29929">
        <v>45</v>
      </c>
      <c r="G29929">
        <v>213583338</v>
      </c>
      <c r="H29929" s="1" t="s">
        <v>29</v>
      </c>
      <c r="I29929" s="1">
        <v>49</v>
      </c>
      <c r="J29929" s="1">
        <v>1</v>
      </c>
      <c r="K29929" s="1">
        <v>2</v>
      </c>
      <c r="L29929" s="1">
        <v>185</v>
      </c>
      <c r="M29929" s="1">
        <v>66</v>
      </c>
      <c r="N29929" s="1">
        <v>803</v>
      </c>
    </row>
    <row r="29930" spans="1:14" x14ac:dyDescent="0.25">
      <c r="A29930" s="1" t="s">
        <v>4360</v>
      </c>
      <c r="B29930">
        <v>98040</v>
      </c>
      <c r="C29930">
        <v>2014</v>
      </c>
      <c r="D29930">
        <v>208</v>
      </c>
      <c r="E29930">
        <v>69900</v>
      </c>
      <c r="F29930">
        <v>41</v>
      </c>
      <c r="G29930">
        <v>198049008</v>
      </c>
      <c r="H29930" s="1" t="s">
        <v>29</v>
      </c>
      <c r="I29930" s="1">
        <v>91</v>
      </c>
      <c r="J29930" s="1">
        <v>1</v>
      </c>
      <c r="K29930" s="1">
        <v>1</v>
      </c>
      <c r="L29930" s="1">
        <v>207</v>
      </c>
      <c r="M29930" s="1">
        <v>66</v>
      </c>
      <c r="N29930" s="1">
        <v>591</v>
      </c>
    </row>
    <row r="29931" spans="1:14" x14ac:dyDescent="0.25">
      <c r="A29931" s="1" t="s">
        <v>1465</v>
      </c>
      <c r="B29931">
        <v>98006</v>
      </c>
      <c r="C29931">
        <v>2023</v>
      </c>
      <c r="D29931">
        <v>0</v>
      </c>
      <c r="E29931">
        <v>0</v>
      </c>
      <c r="F29931">
        <v>41</v>
      </c>
      <c r="G29931">
        <v>264710631</v>
      </c>
      <c r="H29931" s="1" t="s">
        <v>29</v>
      </c>
      <c r="I29931" s="1">
        <v>38</v>
      </c>
      <c r="J29931" s="1">
        <v>1</v>
      </c>
      <c r="K29931" s="1">
        <v>2</v>
      </c>
      <c r="L29931" s="1">
        <v>181</v>
      </c>
      <c r="M29931" s="1">
        <v>66</v>
      </c>
      <c r="N29931" s="1">
        <v>601</v>
      </c>
    </row>
    <row r="29932" spans="1:14" x14ac:dyDescent="0.25">
      <c r="A29932" s="1" t="s">
        <v>2967</v>
      </c>
      <c r="B29932">
        <v>98052</v>
      </c>
      <c r="C29932">
        <v>2021</v>
      </c>
      <c r="D29932">
        <v>0</v>
      </c>
      <c r="E29932">
        <v>0</v>
      </c>
      <c r="F29932">
        <v>45</v>
      </c>
      <c r="G29932">
        <v>161930884</v>
      </c>
      <c r="H29932" s="1" t="s">
        <v>29</v>
      </c>
      <c r="I29932" s="1">
        <v>93</v>
      </c>
      <c r="J29932" s="1">
        <v>1</v>
      </c>
      <c r="K29932" s="1">
        <v>2</v>
      </c>
      <c r="L29932" s="1">
        <v>183</v>
      </c>
      <c r="M29932" s="1">
        <v>66</v>
      </c>
      <c r="N29932" s="1">
        <v>805</v>
      </c>
    </row>
    <row r="29933" spans="1:14" x14ac:dyDescent="0.25">
      <c r="A29933" s="1" t="s">
        <v>4332</v>
      </c>
      <c r="B29933">
        <v>98119</v>
      </c>
      <c r="C29933">
        <v>2023</v>
      </c>
      <c r="D29933">
        <v>0</v>
      </c>
      <c r="E29933">
        <v>0</v>
      </c>
      <c r="F29933">
        <v>36</v>
      </c>
      <c r="G29933">
        <v>230234847</v>
      </c>
      <c r="H29933" s="1" t="s">
        <v>29</v>
      </c>
      <c r="I29933" s="1">
        <v>38</v>
      </c>
      <c r="J29933" s="1">
        <v>1</v>
      </c>
      <c r="K29933" s="1">
        <v>2</v>
      </c>
      <c r="L29933" s="1">
        <v>272</v>
      </c>
      <c r="M29933" s="1">
        <v>51</v>
      </c>
      <c r="N29933" s="1">
        <v>428</v>
      </c>
    </row>
    <row r="29934" spans="1:14" x14ac:dyDescent="0.25">
      <c r="A29934" s="1" t="s">
        <v>4216</v>
      </c>
      <c r="B29934">
        <v>98133</v>
      </c>
      <c r="C29934">
        <v>2013</v>
      </c>
      <c r="D29934">
        <v>6</v>
      </c>
      <c r="E29934">
        <v>0</v>
      </c>
      <c r="F29934">
        <v>32</v>
      </c>
      <c r="G29934">
        <v>232895323</v>
      </c>
      <c r="H29934" s="1" t="s">
        <v>29</v>
      </c>
      <c r="I29934" s="1">
        <v>105</v>
      </c>
      <c r="J29934" s="1">
        <v>2</v>
      </c>
      <c r="K29934" s="1">
        <v>3</v>
      </c>
      <c r="L29934" s="1">
        <v>262</v>
      </c>
      <c r="M29934" s="1">
        <v>51</v>
      </c>
      <c r="N29934" s="1">
        <v>521</v>
      </c>
    </row>
    <row r="29935" spans="1:14" x14ac:dyDescent="0.25">
      <c r="A29935" s="1" t="s">
        <v>340</v>
      </c>
      <c r="B29935">
        <v>98134</v>
      </c>
      <c r="C29935">
        <v>2018</v>
      </c>
      <c r="D29935">
        <v>215</v>
      </c>
      <c r="E29935">
        <v>0</v>
      </c>
      <c r="F29935">
        <v>11</v>
      </c>
      <c r="G29935">
        <v>232801901</v>
      </c>
      <c r="H29935" s="1" t="s">
        <v>29</v>
      </c>
      <c r="I29935" s="1">
        <v>90</v>
      </c>
      <c r="J29935" s="1">
        <v>1</v>
      </c>
      <c r="K29935" s="1">
        <v>1</v>
      </c>
      <c r="L29935" s="1">
        <v>250</v>
      </c>
      <c r="M29935" s="1">
        <v>51</v>
      </c>
      <c r="N29935" s="1">
        <v>468</v>
      </c>
    </row>
    <row r="29936" spans="1:14" x14ac:dyDescent="0.25">
      <c r="A29936" s="1" t="s">
        <v>2256</v>
      </c>
      <c r="B29936">
        <v>98034</v>
      </c>
      <c r="C29936">
        <v>2025</v>
      </c>
      <c r="D29936">
        <v>40</v>
      </c>
      <c r="E29936">
        <v>0</v>
      </c>
      <c r="F29936">
        <v>45</v>
      </c>
      <c r="G29936">
        <v>273642358</v>
      </c>
      <c r="H29936" s="1" t="s">
        <v>29</v>
      </c>
      <c r="I29936" s="1">
        <v>150</v>
      </c>
      <c r="J29936" s="1">
        <v>2</v>
      </c>
      <c r="K29936" s="1">
        <v>1</v>
      </c>
      <c r="L29936" s="1">
        <v>210</v>
      </c>
      <c r="M29936" s="1">
        <v>66</v>
      </c>
      <c r="N29936" s="1">
        <v>539</v>
      </c>
    </row>
    <row r="29937" spans="1:14" x14ac:dyDescent="0.25">
      <c r="A29937" s="1" t="s">
        <v>7019</v>
      </c>
      <c r="B29937">
        <v>98684</v>
      </c>
      <c r="C29937">
        <v>2022</v>
      </c>
      <c r="D29937">
        <v>32</v>
      </c>
      <c r="E29937">
        <v>0</v>
      </c>
      <c r="F29937">
        <v>17</v>
      </c>
      <c r="G29937">
        <v>271061388</v>
      </c>
      <c r="H29937" s="1" t="s">
        <v>29</v>
      </c>
      <c r="I29937" s="1">
        <v>102</v>
      </c>
      <c r="J29937" s="1">
        <v>2</v>
      </c>
      <c r="K29937" s="1">
        <v>1</v>
      </c>
      <c r="L29937" s="1">
        <v>304</v>
      </c>
      <c r="M29937" s="1">
        <v>30</v>
      </c>
      <c r="N29937" s="1">
        <v>176</v>
      </c>
    </row>
    <row r="29938" spans="1:14" x14ac:dyDescent="0.25">
      <c r="A29938" s="1" t="s">
        <v>1069</v>
      </c>
      <c r="B29938">
        <v>98004</v>
      </c>
      <c r="C29938">
        <v>2020</v>
      </c>
      <c r="D29938">
        <v>322</v>
      </c>
      <c r="E29938">
        <v>0</v>
      </c>
      <c r="F29938">
        <v>41</v>
      </c>
      <c r="G29938">
        <v>104930955</v>
      </c>
      <c r="H29938" s="1" t="s">
        <v>29</v>
      </c>
      <c r="I29938" s="1">
        <v>90</v>
      </c>
      <c r="J29938" s="1">
        <v>1</v>
      </c>
      <c r="K29938" s="1">
        <v>1</v>
      </c>
      <c r="L29938" s="1">
        <v>196</v>
      </c>
      <c r="M29938" s="1">
        <v>66</v>
      </c>
      <c r="N29938" s="1">
        <v>584</v>
      </c>
    </row>
    <row r="29939" spans="1:14" x14ac:dyDescent="0.25">
      <c r="A29939" s="1" t="s">
        <v>2087</v>
      </c>
      <c r="B29939">
        <v>98052</v>
      </c>
      <c r="C29939">
        <v>2024</v>
      </c>
      <c r="D29939">
        <v>0</v>
      </c>
      <c r="E29939">
        <v>0</v>
      </c>
      <c r="F29939">
        <v>45</v>
      </c>
      <c r="G29939">
        <v>273868430</v>
      </c>
      <c r="H29939" s="1" t="s">
        <v>29</v>
      </c>
      <c r="I29939" s="1">
        <v>33</v>
      </c>
      <c r="J29939" s="1">
        <v>1</v>
      </c>
      <c r="K29939" s="1">
        <v>2</v>
      </c>
      <c r="L29939" s="1">
        <v>183</v>
      </c>
      <c r="M29939" s="1">
        <v>66</v>
      </c>
      <c r="N29939" s="1">
        <v>805</v>
      </c>
    </row>
    <row r="29940" spans="1:14" x14ac:dyDescent="0.25">
      <c r="A29940" s="1" t="s">
        <v>770</v>
      </c>
      <c r="B29940">
        <v>98055</v>
      </c>
      <c r="C29940">
        <v>2023</v>
      </c>
      <c r="D29940">
        <v>0</v>
      </c>
      <c r="E29940">
        <v>0</v>
      </c>
      <c r="F29940">
        <v>11</v>
      </c>
      <c r="G29940">
        <v>223547621</v>
      </c>
      <c r="H29940" s="1" t="s">
        <v>29</v>
      </c>
      <c r="I29940" s="1">
        <v>90</v>
      </c>
      <c r="J29940" s="1">
        <v>1</v>
      </c>
      <c r="K29940" s="1">
        <v>2</v>
      </c>
      <c r="L29940" s="1">
        <v>199</v>
      </c>
      <c r="M29940" s="1">
        <v>66</v>
      </c>
      <c r="N29940" s="1">
        <v>628</v>
      </c>
    </row>
    <row r="29941" spans="1:14" x14ac:dyDescent="0.25">
      <c r="A29941" s="1" t="s">
        <v>1240</v>
      </c>
      <c r="B29941">
        <v>98004</v>
      </c>
      <c r="C29941">
        <v>2025</v>
      </c>
      <c r="D29941">
        <v>0</v>
      </c>
      <c r="E29941">
        <v>0</v>
      </c>
      <c r="F29941">
        <v>41</v>
      </c>
      <c r="G29941">
        <v>272863405</v>
      </c>
      <c r="H29941" s="1" t="s">
        <v>29</v>
      </c>
      <c r="I29941" s="1">
        <v>90</v>
      </c>
      <c r="J29941" s="1">
        <v>1</v>
      </c>
      <c r="K29941" s="1">
        <v>2</v>
      </c>
      <c r="L29941" s="1">
        <v>196</v>
      </c>
      <c r="M29941" s="1">
        <v>66</v>
      </c>
      <c r="N29941" s="1">
        <v>585</v>
      </c>
    </row>
    <row r="29942" spans="1:14" x14ac:dyDescent="0.25">
      <c r="A29942" s="1" t="s">
        <v>555</v>
      </c>
      <c r="B29942">
        <v>98006</v>
      </c>
      <c r="C29942">
        <v>2023</v>
      </c>
      <c r="D29942">
        <v>0</v>
      </c>
      <c r="E29942">
        <v>0</v>
      </c>
      <c r="F29942">
        <v>41</v>
      </c>
      <c r="G29942">
        <v>256289106</v>
      </c>
      <c r="H29942" s="1" t="s">
        <v>29</v>
      </c>
      <c r="I29942" s="1">
        <v>93</v>
      </c>
      <c r="J29942" s="1">
        <v>1</v>
      </c>
      <c r="K29942" s="1">
        <v>2</v>
      </c>
      <c r="L29942" s="1">
        <v>181</v>
      </c>
      <c r="M29942" s="1">
        <v>66</v>
      </c>
      <c r="N29942" s="1">
        <v>604</v>
      </c>
    </row>
    <row r="29943" spans="1:14" x14ac:dyDescent="0.25">
      <c r="A29943" s="1" t="s">
        <v>368</v>
      </c>
      <c r="B29943">
        <v>98199</v>
      </c>
      <c r="C29943">
        <v>2020</v>
      </c>
      <c r="D29943">
        <v>266</v>
      </c>
      <c r="E29943">
        <v>0</v>
      </c>
      <c r="F29943">
        <v>36</v>
      </c>
      <c r="G29943">
        <v>103202816</v>
      </c>
      <c r="H29943" s="1" t="s">
        <v>29</v>
      </c>
      <c r="I29943" s="1">
        <v>90</v>
      </c>
      <c r="J29943" s="1">
        <v>1</v>
      </c>
      <c r="K29943" s="1">
        <v>1</v>
      </c>
      <c r="L29943" s="1">
        <v>283</v>
      </c>
      <c r="M29943" s="1">
        <v>51</v>
      </c>
      <c r="N29943" s="1">
        <v>412</v>
      </c>
    </row>
    <row r="29944" spans="1:14" x14ac:dyDescent="0.25">
      <c r="A29944" s="1" t="s">
        <v>2237</v>
      </c>
      <c r="B29944">
        <v>98034</v>
      </c>
      <c r="C29944">
        <v>2023</v>
      </c>
      <c r="D29944">
        <v>0</v>
      </c>
      <c r="E29944">
        <v>0</v>
      </c>
      <c r="F29944">
        <v>45</v>
      </c>
      <c r="G29944">
        <v>255273399</v>
      </c>
      <c r="H29944" s="1" t="s">
        <v>29</v>
      </c>
      <c r="I29944" s="1">
        <v>75</v>
      </c>
      <c r="J29944" s="1">
        <v>1</v>
      </c>
      <c r="K29944" s="1">
        <v>2</v>
      </c>
      <c r="L29944" s="1">
        <v>210</v>
      </c>
      <c r="M29944" s="1">
        <v>66</v>
      </c>
      <c r="N29944" s="1">
        <v>535</v>
      </c>
    </row>
    <row r="29945" spans="1:14" x14ac:dyDescent="0.25">
      <c r="A29945" s="1" t="s">
        <v>7871</v>
      </c>
      <c r="B29945">
        <v>98059</v>
      </c>
      <c r="C29945">
        <v>2024</v>
      </c>
      <c r="D29945">
        <v>0</v>
      </c>
      <c r="E29945">
        <v>0</v>
      </c>
      <c r="F29945">
        <v>41</v>
      </c>
      <c r="G29945">
        <v>275341265</v>
      </c>
      <c r="H29945" s="1" t="s">
        <v>29</v>
      </c>
      <c r="I29945" s="1">
        <v>68</v>
      </c>
      <c r="J29945" s="1">
        <v>1</v>
      </c>
      <c r="K29945" s="1">
        <v>2</v>
      </c>
      <c r="L29945" s="1">
        <v>186</v>
      </c>
      <c r="M29945" s="1">
        <v>66</v>
      </c>
      <c r="N29945" s="1">
        <v>606</v>
      </c>
    </row>
    <row r="29946" spans="1:14" x14ac:dyDescent="0.25">
      <c r="A29946" s="1" t="s">
        <v>2028</v>
      </c>
      <c r="B29946">
        <v>98075</v>
      </c>
      <c r="C29946">
        <v>2015</v>
      </c>
      <c r="D29946">
        <v>84</v>
      </c>
      <c r="E29946">
        <v>0</v>
      </c>
      <c r="F29946">
        <v>41</v>
      </c>
      <c r="G29946">
        <v>214242787</v>
      </c>
      <c r="H29946" s="1" t="s">
        <v>29</v>
      </c>
      <c r="I29946" s="1">
        <v>86</v>
      </c>
      <c r="J29946" s="1">
        <v>1</v>
      </c>
      <c r="K29946" s="1">
        <v>1</v>
      </c>
      <c r="L29946" s="1">
        <v>169</v>
      </c>
      <c r="M29946" s="1">
        <v>66</v>
      </c>
      <c r="N29946" s="1">
        <v>782</v>
      </c>
    </row>
    <row r="29947" spans="1:14" x14ac:dyDescent="0.25">
      <c r="A29947" s="1" t="s">
        <v>177</v>
      </c>
      <c r="B29947">
        <v>98006</v>
      </c>
      <c r="C29947">
        <v>2020</v>
      </c>
      <c r="D29947">
        <v>291</v>
      </c>
      <c r="E29947">
        <v>0</v>
      </c>
      <c r="F29947">
        <v>41</v>
      </c>
      <c r="G29947">
        <v>116752863</v>
      </c>
      <c r="H29947" s="1" t="s">
        <v>29</v>
      </c>
      <c r="I29947" s="1">
        <v>93</v>
      </c>
      <c r="J29947" s="1">
        <v>1</v>
      </c>
      <c r="K29947" s="1">
        <v>1</v>
      </c>
      <c r="L29947" s="1">
        <v>181</v>
      </c>
      <c r="M29947" s="1">
        <v>66</v>
      </c>
      <c r="N29947" s="1">
        <v>601</v>
      </c>
    </row>
    <row r="29948" spans="1:14" x14ac:dyDescent="0.25">
      <c r="A29948" s="1" t="s">
        <v>4494</v>
      </c>
      <c r="B29948">
        <v>98134</v>
      </c>
      <c r="C29948">
        <v>2021</v>
      </c>
      <c r="D29948">
        <v>0</v>
      </c>
      <c r="E29948">
        <v>0</v>
      </c>
      <c r="F29948">
        <v>11</v>
      </c>
      <c r="G29948">
        <v>176539576</v>
      </c>
      <c r="H29948" s="1" t="s">
        <v>29</v>
      </c>
      <c r="I29948" s="1">
        <v>91</v>
      </c>
      <c r="J29948" s="1">
        <v>1</v>
      </c>
      <c r="K29948" s="1">
        <v>2</v>
      </c>
      <c r="L29948" s="1">
        <v>250</v>
      </c>
      <c r="M29948" s="1">
        <v>51</v>
      </c>
      <c r="N29948" s="1">
        <v>468</v>
      </c>
    </row>
    <row r="29949" spans="1:14" x14ac:dyDescent="0.25">
      <c r="A29949" s="1" t="s">
        <v>1118</v>
      </c>
      <c r="B29949">
        <v>98058</v>
      </c>
      <c r="C29949">
        <v>2024</v>
      </c>
      <c r="D29949">
        <v>0</v>
      </c>
      <c r="E29949">
        <v>0</v>
      </c>
      <c r="F29949">
        <v>11</v>
      </c>
      <c r="G29949">
        <v>266822293</v>
      </c>
      <c r="H29949" s="1" t="s">
        <v>29</v>
      </c>
      <c r="I29949" s="1">
        <v>90</v>
      </c>
      <c r="J29949" s="1">
        <v>1</v>
      </c>
      <c r="K29949" s="1">
        <v>2</v>
      </c>
      <c r="L29949" s="1">
        <v>176</v>
      </c>
      <c r="M29949" s="1">
        <v>66</v>
      </c>
      <c r="N29949" s="1">
        <v>623</v>
      </c>
    </row>
    <row r="29950" spans="1:14" x14ac:dyDescent="0.25">
      <c r="A29950" s="1" t="s">
        <v>6545</v>
      </c>
      <c r="B29950">
        <v>98144</v>
      </c>
      <c r="C29950">
        <v>2021</v>
      </c>
      <c r="D29950">
        <v>0</v>
      </c>
      <c r="E29950">
        <v>0</v>
      </c>
      <c r="F29950">
        <v>11</v>
      </c>
      <c r="G29950">
        <v>152367498</v>
      </c>
      <c r="H29950" s="1" t="s">
        <v>29</v>
      </c>
      <c r="I29950" s="1">
        <v>86</v>
      </c>
      <c r="J29950" s="1">
        <v>1</v>
      </c>
      <c r="K29950" s="1">
        <v>2</v>
      </c>
      <c r="L29950" s="1">
        <v>239</v>
      </c>
      <c r="M29950" s="1">
        <v>51</v>
      </c>
      <c r="N29950" s="1">
        <v>478</v>
      </c>
    </row>
    <row r="29951" spans="1:14" x14ac:dyDescent="0.25">
      <c r="A29951" s="1" t="s">
        <v>7872</v>
      </c>
      <c r="B29951">
        <v>98038</v>
      </c>
      <c r="C29951">
        <v>2024</v>
      </c>
      <c r="D29951">
        <v>0</v>
      </c>
      <c r="E29951">
        <v>0</v>
      </c>
      <c r="F29951">
        <v>5</v>
      </c>
      <c r="G29951">
        <v>272767470</v>
      </c>
      <c r="H29951" s="1" t="s">
        <v>29</v>
      </c>
      <c r="I29951" s="1">
        <v>128</v>
      </c>
      <c r="J29951" s="1">
        <v>1</v>
      </c>
      <c r="K29951" s="1">
        <v>2</v>
      </c>
      <c r="L29951" s="1">
        <v>170</v>
      </c>
      <c r="M29951" s="1">
        <v>66</v>
      </c>
      <c r="N29951" s="1">
        <v>775</v>
      </c>
    </row>
    <row r="29952" spans="1:14" x14ac:dyDescent="0.25">
      <c r="A29952" s="1" t="s">
        <v>7873</v>
      </c>
      <c r="B29952">
        <v>98683</v>
      </c>
      <c r="C29952">
        <v>2025</v>
      </c>
      <c r="D29952">
        <v>0</v>
      </c>
      <c r="E29952">
        <v>0</v>
      </c>
      <c r="F29952">
        <v>17</v>
      </c>
      <c r="G29952">
        <v>273892265</v>
      </c>
      <c r="H29952" s="1" t="s">
        <v>29</v>
      </c>
      <c r="I29952" s="1">
        <v>70</v>
      </c>
      <c r="J29952" s="1">
        <v>1</v>
      </c>
      <c r="K29952" s="1">
        <v>2</v>
      </c>
      <c r="L29952" s="1">
        <v>307</v>
      </c>
      <c r="M29952" s="1">
        <v>30</v>
      </c>
      <c r="N29952" s="1">
        <v>171</v>
      </c>
    </row>
    <row r="29953" spans="1:14" x14ac:dyDescent="0.25">
      <c r="A29953" s="1" t="s">
        <v>1004</v>
      </c>
      <c r="B29953">
        <v>98027</v>
      </c>
      <c r="C29953">
        <v>2022</v>
      </c>
      <c r="D29953">
        <v>0</v>
      </c>
      <c r="E29953">
        <v>0</v>
      </c>
      <c r="F29953">
        <v>41</v>
      </c>
      <c r="G29953">
        <v>192589323</v>
      </c>
      <c r="H29953" s="1" t="s">
        <v>29</v>
      </c>
      <c r="I29953" s="1">
        <v>93</v>
      </c>
      <c r="J29953" s="1">
        <v>1</v>
      </c>
      <c r="K29953" s="1">
        <v>2</v>
      </c>
      <c r="L29953" s="1">
        <v>168</v>
      </c>
      <c r="M29953" s="1">
        <v>66</v>
      </c>
      <c r="N29953" s="1">
        <v>573</v>
      </c>
    </row>
    <row r="29954" spans="1:14" x14ac:dyDescent="0.25">
      <c r="A29954" s="1" t="s">
        <v>3665</v>
      </c>
      <c r="B29954">
        <v>98037</v>
      </c>
      <c r="C29954">
        <v>2022</v>
      </c>
      <c r="D29954">
        <v>25</v>
      </c>
      <c r="E29954">
        <v>0</v>
      </c>
      <c r="F29954">
        <v>21</v>
      </c>
      <c r="G29954">
        <v>229769907</v>
      </c>
      <c r="H29954" s="1" t="s">
        <v>29</v>
      </c>
      <c r="I29954" s="1">
        <v>106</v>
      </c>
      <c r="J29954" s="1">
        <v>2</v>
      </c>
      <c r="K29954" s="1">
        <v>3</v>
      </c>
      <c r="L29954" s="1">
        <v>226</v>
      </c>
      <c r="M29954" s="1">
        <v>65</v>
      </c>
      <c r="N29954" s="1">
        <v>1280</v>
      </c>
    </row>
    <row r="29955" spans="1:14" x14ac:dyDescent="0.25">
      <c r="A29955" s="1" t="s">
        <v>1366</v>
      </c>
      <c r="B29955">
        <v>98008</v>
      </c>
      <c r="C29955">
        <v>2015</v>
      </c>
      <c r="D29955">
        <v>84</v>
      </c>
      <c r="E29955">
        <v>0</v>
      </c>
      <c r="F29955">
        <v>48</v>
      </c>
      <c r="G29955">
        <v>6152170</v>
      </c>
      <c r="H29955" s="1" t="s">
        <v>29</v>
      </c>
      <c r="I29955" s="1">
        <v>86</v>
      </c>
      <c r="J29955" s="1">
        <v>1</v>
      </c>
      <c r="K29955" s="1">
        <v>1</v>
      </c>
      <c r="L29955" s="1">
        <v>179</v>
      </c>
      <c r="M29955" s="1">
        <v>66</v>
      </c>
      <c r="N29955" s="1">
        <v>572</v>
      </c>
    </row>
    <row r="29956" spans="1:14" x14ac:dyDescent="0.25">
      <c r="A29956" s="1" t="s">
        <v>1893</v>
      </c>
      <c r="B29956">
        <v>98188</v>
      </c>
      <c r="C29956">
        <v>2023</v>
      </c>
      <c r="D29956">
        <v>21</v>
      </c>
      <c r="E29956">
        <v>0</v>
      </c>
      <c r="F29956">
        <v>11</v>
      </c>
      <c r="G29956">
        <v>240869261</v>
      </c>
      <c r="H29956" s="1" t="s">
        <v>29</v>
      </c>
      <c r="I29956" s="1">
        <v>148</v>
      </c>
      <c r="J29956" s="1">
        <v>2</v>
      </c>
      <c r="K29956" s="1">
        <v>3</v>
      </c>
      <c r="L29956" s="1">
        <v>229</v>
      </c>
      <c r="M29956" s="1">
        <v>66</v>
      </c>
      <c r="N29956" s="1">
        <v>657</v>
      </c>
    </row>
    <row r="29957" spans="1:14" x14ac:dyDescent="0.25">
      <c r="A29957" s="1" t="s">
        <v>7874</v>
      </c>
      <c r="B29957">
        <v>98072</v>
      </c>
      <c r="C29957">
        <v>2022</v>
      </c>
      <c r="D29957">
        <v>0</v>
      </c>
      <c r="E29957">
        <v>0</v>
      </c>
      <c r="F29957">
        <v>45</v>
      </c>
      <c r="G29957">
        <v>183208819</v>
      </c>
      <c r="H29957" s="1" t="s">
        <v>29</v>
      </c>
      <c r="I29957" s="1">
        <v>86</v>
      </c>
      <c r="J29957" s="1">
        <v>1</v>
      </c>
      <c r="K29957" s="1">
        <v>2</v>
      </c>
      <c r="L29957" s="1">
        <v>185</v>
      </c>
      <c r="M29957" s="1">
        <v>66</v>
      </c>
      <c r="N29957" s="1">
        <v>803</v>
      </c>
    </row>
    <row r="29958" spans="1:14" x14ac:dyDescent="0.25">
      <c r="A29958" s="1" t="s">
        <v>3798</v>
      </c>
      <c r="B29958">
        <v>98006</v>
      </c>
      <c r="C29958">
        <v>2024</v>
      </c>
      <c r="D29958">
        <v>42</v>
      </c>
      <c r="E29958">
        <v>0</v>
      </c>
      <c r="F29958">
        <v>41</v>
      </c>
      <c r="G29958">
        <v>274132631</v>
      </c>
      <c r="H29958" s="1" t="s">
        <v>29</v>
      </c>
      <c r="I29958" s="1">
        <v>119</v>
      </c>
      <c r="J29958" s="1">
        <v>2</v>
      </c>
      <c r="K29958" s="1">
        <v>1</v>
      </c>
      <c r="L29958" s="1">
        <v>181</v>
      </c>
      <c r="M29958" s="1">
        <v>66</v>
      </c>
      <c r="N29958" s="1">
        <v>608</v>
      </c>
    </row>
    <row r="29959" spans="1:14" x14ac:dyDescent="0.25">
      <c r="A29959" s="1" t="s">
        <v>2230</v>
      </c>
      <c r="B29959">
        <v>98597</v>
      </c>
      <c r="C29959">
        <v>2022</v>
      </c>
      <c r="D29959">
        <v>0</v>
      </c>
      <c r="E29959">
        <v>0</v>
      </c>
      <c r="F29959">
        <v>2</v>
      </c>
      <c r="G29959">
        <v>264558521</v>
      </c>
      <c r="H29959" s="1" t="s">
        <v>29</v>
      </c>
      <c r="I29959" s="1">
        <v>96</v>
      </c>
      <c r="J29959" s="1">
        <v>1</v>
      </c>
      <c r="K29959" s="1">
        <v>2</v>
      </c>
      <c r="L29959" s="1">
        <v>336</v>
      </c>
      <c r="M29959" s="1">
        <v>65</v>
      </c>
      <c r="N29959" s="1">
        <v>1546</v>
      </c>
    </row>
    <row r="29960" spans="1:14" x14ac:dyDescent="0.25">
      <c r="A29960" s="1" t="s">
        <v>4181</v>
      </c>
      <c r="B29960">
        <v>98012</v>
      </c>
      <c r="C29960">
        <v>2024</v>
      </c>
      <c r="D29960">
        <v>308</v>
      </c>
      <c r="E29960">
        <v>0</v>
      </c>
      <c r="F29960">
        <v>1</v>
      </c>
      <c r="G29960">
        <v>272158792</v>
      </c>
      <c r="H29960" s="1" t="s">
        <v>29</v>
      </c>
      <c r="I29960" s="1">
        <v>88</v>
      </c>
      <c r="J29960" s="1">
        <v>1</v>
      </c>
      <c r="K29960" s="1">
        <v>1</v>
      </c>
      <c r="L29960" s="1">
        <v>206</v>
      </c>
      <c r="M29960" s="1">
        <v>65</v>
      </c>
      <c r="N29960" s="1">
        <v>1280</v>
      </c>
    </row>
    <row r="29961" spans="1:14" x14ac:dyDescent="0.25">
      <c r="A29961" s="1" t="s">
        <v>1606</v>
      </c>
      <c r="B29961">
        <v>98121</v>
      </c>
      <c r="C29961">
        <v>2023</v>
      </c>
      <c r="D29961">
        <v>0</v>
      </c>
      <c r="E29961">
        <v>0</v>
      </c>
      <c r="F29961">
        <v>36</v>
      </c>
      <c r="G29961">
        <v>230957478</v>
      </c>
      <c r="H29961" s="1" t="s">
        <v>29</v>
      </c>
      <c r="I29961" s="1">
        <v>90</v>
      </c>
      <c r="J29961" s="1">
        <v>1</v>
      </c>
      <c r="K29961" s="1">
        <v>2</v>
      </c>
      <c r="L29961" s="1">
        <v>259</v>
      </c>
      <c r="M29961" s="1">
        <v>51</v>
      </c>
      <c r="N29961" s="1">
        <v>451</v>
      </c>
    </row>
    <row r="29962" spans="1:14" x14ac:dyDescent="0.25">
      <c r="A29962" s="1" t="s">
        <v>1812</v>
      </c>
      <c r="B29962">
        <v>98087</v>
      </c>
      <c r="C29962">
        <v>2022</v>
      </c>
      <c r="D29962">
        <v>0</v>
      </c>
      <c r="E29962">
        <v>0</v>
      </c>
      <c r="F29962">
        <v>21</v>
      </c>
      <c r="G29962">
        <v>207010758</v>
      </c>
      <c r="H29962" s="1" t="s">
        <v>29</v>
      </c>
      <c r="I29962" s="1">
        <v>90</v>
      </c>
      <c r="J29962" s="1">
        <v>1</v>
      </c>
      <c r="K29962" s="1">
        <v>2</v>
      </c>
      <c r="L29962" s="1">
        <v>227</v>
      </c>
      <c r="M29962" s="1">
        <v>65</v>
      </c>
      <c r="N29962" s="1">
        <v>1270</v>
      </c>
    </row>
    <row r="29963" spans="1:14" x14ac:dyDescent="0.25">
      <c r="A29963" s="1" t="s">
        <v>655</v>
      </c>
      <c r="B29963">
        <v>98052</v>
      </c>
      <c r="C29963">
        <v>2023</v>
      </c>
      <c r="D29963">
        <v>0</v>
      </c>
      <c r="E29963">
        <v>0</v>
      </c>
      <c r="F29963">
        <v>48</v>
      </c>
      <c r="G29963">
        <v>252292610</v>
      </c>
      <c r="H29963" s="1" t="s">
        <v>29</v>
      </c>
      <c r="I29963" s="1">
        <v>90</v>
      </c>
      <c r="J29963" s="1">
        <v>1</v>
      </c>
      <c r="K29963" s="1">
        <v>2</v>
      </c>
      <c r="L29963" s="1">
        <v>183</v>
      </c>
      <c r="M29963" s="1">
        <v>66</v>
      </c>
      <c r="N29963" s="1">
        <v>808</v>
      </c>
    </row>
    <row r="29964" spans="1:14" x14ac:dyDescent="0.25">
      <c r="A29964" s="1" t="s">
        <v>2361</v>
      </c>
      <c r="B29964">
        <v>98188</v>
      </c>
      <c r="C29964">
        <v>2023</v>
      </c>
      <c r="D29964">
        <v>21</v>
      </c>
      <c r="E29964">
        <v>0</v>
      </c>
      <c r="F29964">
        <v>11</v>
      </c>
      <c r="G29964">
        <v>238235245</v>
      </c>
      <c r="H29964" s="1" t="s">
        <v>29</v>
      </c>
      <c r="I29964" s="1">
        <v>148</v>
      </c>
      <c r="J29964" s="1">
        <v>2</v>
      </c>
      <c r="K29964" s="1">
        <v>3</v>
      </c>
      <c r="L29964" s="1">
        <v>229</v>
      </c>
      <c r="M29964" s="1">
        <v>66</v>
      </c>
      <c r="N29964" s="1">
        <v>657</v>
      </c>
    </row>
    <row r="29965" spans="1:14" x14ac:dyDescent="0.25">
      <c r="A29965" s="1" t="s">
        <v>2250</v>
      </c>
      <c r="B29965">
        <v>98007</v>
      </c>
      <c r="C29965">
        <v>2025</v>
      </c>
      <c r="D29965">
        <v>0</v>
      </c>
      <c r="E29965">
        <v>0</v>
      </c>
      <c r="F29965">
        <v>48</v>
      </c>
      <c r="G29965">
        <v>272118766</v>
      </c>
      <c r="H29965" s="1" t="s">
        <v>29</v>
      </c>
      <c r="I29965" s="1">
        <v>90</v>
      </c>
      <c r="J29965" s="1">
        <v>1</v>
      </c>
      <c r="K29965" s="1">
        <v>2</v>
      </c>
      <c r="L29965" s="1">
        <v>180</v>
      </c>
      <c r="M29965" s="1">
        <v>66</v>
      </c>
      <c r="N29965" s="1">
        <v>566</v>
      </c>
    </row>
    <row r="29966" spans="1:14" x14ac:dyDescent="0.25">
      <c r="A29966" s="1" t="s">
        <v>1148</v>
      </c>
      <c r="B29966">
        <v>98006</v>
      </c>
      <c r="C29966">
        <v>2018</v>
      </c>
      <c r="D29966">
        <v>215</v>
      </c>
      <c r="E29966">
        <v>0</v>
      </c>
      <c r="F29966">
        <v>41</v>
      </c>
      <c r="G29966">
        <v>167344544</v>
      </c>
      <c r="H29966" s="1" t="s">
        <v>29</v>
      </c>
      <c r="I29966" s="1">
        <v>90</v>
      </c>
      <c r="J29966" s="1">
        <v>1</v>
      </c>
      <c r="K29966" s="1">
        <v>1</v>
      </c>
      <c r="L29966" s="1">
        <v>181</v>
      </c>
      <c r="M29966" s="1">
        <v>66</v>
      </c>
      <c r="N29966" s="1">
        <v>608</v>
      </c>
    </row>
    <row r="29967" spans="1:14" x14ac:dyDescent="0.25">
      <c r="A29967" s="1" t="s">
        <v>5481</v>
      </c>
      <c r="B29967">
        <v>98028</v>
      </c>
      <c r="C29967">
        <v>2020</v>
      </c>
      <c r="D29967">
        <v>239</v>
      </c>
      <c r="E29967">
        <v>0</v>
      </c>
      <c r="F29967">
        <v>46</v>
      </c>
      <c r="G29967">
        <v>161879420</v>
      </c>
      <c r="H29967" s="1" t="s">
        <v>29</v>
      </c>
      <c r="I29967" s="1">
        <v>96</v>
      </c>
      <c r="J29967" s="1">
        <v>1</v>
      </c>
      <c r="K29967" s="1">
        <v>1</v>
      </c>
      <c r="L29967" s="1">
        <v>219</v>
      </c>
      <c r="M29967" s="1">
        <v>66</v>
      </c>
      <c r="N29967" s="1">
        <v>543</v>
      </c>
    </row>
    <row r="29968" spans="1:14" x14ac:dyDescent="0.25">
      <c r="A29968" s="1" t="s">
        <v>206</v>
      </c>
      <c r="B29968">
        <v>98188</v>
      </c>
      <c r="C29968">
        <v>2023</v>
      </c>
      <c r="D29968">
        <v>21</v>
      </c>
      <c r="E29968">
        <v>0</v>
      </c>
      <c r="F29968">
        <v>11</v>
      </c>
      <c r="G29968">
        <v>240423102</v>
      </c>
      <c r="H29968" s="1" t="s">
        <v>29</v>
      </c>
      <c r="I29968" s="1">
        <v>148</v>
      </c>
      <c r="J29968" s="1">
        <v>2</v>
      </c>
      <c r="K29968" s="1">
        <v>3</v>
      </c>
      <c r="L29968" s="1">
        <v>229</v>
      </c>
      <c r="M29968" s="1">
        <v>66</v>
      </c>
      <c r="N29968" s="1">
        <v>657</v>
      </c>
    </row>
    <row r="29969" spans="1:14" x14ac:dyDescent="0.25">
      <c r="A29969" s="1" t="s">
        <v>2715</v>
      </c>
      <c r="B29969">
        <v>98642</v>
      </c>
      <c r="C29969">
        <v>2020</v>
      </c>
      <c r="D29969">
        <v>259</v>
      </c>
      <c r="E29969">
        <v>0</v>
      </c>
      <c r="F29969">
        <v>18</v>
      </c>
      <c r="G29969">
        <v>249889601</v>
      </c>
      <c r="H29969" s="1" t="s">
        <v>29</v>
      </c>
      <c r="I29969" s="1">
        <v>18</v>
      </c>
      <c r="J29969" s="1">
        <v>1</v>
      </c>
      <c r="K29969" s="1">
        <v>1</v>
      </c>
      <c r="L29969" s="1">
        <v>369</v>
      </c>
      <c r="M29969" s="1">
        <v>30</v>
      </c>
      <c r="N29969" s="1">
        <v>103</v>
      </c>
    </row>
    <row r="29970" spans="1:14" x14ac:dyDescent="0.25">
      <c r="A29970" s="1" t="s">
        <v>1815</v>
      </c>
      <c r="B29970">
        <v>98370</v>
      </c>
      <c r="C29970">
        <v>2013</v>
      </c>
      <c r="D29970">
        <v>75</v>
      </c>
      <c r="E29970">
        <v>0</v>
      </c>
      <c r="F29970">
        <v>23</v>
      </c>
      <c r="G29970">
        <v>231813487</v>
      </c>
      <c r="H29970" s="1" t="s">
        <v>29</v>
      </c>
      <c r="I29970" s="1">
        <v>86</v>
      </c>
      <c r="J29970" s="1">
        <v>1</v>
      </c>
      <c r="K29970" s="1">
        <v>1</v>
      </c>
      <c r="L29970" s="1">
        <v>349</v>
      </c>
      <c r="M29970" s="1">
        <v>65</v>
      </c>
      <c r="N29970" s="1">
        <v>848</v>
      </c>
    </row>
    <row r="29971" spans="1:14" x14ac:dyDescent="0.25">
      <c r="A29971" s="1" t="s">
        <v>3595</v>
      </c>
      <c r="B29971">
        <v>98028</v>
      </c>
      <c r="C29971">
        <v>2024</v>
      </c>
      <c r="D29971">
        <v>0</v>
      </c>
      <c r="E29971">
        <v>0</v>
      </c>
      <c r="F29971">
        <v>46</v>
      </c>
      <c r="G29971">
        <v>272381896</v>
      </c>
      <c r="H29971" s="1" t="s">
        <v>29</v>
      </c>
      <c r="I29971" s="1">
        <v>13</v>
      </c>
      <c r="J29971" s="1">
        <v>1</v>
      </c>
      <c r="K29971" s="1">
        <v>2</v>
      </c>
      <c r="L29971" s="1">
        <v>219</v>
      </c>
      <c r="M29971" s="1">
        <v>66</v>
      </c>
      <c r="N29971" s="1">
        <v>529</v>
      </c>
    </row>
    <row r="29972" spans="1:14" x14ac:dyDescent="0.25">
      <c r="A29972" s="1" t="s">
        <v>4267</v>
      </c>
      <c r="B29972">
        <v>98144</v>
      </c>
      <c r="C29972">
        <v>2025</v>
      </c>
      <c r="D29972">
        <v>0</v>
      </c>
      <c r="E29972">
        <v>0</v>
      </c>
      <c r="F29972">
        <v>37</v>
      </c>
      <c r="G29972">
        <v>276866516</v>
      </c>
      <c r="H29972" s="1" t="s">
        <v>29</v>
      </c>
      <c r="I29972" s="1">
        <v>114</v>
      </c>
      <c r="J29972" s="1">
        <v>1</v>
      </c>
      <c r="K29972" s="1">
        <v>2</v>
      </c>
      <c r="L29972" s="1">
        <v>239</v>
      </c>
      <c r="M29972" s="1">
        <v>51</v>
      </c>
      <c r="N29972" s="1">
        <v>470</v>
      </c>
    </row>
    <row r="29973" spans="1:14" x14ac:dyDescent="0.25">
      <c r="A29973" s="1" t="s">
        <v>156</v>
      </c>
      <c r="B29973">
        <v>98109</v>
      </c>
      <c r="C29973">
        <v>2018</v>
      </c>
      <c r="D29973">
        <v>215</v>
      </c>
      <c r="E29973">
        <v>0</v>
      </c>
      <c r="F29973">
        <v>36</v>
      </c>
      <c r="G29973">
        <v>120139477</v>
      </c>
      <c r="H29973" s="1" t="s">
        <v>29</v>
      </c>
      <c r="I29973" s="1">
        <v>90</v>
      </c>
      <c r="J29973" s="1">
        <v>1</v>
      </c>
      <c r="K29973" s="1">
        <v>1</v>
      </c>
      <c r="L29973" s="1">
        <v>261</v>
      </c>
      <c r="M29973" s="1">
        <v>51</v>
      </c>
      <c r="N29973" s="1">
        <v>426</v>
      </c>
    </row>
    <row r="29974" spans="1:14" x14ac:dyDescent="0.25">
      <c r="A29974" s="1" t="s">
        <v>889</v>
      </c>
      <c r="B29974">
        <v>98038</v>
      </c>
      <c r="C29974">
        <v>2023</v>
      </c>
      <c r="D29974">
        <v>0</v>
      </c>
      <c r="E29974">
        <v>0</v>
      </c>
      <c r="F29974">
        <v>5</v>
      </c>
      <c r="G29974">
        <v>238369561</v>
      </c>
      <c r="H29974" s="1" t="s">
        <v>29</v>
      </c>
      <c r="I29974" s="1">
        <v>90</v>
      </c>
      <c r="J29974" s="1">
        <v>1</v>
      </c>
      <c r="K29974" s="1">
        <v>2</v>
      </c>
      <c r="L29974" s="1">
        <v>170</v>
      </c>
      <c r="M29974" s="1">
        <v>66</v>
      </c>
      <c r="N29974" s="1">
        <v>754</v>
      </c>
    </row>
    <row r="29975" spans="1:14" x14ac:dyDescent="0.25">
      <c r="A29975" s="1" t="s">
        <v>838</v>
      </c>
      <c r="B29975">
        <v>98038</v>
      </c>
      <c r="C29975">
        <v>2023</v>
      </c>
      <c r="D29975">
        <v>0</v>
      </c>
      <c r="E29975">
        <v>0</v>
      </c>
      <c r="F29975">
        <v>5</v>
      </c>
      <c r="G29975">
        <v>233519534</v>
      </c>
      <c r="H29975" s="1" t="s">
        <v>29</v>
      </c>
      <c r="I29975" s="1">
        <v>90</v>
      </c>
      <c r="J29975" s="1">
        <v>1</v>
      </c>
      <c r="K29975" s="1">
        <v>2</v>
      </c>
      <c r="L29975" s="1">
        <v>170</v>
      </c>
      <c r="M29975" s="1">
        <v>66</v>
      </c>
      <c r="N29975" s="1">
        <v>778</v>
      </c>
    </row>
    <row r="29976" spans="1:14" x14ac:dyDescent="0.25">
      <c r="A29976" s="1" t="s">
        <v>777</v>
      </c>
      <c r="B29976">
        <v>98034</v>
      </c>
      <c r="C29976">
        <v>2018</v>
      </c>
      <c r="D29976">
        <v>215</v>
      </c>
      <c r="E29976">
        <v>0</v>
      </c>
      <c r="F29976">
        <v>45</v>
      </c>
      <c r="G29976">
        <v>474661512</v>
      </c>
      <c r="H29976" s="1" t="s">
        <v>29</v>
      </c>
      <c r="I29976" s="1">
        <v>90</v>
      </c>
      <c r="J29976" s="1">
        <v>1</v>
      </c>
      <c r="K29976" s="1">
        <v>1</v>
      </c>
      <c r="L29976" s="1">
        <v>210</v>
      </c>
      <c r="M29976" s="1">
        <v>66</v>
      </c>
      <c r="N29976" s="1">
        <v>535</v>
      </c>
    </row>
    <row r="29977" spans="1:14" x14ac:dyDescent="0.25">
      <c r="A29977" s="1" t="s">
        <v>1913</v>
      </c>
      <c r="B29977">
        <v>98122</v>
      </c>
      <c r="C29977">
        <v>2019</v>
      </c>
      <c r="D29977">
        <v>238</v>
      </c>
      <c r="E29977">
        <v>0</v>
      </c>
      <c r="F29977">
        <v>37</v>
      </c>
      <c r="G29977">
        <v>476972779</v>
      </c>
      <c r="H29977" s="1" t="s">
        <v>29</v>
      </c>
      <c r="I29977" s="1">
        <v>18</v>
      </c>
      <c r="J29977" s="1">
        <v>1</v>
      </c>
      <c r="K29977" s="1">
        <v>1</v>
      </c>
      <c r="L29977" s="1">
        <v>240</v>
      </c>
      <c r="M29977" s="1">
        <v>51</v>
      </c>
      <c r="N29977" s="1">
        <v>448</v>
      </c>
    </row>
    <row r="29978" spans="1:14" x14ac:dyDescent="0.25">
      <c r="A29978" s="1" t="s">
        <v>1004</v>
      </c>
      <c r="B29978">
        <v>98168</v>
      </c>
      <c r="C29978">
        <v>2022</v>
      </c>
      <c r="D29978">
        <v>0</v>
      </c>
      <c r="E29978">
        <v>0</v>
      </c>
      <c r="F29978">
        <v>33</v>
      </c>
      <c r="G29978">
        <v>219030290</v>
      </c>
      <c r="H29978" s="1" t="s">
        <v>29</v>
      </c>
      <c r="I29978" s="1">
        <v>93</v>
      </c>
      <c r="J29978" s="1">
        <v>1</v>
      </c>
      <c r="K29978" s="1">
        <v>2</v>
      </c>
      <c r="L29978" s="1">
        <v>255</v>
      </c>
      <c r="M29978" s="1">
        <v>51</v>
      </c>
      <c r="N29978" s="1">
        <v>647</v>
      </c>
    </row>
    <row r="29979" spans="1:14" x14ac:dyDescent="0.25">
      <c r="A29979" s="1" t="s">
        <v>3961</v>
      </c>
      <c r="B29979">
        <v>98125</v>
      </c>
      <c r="C29979">
        <v>2023</v>
      </c>
      <c r="D29979">
        <v>0</v>
      </c>
      <c r="E29979">
        <v>0</v>
      </c>
      <c r="F29979">
        <v>46</v>
      </c>
      <c r="G29979">
        <v>263239623</v>
      </c>
      <c r="H29979" s="1" t="s">
        <v>29</v>
      </c>
      <c r="I29979" s="1">
        <v>94</v>
      </c>
      <c r="J29979" s="1">
        <v>1</v>
      </c>
      <c r="K29979" s="1">
        <v>2</v>
      </c>
      <c r="L29979" s="1">
        <v>236</v>
      </c>
      <c r="M29979" s="1">
        <v>51</v>
      </c>
      <c r="N29979" s="1">
        <v>338</v>
      </c>
    </row>
    <row r="29980" spans="1:14" x14ac:dyDescent="0.25">
      <c r="A29980" s="1" t="s">
        <v>2317</v>
      </c>
      <c r="B29980">
        <v>98058</v>
      </c>
      <c r="C29980">
        <v>2023</v>
      </c>
      <c r="D29980">
        <v>0</v>
      </c>
      <c r="E29980">
        <v>0</v>
      </c>
      <c r="F29980">
        <v>11</v>
      </c>
      <c r="G29980">
        <v>237716307</v>
      </c>
      <c r="H29980" s="1" t="s">
        <v>29</v>
      </c>
      <c r="I29980" s="1">
        <v>92</v>
      </c>
      <c r="J29980" s="1">
        <v>1</v>
      </c>
      <c r="K29980" s="1">
        <v>2</v>
      </c>
      <c r="L29980" s="1">
        <v>176</v>
      </c>
      <c r="M29980" s="1">
        <v>66</v>
      </c>
      <c r="N29980" s="1">
        <v>678</v>
      </c>
    </row>
    <row r="29981" spans="1:14" x14ac:dyDescent="0.25">
      <c r="A29981" s="1" t="s">
        <v>1498</v>
      </c>
      <c r="B29981">
        <v>98199</v>
      </c>
      <c r="C29981">
        <v>2019</v>
      </c>
      <c r="D29981">
        <v>220</v>
      </c>
      <c r="E29981">
        <v>0</v>
      </c>
      <c r="F29981">
        <v>36</v>
      </c>
      <c r="G29981">
        <v>327020809</v>
      </c>
      <c r="H29981" s="1" t="s">
        <v>29</v>
      </c>
      <c r="I29981" s="1">
        <v>90</v>
      </c>
      <c r="J29981" s="1">
        <v>1</v>
      </c>
      <c r="K29981" s="1">
        <v>1</v>
      </c>
      <c r="L29981" s="1">
        <v>283</v>
      </c>
      <c r="M29981" s="1">
        <v>51</v>
      </c>
      <c r="N29981" s="1">
        <v>411</v>
      </c>
    </row>
    <row r="29982" spans="1:14" x14ac:dyDescent="0.25">
      <c r="A29982" s="1" t="s">
        <v>7875</v>
      </c>
      <c r="B29982">
        <v>98004</v>
      </c>
      <c r="C29982">
        <v>2021</v>
      </c>
      <c r="D29982">
        <v>25</v>
      </c>
      <c r="E29982">
        <v>0</v>
      </c>
      <c r="F29982">
        <v>41</v>
      </c>
      <c r="G29982">
        <v>167417743</v>
      </c>
      <c r="H29982" s="1" t="s">
        <v>29</v>
      </c>
      <c r="I29982" s="1">
        <v>148</v>
      </c>
      <c r="J29982" s="1">
        <v>2</v>
      </c>
      <c r="K29982" s="1">
        <v>3</v>
      </c>
      <c r="L29982" s="1">
        <v>196</v>
      </c>
      <c r="M29982" s="1">
        <v>66</v>
      </c>
      <c r="N29982" s="1">
        <v>585</v>
      </c>
    </row>
    <row r="29983" spans="1:14" x14ac:dyDescent="0.25">
      <c r="A29983" s="1" t="s">
        <v>1011</v>
      </c>
      <c r="B29983">
        <v>98056</v>
      </c>
      <c r="C29983">
        <v>2022</v>
      </c>
      <c r="D29983">
        <v>38</v>
      </c>
      <c r="E29983">
        <v>0</v>
      </c>
      <c r="F29983">
        <v>11</v>
      </c>
      <c r="G29983">
        <v>270650012</v>
      </c>
      <c r="H29983" s="1" t="s">
        <v>29</v>
      </c>
      <c r="I29983" s="1">
        <v>44</v>
      </c>
      <c r="J29983" s="1">
        <v>2</v>
      </c>
      <c r="K29983" s="1">
        <v>1</v>
      </c>
      <c r="L29983" s="1">
        <v>192</v>
      </c>
      <c r="M29983" s="1">
        <v>66</v>
      </c>
      <c r="N29983" s="1">
        <v>614</v>
      </c>
    </row>
    <row r="29984" spans="1:14" x14ac:dyDescent="0.25">
      <c r="A29984" s="1" t="s">
        <v>2581</v>
      </c>
      <c r="B29984">
        <v>98125</v>
      </c>
      <c r="C29984">
        <v>2024</v>
      </c>
      <c r="D29984">
        <v>0</v>
      </c>
      <c r="E29984">
        <v>0</v>
      </c>
      <c r="F29984">
        <v>46</v>
      </c>
      <c r="G29984">
        <v>261212976</v>
      </c>
      <c r="H29984" s="1" t="s">
        <v>29</v>
      </c>
      <c r="I29984" s="1">
        <v>50</v>
      </c>
      <c r="J29984" s="1">
        <v>1</v>
      </c>
      <c r="K29984" s="1">
        <v>2</v>
      </c>
      <c r="L29984" s="1">
        <v>236</v>
      </c>
      <c r="M29984" s="1">
        <v>51</v>
      </c>
      <c r="N29984" s="1">
        <v>347</v>
      </c>
    </row>
    <row r="29985" spans="1:14" x14ac:dyDescent="0.25">
      <c r="A29985" s="1" t="s">
        <v>2442</v>
      </c>
      <c r="B29985">
        <v>98684</v>
      </c>
      <c r="C29985">
        <v>2024</v>
      </c>
      <c r="D29985">
        <v>39</v>
      </c>
      <c r="E29985">
        <v>0</v>
      </c>
      <c r="F29985">
        <v>17</v>
      </c>
      <c r="G29985">
        <v>275019538</v>
      </c>
      <c r="H29985" s="1" t="s">
        <v>29</v>
      </c>
      <c r="I29985" s="1">
        <v>106</v>
      </c>
      <c r="J29985" s="1">
        <v>2</v>
      </c>
      <c r="K29985" s="1">
        <v>1</v>
      </c>
      <c r="L29985" s="1">
        <v>304</v>
      </c>
      <c r="M29985" s="1">
        <v>30</v>
      </c>
      <c r="N29985" s="1">
        <v>176</v>
      </c>
    </row>
    <row r="29986" spans="1:14" x14ac:dyDescent="0.25">
      <c r="A29986" s="1" t="s">
        <v>7876</v>
      </c>
      <c r="B29986">
        <v>98011</v>
      </c>
      <c r="C29986">
        <v>2017</v>
      </c>
      <c r="D29986">
        <v>93</v>
      </c>
      <c r="E29986">
        <v>32250</v>
      </c>
      <c r="F29986">
        <v>1</v>
      </c>
      <c r="G29986">
        <v>168523722</v>
      </c>
      <c r="H29986" s="1" t="s">
        <v>29</v>
      </c>
      <c r="I29986" s="1">
        <v>133</v>
      </c>
      <c r="J29986" s="1">
        <v>1</v>
      </c>
      <c r="K29986" s="1">
        <v>1</v>
      </c>
      <c r="L29986" s="1">
        <v>203</v>
      </c>
      <c r="M29986" s="1">
        <v>66</v>
      </c>
      <c r="N29986" s="1">
        <v>536</v>
      </c>
    </row>
    <row r="29987" spans="1:14" x14ac:dyDescent="0.25">
      <c r="A29987" s="1" t="s">
        <v>7877</v>
      </c>
      <c r="B29987">
        <v>98108</v>
      </c>
      <c r="C29987">
        <v>2012</v>
      </c>
      <c r="D29987">
        <v>103</v>
      </c>
      <c r="E29987">
        <v>0</v>
      </c>
      <c r="F29987">
        <v>11</v>
      </c>
      <c r="G29987">
        <v>238199041</v>
      </c>
      <c r="H29987" s="1" t="s">
        <v>29</v>
      </c>
      <c r="I29987" s="1">
        <v>118</v>
      </c>
      <c r="J29987" s="1">
        <v>1</v>
      </c>
      <c r="K29987" s="1">
        <v>1</v>
      </c>
      <c r="L29987" s="1">
        <v>237</v>
      </c>
      <c r="M29987" s="1">
        <v>51</v>
      </c>
      <c r="N29987" s="1">
        <v>485</v>
      </c>
    </row>
    <row r="29988" spans="1:14" x14ac:dyDescent="0.25">
      <c r="A29988" s="1" t="s">
        <v>954</v>
      </c>
      <c r="B29988">
        <v>98056</v>
      </c>
      <c r="C29988">
        <v>2021</v>
      </c>
      <c r="D29988">
        <v>0</v>
      </c>
      <c r="E29988">
        <v>0</v>
      </c>
      <c r="F29988">
        <v>41</v>
      </c>
      <c r="G29988">
        <v>151178282</v>
      </c>
      <c r="H29988" s="1" t="s">
        <v>29</v>
      </c>
      <c r="I29988" s="1">
        <v>93</v>
      </c>
      <c r="J29988" s="1">
        <v>1</v>
      </c>
      <c r="K29988" s="1">
        <v>2</v>
      </c>
      <c r="L29988" s="1">
        <v>192</v>
      </c>
      <c r="M29988" s="1">
        <v>66</v>
      </c>
      <c r="N29988" s="1">
        <v>598</v>
      </c>
    </row>
    <row r="29989" spans="1:14" x14ac:dyDescent="0.25">
      <c r="A29989" s="1" t="s">
        <v>2693</v>
      </c>
      <c r="B29989">
        <v>98012</v>
      </c>
      <c r="C29989">
        <v>2021</v>
      </c>
      <c r="D29989">
        <v>0</v>
      </c>
      <c r="E29989">
        <v>0</v>
      </c>
      <c r="F29989">
        <v>44</v>
      </c>
      <c r="G29989">
        <v>244214218</v>
      </c>
      <c r="H29989" s="1" t="s">
        <v>29</v>
      </c>
      <c r="I29989" s="1">
        <v>90</v>
      </c>
      <c r="J29989" s="1">
        <v>1</v>
      </c>
      <c r="K29989" s="1">
        <v>2</v>
      </c>
      <c r="L29989" s="1">
        <v>206</v>
      </c>
      <c r="M29989" s="1">
        <v>65</v>
      </c>
      <c r="N29989" s="1">
        <v>1296</v>
      </c>
    </row>
    <row r="29990" spans="1:14" x14ac:dyDescent="0.25">
      <c r="A29990" s="1" t="s">
        <v>1163</v>
      </c>
      <c r="B29990">
        <v>98107</v>
      </c>
      <c r="C29990">
        <v>2019</v>
      </c>
      <c r="D29990">
        <v>220</v>
      </c>
      <c r="E29990">
        <v>0</v>
      </c>
      <c r="F29990">
        <v>36</v>
      </c>
      <c r="G29990">
        <v>172607011</v>
      </c>
      <c r="H29990" s="1" t="s">
        <v>29</v>
      </c>
      <c r="I29990" s="1">
        <v>90</v>
      </c>
      <c r="J29990" s="1">
        <v>1</v>
      </c>
      <c r="K29990" s="1">
        <v>1</v>
      </c>
      <c r="L29990" s="1">
        <v>280</v>
      </c>
      <c r="M29990" s="1">
        <v>51</v>
      </c>
      <c r="N29990" s="1">
        <v>375</v>
      </c>
    </row>
    <row r="29991" spans="1:14" x14ac:dyDescent="0.25">
      <c r="A29991" s="1" t="s">
        <v>3734</v>
      </c>
      <c r="B29991">
        <v>98166</v>
      </c>
      <c r="C29991">
        <v>2019</v>
      </c>
      <c r="D29991">
        <v>204</v>
      </c>
      <c r="E29991">
        <v>0</v>
      </c>
      <c r="F29991">
        <v>34</v>
      </c>
      <c r="G29991">
        <v>104847935</v>
      </c>
      <c r="H29991" s="1" t="s">
        <v>29</v>
      </c>
      <c r="I29991" s="1">
        <v>46</v>
      </c>
      <c r="J29991" s="1">
        <v>1</v>
      </c>
      <c r="K29991" s="1">
        <v>1</v>
      </c>
      <c r="L29991" s="1">
        <v>257</v>
      </c>
      <c r="M29991" s="1">
        <v>51</v>
      </c>
      <c r="N29991" s="1">
        <v>649</v>
      </c>
    </row>
    <row r="29992" spans="1:14" x14ac:dyDescent="0.25">
      <c r="A29992" s="1" t="s">
        <v>7878</v>
      </c>
      <c r="B29992">
        <v>98032</v>
      </c>
      <c r="C29992">
        <v>2023</v>
      </c>
      <c r="D29992">
        <v>0</v>
      </c>
      <c r="E29992">
        <v>0</v>
      </c>
      <c r="F29992">
        <v>33</v>
      </c>
      <c r="G29992">
        <v>240561023</v>
      </c>
      <c r="H29992" s="1" t="s">
        <v>29</v>
      </c>
      <c r="I29992" s="1">
        <v>140</v>
      </c>
      <c r="J29992" s="1">
        <v>1</v>
      </c>
      <c r="K29992" s="1">
        <v>2</v>
      </c>
      <c r="L29992" s="1">
        <v>214</v>
      </c>
      <c r="M29992" s="1">
        <v>66</v>
      </c>
      <c r="N29992" s="1">
        <v>697</v>
      </c>
    </row>
    <row r="29993" spans="1:14" x14ac:dyDescent="0.25">
      <c r="A29993" s="1" t="s">
        <v>4203</v>
      </c>
      <c r="B29993">
        <v>98102</v>
      </c>
      <c r="C29993">
        <v>2017</v>
      </c>
      <c r="D29993">
        <v>97</v>
      </c>
      <c r="E29993">
        <v>0</v>
      </c>
      <c r="F29993">
        <v>43</v>
      </c>
      <c r="G29993">
        <v>118331314</v>
      </c>
      <c r="H29993" s="1" t="s">
        <v>29</v>
      </c>
      <c r="I29993" s="1">
        <v>69</v>
      </c>
      <c r="J29993" s="1">
        <v>2</v>
      </c>
      <c r="K29993" s="1">
        <v>1</v>
      </c>
      <c r="L29993" s="1">
        <v>249</v>
      </c>
      <c r="M29993" s="1">
        <v>51</v>
      </c>
      <c r="N29993" s="1">
        <v>423</v>
      </c>
    </row>
    <row r="29994" spans="1:14" x14ac:dyDescent="0.25">
      <c r="A29994" s="1" t="s">
        <v>3855</v>
      </c>
      <c r="B29994">
        <v>98125</v>
      </c>
      <c r="C29994">
        <v>2016</v>
      </c>
      <c r="D29994">
        <v>19</v>
      </c>
      <c r="E29994">
        <v>0</v>
      </c>
      <c r="F29994">
        <v>46</v>
      </c>
      <c r="G29994">
        <v>184453440</v>
      </c>
      <c r="H29994" s="1" t="s">
        <v>29</v>
      </c>
      <c r="I29994" s="1">
        <v>25</v>
      </c>
      <c r="J29994" s="1">
        <v>2</v>
      </c>
      <c r="K29994" s="1">
        <v>3</v>
      </c>
      <c r="L29994" s="1">
        <v>236</v>
      </c>
      <c r="M29994" s="1">
        <v>51</v>
      </c>
      <c r="N29994" s="1">
        <v>338</v>
      </c>
    </row>
    <row r="29995" spans="1:14" x14ac:dyDescent="0.25">
      <c r="A29995" s="1" t="s">
        <v>1028</v>
      </c>
      <c r="B29995">
        <v>98072</v>
      </c>
      <c r="C29995">
        <v>2024</v>
      </c>
      <c r="D29995">
        <v>0</v>
      </c>
      <c r="E29995">
        <v>0</v>
      </c>
      <c r="F29995">
        <v>45</v>
      </c>
      <c r="G29995">
        <v>260130643</v>
      </c>
      <c r="H29995" s="1" t="s">
        <v>29</v>
      </c>
      <c r="I29995" s="1">
        <v>93</v>
      </c>
      <c r="J29995" s="1">
        <v>1</v>
      </c>
      <c r="K29995" s="1">
        <v>2</v>
      </c>
      <c r="L29995" s="1">
        <v>185</v>
      </c>
      <c r="M29995" s="1">
        <v>66</v>
      </c>
      <c r="N29995" s="1">
        <v>804</v>
      </c>
    </row>
    <row r="29996" spans="1:14" x14ac:dyDescent="0.25">
      <c r="A29996" s="1" t="s">
        <v>5068</v>
      </c>
      <c r="B29996">
        <v>98075</v>
      </c>
      <c r="C29996">
        <v>2022</v>
      </c>
      <c r="D29996">
        <v>0</v>
      </c>
      <c r="E29996">
        <v>0</v>
      </c>
      <c r="F29996">
        <v>41</v>
      </c>
      <c r="G29996">
        <v>209572842</v>
      </c>
      <c r="H29996" s="1" t="s">
        <v>29</v>
      </c>
      <c r="I29996" s="1">
        <v>75</v>
      </c>
      <c r="J29996" s="1">
        <v>1</v>
      </c>
      <c r="K29996" s="1">
        <v>2</v>
      </c>
      <c r="L29996" s="1">
        <v>169</v>
      </c>
      <c r="M29996" s="1">
        <v>66</v>
      </c>
      <c r="N29996" s="1">
        <v>794</v>
      </c>
    </row>
    <row r="29997" spans="1:14" x14ac:dyDescent="0.25">
      <c r="A29997" s="1" t="s">
        <v>196</v>
      </c>
      <c r="B29997">
        <v>98006</v>
      </c>
      <c r="C29997">
        <v>2018</v>
      </c>
      <c r="D29997">
        <v>215</v>
      </c>
      <c r="E29997">
        <v>0</v>
      </c>
      <c r="F29997">
        <v>41</v>
      </c>
      <c r="G29997">
        <v>291061669</v>
      </c>
      <c r="H29997" s="1" t="s">
        <v>29</v>
      </c>
      <c r="I29997" s="1">
        <v>90</v>
      </c>
      <c r="J29997" s="1">
        <v>1</v>
      </c>
      <c r="K29997" s="1">
        <v>1</v>
      </c>
      <c r="L29997" s="1">
        <v>181</v>
      </c>
      <c r="M29997" s="1">
        <v>66</v>
      </c>
      <c r="N29997" s="1">
        <v>604</v>
      </c>
    </row>
    <row r="29998" spans="1:14" x14ac:dyDescent="0.25">
      <c r="A29998" s="1" t="s">
        <v>3933</v>
      </c>
      <c r="B29998">
        <v>98188</v>
      </c>
      <c r="C29998">
        <v>2023</v>
      </c>
      <c r="D29998">
        <v>21</v>
      </c>
      <c r="E29998">
        <v>0</v>
      </c>
      <c r="F29998">
        <v>11</v>
      </c>
      <c r="G29998">
        <v>230116729</v>
      </c>
      <c r="H29998" s="1" t="s">
        <v>29</v>
      </c>
      <c r="I29998" s="1">
        <v>148</v>
      </c>
      <c r="J29998" s="1">
        <v>2</v>
      </c>
      <c r="K29998" s="1">
        <v>3</v>
      </c>
      <c r="L29998" s="1">
        <v>229</v>
      </c>
      <c r="M29998" s="1">
        <v>66</v>
      </c>
      <c r="N29998" s="1">
        <v>657</v>
      </c>
    </row>
    <row r="29999" spans="1:14" x14ac:dyDescent="0.25">
      <c r="A29999" s="1" t="s">
        <v>1675</v>
      </c>
      <c r="B29999">
        <v>98004</v>
      </c>
      <c r="C29999">
        <v>2020</v>
      </c>
      <c r="D29999">
        <v>293</v>
      </c>
      <c r="E29999">
        <v>0</v>
      </c>
      <c r="F29999">
        <v>41</v>
      </c>
      <c r="G29999">
        <v>104239754</v>
      </c>
      <c r="H29999" s="1" t="s">
        <v>29</v>
      </c>
      <c r="I29999" s="1">
        <v>92</v>
      </c>
      <c r="J29999" s="1">
        <v>1</v>
      </c>
      <c r="K29999" s="1">
        <v>1</v>
      </c>
      <c r="L29999" s="1">
        <v>196</v>
      </c>
      <c r="M29999" s="1">
        <v>66</v>
      </c>
      <c r="N29999" s="1">
        <v>580</v>
      </c>
    </row>
    <row r="30000" spans="1:14" x14ac:dyDescent="0.25">
      <c r="A30000" s="1" t="s">
        <v>5131</v>
      </c>
      <c r="B30000">
        <v>98028</v>
      </c>
      <c r="C30000">
        <v>2024</v>
      </c>
      <c r="D30000">
        <v>42</v>
      </c>
      <c r="E30000">
        <v>0</v>
      </c>
      <c r="F30000">
        <v>46</v>
      </c>
      <c r="G30000">
        <v>267880238</v>
      </c>
      <c r="H30000" s="1" t="s">
        <v>29</v>
      </c>
      <c r="I30000" s="1">
        <v>119</v>
      </c>
      <c r="J30000" s="1">
        <v>2</v>
      </c>
      <c r="K30000" s="1">
        <v>1</v>
      </c>
      <c r="L30000" s="1">
        <v>219</v>
      </c>
      <c r="M30000" s="1">
        <v>66</v>
      </c>
      <c r="N30000" s="1">
        <v>530</v>
      </c>
    </row>
    <row r="30001" spans="1:14" x14ac:dyDescent="0.25">
      <c r="A30001" s="1" t="s">
        <v>7879</v>
      </c>
      <c r="B30001">
        <v>98042</v>
      </c>
      <c r="C30001">
        <v>2020</v>
      </c>
      <c r="D30001">
        <v>26</v>
      </c>
      <c r="E30001">
        <v>0</v>
      </c>
      <c r="F30001">
        <v>47</v>
      </c>
      <c r="G30001">
        <v>107425055</v>
      </c>
      <c r="H30001" s="1" t="s">
        <v>29</v>
      </c>
      <c r="I30001" s="1">
        <v>57</v>
      </c>
      <c r="J30001" s="1">
        <v>2</v>
      </c>
      <c r="K30001" s="1">
        <v>3</v>
      </c>
      <c r="L30001" s="1">
        <v>177</v>
      </c>
      <c r="M30001" s="1">
        <v>66</v>
      </c>
      <c r="N30001" s="1">
        <v>758</v>
      </c>
    </row>
    <row r="30002" spans="1:14" x14ac:dyDescent="0.25">
      <c r="A30002" s="1" t="s">
        <v>962</v>
      </c>
      <c r="B30002">
        <v>98006</v>
      </c>
      <c r="C30002">
        <v>2023</v>
      </c>
      <c r="D30002">
        <v>0</v>
      </c>
      <c r="E30002">
        <v>0</v>
      </c>
      <c r="F30002">
        <v>41</v>
      </c>
      <c r="G30002">
        <v>224162228</v>
      </c>
      <c r="H30002" s="1" t="s">
        <v>29</v>
      </c>
      <c r="I30002" s="1">
        <v>93</v>
      </c>
      <c r="J30002" s="1">
        <v>1</v>
      </c>
      <c r="K30002" s="1">
        <v>2</v>
      </c>
      <c r="L30002" s="1">
        <v>181</v>
      </c>
      <c r="M30002" s="1">
        <v>66</v>
      </c>
      <c r="N30002" s="1">
        <v>602</v>
      </c>
    </row>
    <row r="30003" spans="1:14" x14ac:dyDescent="0.25">
      <c r="A30003" s="1" t="s">
        <v>242</v>
      </c>
      <c r="B30003">
        <v>98682</v>
      </c>
      <c r="C30003">
        <v>2021</v>
      </c>
      <c r="D30003">
        <v>0</v>
      </c>
      <c r="E30003">
        <v>0</v>
      </c>
      <c r="F30003">
        <v>17</v>
      </c>
      <c r="G30003">
        <v>179189167</v>
      </c>
      <c r="H30003" s="1" t="s">
        <v>29</v>
      </c>
      <c r="I30003" s="1">
        <v>90</v>
      </c>
      <c r="J30003" s="1">
        <v>1</v>
      </c>
      <c r="K30003" s="1">
        <v>2</v>
      </c>
      <c r="L30003" s="1">
        <v>327</v>
      </c>
      <c r="M30003" s="1">
        <v>30</v>
      </c>
      <c r="N30003" s="1">
        <v>186</v>
      </c>
    </row>
    <row r="30004" spans="1:14" x14ac:dyDescent="0.25">
      <c r="A30004" s="1" t="s">
        <v>884</v>
      </c>
      <c r="B30004">
        <v>98074</v>
      </c>
      <c r="C30004">
        <v>2022</v>
      </c>
      <c r="D30004">
        <v>0</v>
      </c>
      <c r="E30004">
        <v>0</v>
      </c>
      <c r="F30004">
        <v>45</v>
      </c>
      <c r="G30004">
        <v>193658832</v>
      </c>
      <c r="H30004" s="1" t="s">
        <v>29</v>
      </c>
      <c r="I30004" s="1">
        <v>93</v>
      </c>
      <c r="J30004" s="1">
        <v>1</v>
      </c>
      <c r="K30004" s="1">
        <v>2</v>
      </c>
      <c r="L30004" s="1">
        <v>165</v>
      </c>
      <c r="M30004" s="1">
        <v>66</v>
      </c>
      <c r="N30004" s="1">
        <v>795</v>
      </c>
    </row>
    <row r="30005" spans="1:14" x14ac:dyDescent="0.25">
      <c r="A30005" s="1" t="s">
        <v>1574</v>
      </c>
      <c r="B30005">
        <v>98006</v>
      </c>
      <c r="C30005">
        <v>2024</v>
      </c>
      <c r="D30005">
        <v>0</v>
      </c>
      <c r="E30005">
        <v>0</v>
      </c>
      <c r="F30005">
        <v>41</v>
      </c>
      <c r="G30005">
        <v>270751078</v>
      </c>
      <c r="H30005" s="1" t="s">
        <v>29</v>
      </c>
      <c r="I30005" s="1">
        <v>90</v>
      </c>
      <c r="J30005" s="1">
        <v>1</v>
      </c>
      <c r="K30005" s="1">
        <v>2</v>
      </c>
      <c r="L30005" s="1">
        <v>181</v>
      </c>
      <c r="M30005" s="1">
        <v>66</v>
      </c>
      <c r="N30005" s="1">
        <v>600</v>
      </c>
    </row>
    <row r="30006" spans="1:14" x14ac:dyDescent="0.25">
      <c r="A30006" s="1" t="s">
        <v>1745</v>
      </c>
      <c r="B30006">
        <v>98042</v>
      </c>
      <c r="C30006">
        <v>2021</v>
      </c>
      <c r="D30006">
        <v>0</v>
      </c>
      <c r="E30006">
        <v>0</v>
      </c>
      <c r="F30006">
        <v>47</v>
      </c>
      <c r="G30006">
        <v>156764590</v>
      </c>
      <c r="H30006" s="1" t="s">
        <v>29</v>
      </c>
      <c r="I30006" s="1">
        <v>93</v>
      </c>
      <c r="J30006" s="1">
        <v>1</v>
      </c>
      <c r="K30006" s="1">
        <v>2</v>
      </c>
      <c r="L30006" s="1">
        <v>177</v>
      </c>
      <c r="M30006" s="1">
        <v>66</v>
      </c>
      <c r="N30006" s="1">
        <v>775</v>
      </c>
    </row>
    <row r="30007" spans="1:14" x14ac:dyDescent="0.25">
      <c r="A30007" s="1" t="s">
        <v>2010</v>
      </c>
      <c r="B30007">
        <v>98683</v>
      </c>
      <c r="C30007">
        <v>2015</v>
      </c>
      <c r="D30007">
        <v>19</v>
      </c>
      <c r="E30007">
        <v>0</v>
      </c>
      <c r="F30007">
        <v>17</v>
      </c>
      <c r="G30007">
        <v>130777811</v>
      </c>
      <c r="H30007" s="1" t="s">
        <v>29</v>
      </c>
      <c r="I30007" s="1">
        <v>25</v>
      </c>
      <c r="J30007" s="1">
        <v>2</v>
      </c>
      <c r="K30007" s="1">
        <v>3</v>
      </c>
      <c r="L30007" s="1">
        <v>307</v>
      </c>
      <c r="M30007" s="1">
        <v>30</v>
      </c>
      <c r="N30007" s="1">
        <v>179</v>
      </c>
    </row>
    <row r="30008" spans="1:14" x14ac:dyDescent="0.25">
      <c r="A30008" s="1" t="s">
        <v>764</v>
      </c>
      <c r="B30008">
        <v>98366</v>
      </c>
      <c r="C30008">
        <v>2024</v>
      </c>
      <c r="D30008">
        <v>0</v>
      </c>
      <c r="E30008">
        <v>0</v>
      </c>
      <c r="F30008">
        <v>26</v>
      </c>
      <c r="G30008">
        <v>261494572</v>
      </c>
      <c r="H30008" s="1" t="s">
        <v>29</v>
      </c>
      <c r="I30008" s="1">
        <v>50</v>
      </c>
      <c r="J30008" s="1">
        <v>1</v>
      </c>
      <c r="K30008" s="1">
        <v>2</v>
      </c>
      <c r="L30008" s="1">
        <v>346</v>
      </c>
      <c r="M30008" s="1">
        <v>65</v>
      </c>
      <c r="N30008" s="1">
        <v>872</v>
      </c>
    </row>
    <row r="30009" spans="1:14" x14ac:dyDescent="0.25">
      <c r="A30009" s="1" t="s">
        <v>4359</v>
      </c>
      <c r="B30009">
        <v>98606</v>
      </c>
      <c r="C30009">
        <v>2023</v>
      </c>
      <c r="D30009">
        <v>0</v>
      </c>
      <c r="E30009">
        <v>0</v>
      </c>
      <c r="F30009">
        <v>18</v>
      </c>
      <c r="G30009">
        <v>252662763</v>
      </c>
      <c r="H30009" s="1" t="s">
        <v>29</v>
      </c>
      <c r="I30009" s="1">
        <v>75</v>
      </c>
      <c r="J30009" s="1">
        <v>1</v>
      </c>
      <c r="K30009" s="1">
        <v>2</v>
      </c>
      <c r="L30009" s="1">
        <v>323</v>
      </c>
      <c r="M30009" s="1">
        <v>30</v>
      </c>
      <c r="N30009" s="1">
        <v>115</v>
      </c>
    </row>
    <row r="30010" spans="1:14" x14ac:dyDescent="0.25">
      <c r="A30010" s="1" t="s">
        <v>3046</v>
      </c>
      <c r="B30010">
        <v>98052</v>
      </c>
      <c r="C30010">
        <v>2022</v>
      </c>
      <c r="D30010">
        <v>0</v>
      </c>
      <c r="E30010">
        <v>0</v>
      </c>
      <c r="F30010">
        <v>48</v>
      </c>
      <c r="G30010">
        <v>220337218</v>
      </c>
      <c r="H30010" s="1" t="s">
        <v>29</v>
      </c>
      <c r="I30010" s="1">
        <v>114</v>
      </c>
      <c r="J30010" s="1">
        <v>1</v>
      </c>
      <c r="K30010" s="1">
        <v>2</v>
      </c>
      <c r="L30010" s="1">
        <v>183</v>
      </c>
      <c r="M30010" s="1">
        <v>66</v>
      </c>
      <c r="N30010" s="1">
        <v>565</v>
      </c>
    </row>
    <row r="30011" spans="1:14" x14ac:dyDescent="0.25">
      <c r="A30011" s="1" t="s">
        <v>156</v>
      </c>
      <c r="B30011">
        <v>98101</v>
      </c>
      <c r="C30011">
        <v>2018</v>
      </c>
      <c r="D30011">
        <v>215</v>
      </c>
      <c r="E30011">
        <v>0</v>
      </c>
      <c r="F30011">
        <v>36</v>
      </c>
      <c r="G30011">
        <v>336435046</v>
      </c>
      <c r="H30011" s="1" t="s">
        <v>29</v>
      </c>
      <c r="I30011" s="1">
        <v>90</v>
      </c>
      <c r="J30011" s="1">
        <v>1</v>
      </c>
      <c r="K30011" s="1">
        <v>1</v>
      </c>
      <c r="L30011" s="1">
        <v>258</v>
      </c>
      <c r="M30011" s="1">
        <v>51</v>
      </c>
      <c r="N30011" s="1">
        <v>434</v>
      </c>
    </row>
    <row r="30012" spans="1:14" x14ac:dyDescent="0.25">
      <c r="A30012" s="1" t="s">
        <v>5377</v>
      </c>
      <c r="B30012">
        <v>98506</v>
      </c>
      <c r="C30012">
        <v>2024</v>
      </c>
      <c r="D30012">
        <v>0</v>
      </c>
      <c r="E30012">
        <v>0</v>
      </c>
      <c r="F30012">
        <v>22</v>
      </c>
      <c r="G30012">
        <v>275693897</v>
      </c>
      <c r="H30012" s="1" t="s">
        <v>29</v>
      </c>
      <c r="I30012" s="1">
        <v>78</v>
      </c>
      <c r="J30012" s="1">
        <v>1</v>
      </c>
      <c r="K30012" s="1">
        <v>2</v>
      </c>
      <c r="L30012" s="1">
        <v>390</v>
      </c>
      <c r="M30012" s="1">
        <v>65</v>
      </c>
      <c r="N30012" s="1">
        <v>1492</v>
      </c>
    </row>
    <row r="30013" spans="1:14" x14ac:dyDescent="0.25">
      <c r="A30013" s="1" t="s">
        <v>1204</v>
      </c>
      <c r="B30013">
        <v>98058</v>
      </c>
      <c r="C30013">
        <v>2024</v>
      </c>
      <c r="D30013">
        <v>0</v>
      </c>
      <c r="E30013">
        <v>0</v>
      </c>
      <c r="F30013">
        <v>11</v>
      </c>
      <c r="G30013">
        <v>271240273</v>
      </c>
      <c r="H30013" s="1" t="s">
        <v>29</v>
      </c>
      <c r="I30013" s="1">
        <v>93</v>
      </c>
      <c r="J30013" s="1">
        <v>1</v>
      </c>
      <c r="K30013" s="1">
        <v>2</v>
      </c>
      <c r="L30013" s="1">
        <v>176</v>
      </c>
      <c r="M30013" s="1">
        <v>66</v>
      </c>
      <c r="N30013" s="1">
        <v>627</v>
      </c>
    </row>
    <row r="30014" spans="1:14" x14ac:dyDescent="0.25">
      <c r="A30014" s="1" t="s">
        <v>1961</v>
      </c>
      <c r="B30014">
        <v>98004</v>
      </c>
      <c r="C30014">
        <v>2024</v>
      </c>
      <c r="D30014">
        <v>0</v>
      </c>
      <c r="E30014">
        <v>0</v>
      </c>
      <c r="F30014">
        <v>41</v>
      </c>
      <c r="G30014">
        <v>265998687</v>
      </c>
      <c r="H30014" s="1" t="s">
        <v>29</v>
      </c>
      <c r="I30014" s="1">
        <v>113</v>
      </c>
      <c r="J30014" s="1">
        <v>1</v>
      </c>
      <c r="K30014" s="1">
        <v>2</v>
      </c>
      <c r="L30014" s="1">
        <v>196</v>
      </c>
      <c r="M30014" s="1">
        <v>66</v>
      </c>
      <c r="N30014" s="1">
        <v>585</v>
      </c>
    </row>
    <row r="30015" spans="1:14" x14ac:dyDescent="0.25">
      <c r="A30015" s="1" t="s">
        <v>196</v>
      </c>
      <c r="B30015">
        <v>98685</v>
      </c>
      <c r="C30015">
        <v>2018</v>
      </c>
      <c r="D30015">
        <v>215</v>
      </c>
      <c r="E30015">
        <v>0</v>
      </c>
      <c r="F30015">
        <v>18</v>
      </c>
      <c r="G30015">
        <v>333801093</v>
      </c>
      <c r="H30015" s="1" t="s">
        <v>29</v>
      </c>
      <c r="I30015" s="1">
        <v>90</v>
      </c>
      <c r="J30015" s="1">
        <v>1</v>
      </c>
      <c r="K30015" s="1">
        <v>1</v>
      </c>
      <c r="L30015" s="1">
        <v>365</v>
      </c>
      <c r="M30015" s="1">
        <v>30</v>
      </c>
      <c r="N30015" s="1">
        <v>146</v>
      </c>
    </row>
    <row r="30016" spans="1:14" x14ac:dyDescent="0.25">
      <c r="A30016" s="1" t="s">
        <v>838</v>
      </c>
      <c r="B30016">
        <v>98052</v>
      </c>
      <c r="C30016">
        <v>2023</v>
      </c>
      <c r="D30016">
        <v>0</v>
      </c>
      <c r="E30016">
        <v>0</v>
      </c>
      <c r="F30016">
        <v>48</v>
      </c>
      <c r="G30016">
        <v>236293746</v>
      </c>
      <c r="H30016" s="1" t="s">
        <v>29</v>
      </c>
      <c r="I30016" s="1">
        <v>90</v>
      </c>
      <c r="J30016" s="1">
        <v>1</v>
      </c>
      <c r="K30016" s="1">
        <v>2</v>
      </c>
      <c r="L30016" s="1">
        <v>183</v>
      </c>
      <c r="M30016" s="1">
        <v>66</v>
      </c>
      <c r="N30016" s="1">
        <v>556</v>
      </c>
    </row>
    <row r="30017" spans="1:14" x14ac:dyDescent="0.25">
      <c r="A30017" s="1" t="s">
        <v>1104</v>
      </c>
      <c r="B30017">
        <v>98199</v>
      </c>
      <c r="C30017">
        <v>2018</v>
      </c>
      <c r="D30017">
        <v>33</v>
      </c>
      <c r="E30017">
        <v>0</v>
      </c>
      <c r="F30017">
        <v>36</v>
      </c>
      <c r="G30017">
        <v>170242831</v>
      </c>
      <c r="H30017" s="1" t="s">
        <v>29</v>
      </c>
      <c r="I30017" s="1">
        <v>102</v>
      </c>
      <c r="J30017" s="1">
        <v>2</v>
      </c>
      <c r="K30017" s="1">
        <v>1</v>
      </c>
      <c r="L30017" s="1">
        <v>283</v>
      </c>
      <c r="M30017" s="1">
        <v>51</v>
      </c>
      <c r="N30017" s="1">
        <v>410</v>
      </c>
    </row>
    <row r="30018" spans="1:14" x14ac:dyDescent="0.25">
      <c r="A30018" s="1" t="s">
        <v>2340</v>
      </c>
      <c r="B30018">
        <v>98034</v>
      </c>
      <c r="C30018">
        <v>2023</v>
      </c>
      <c r="D30018">
        <v>0</v>
      </c>
      <c r="E30018">
        <v>0</v>
      </c>
      <c r="F30018">
        <v>45</v>
      </c>
      <c r="G30018">
        <v>256141896</v>
      </c>
      <c r="H30018" s="1" t="s">
        <v>29</v>
      </c>
      <c r="I30018" s="1">
        <v>85</v>
      </c>
      <c r="J30018" s="1">
        <v>1</v>
      </c>
      <c r="K30018" s="1">
        <v>2</v>
      </c>
      <c r="L30018" s="1">
        <v>210</v>
      </c>
      <c r="M30018" s="1">
        <v>66</v>
      </c>
      <c r="N30018" s="1">
        <v>539</v>
      </c>
    </row>
    <row r="30019" spans="1:14" x14ac:dyDescent="0.25">
      <c r="A30019" s="1" t="s">
        <v>310</v>
      </c>
      <c r="B30019">
        <v>98122</v>
      </c>
      <c r="C30019">
        <v>2018</v>
      </c>
      <c r="D30019">
        <v>215</v>
      </c>
      <c r="E30019">
        <v>0</v>
      </c>
      <c r="F30019">
        <v>43</v>
      </c>
      <c r="G30019">
        <v>261653626</v>
      </c>
      <c r="H30019" s="1" t="s">
        <v>29</v>
      </c>
      <c r="I30019" s="1">
        <v>90</v>
      </c>
      <c r="J30019" s="1">
        <v>1</v>
      </c>
      <c r="K30019" s="1">
        <v>1</v>
      </c>
      <c r="L30019" s="1">
        <v>240</v>
      </c>
      <c r="M30019" s="1">
        <v>51</v>
      </c>
      <c r="N30019" s="1">
        <v>459</v>
      </c>
    </row>
    <row r="30020" spans="1:14" x14ac:dyDescent="0.25">
      <c r="A30020" s="1" t="s">
        <v>7880</v>
      </c>
      <c r="B30020">
        <v>98119</v>
      </c>
      <c r="C30020">
        <v>2025</v>
      </c>
      <c r="D30020">
        <v>0</v>
      </c>
      <c r="E30020">
        <v>0</v>
      </c>
      <c r="F30020">
        <v>36</v>
      </c>
      <c r="G30020">
        <v>276714308</v>
      </c>
      <c r="H30020" s="1" t="s">
        <v>29</v>
      </c>
      <c r="I30020" s="1">
        <v>12</v>
      </c>
      <c r="J30020" s="1">
        <v>1</v>
      </c>
      <c r="K30020" s="1">
        <v>2</v>
      </c>
      <c r="L30020" s="1">
        <v>272</v>
      </c>
      <c r="M30020" s="1">
        <v>51</v>
      </c>
      <c r="N30020" s="1">
        <v>428</v>
      </c>
    </row>
    <row r="30021" spans="1:14" x14ac:dyDescent="0.25">
      <c r="A30021" s="1" t="s">
        <v>7881</v>
      </c>
      <c r="B30021">
        <v>98632</v>
      </c>
      <c r="C30021">
        <v>2017</v>
      </c>
      <c r="D30021">
        <v>200</v>
      </c>
      <c r="E30021">
        <v>0</v>
      </c>
      <c r="F30021">
        <v>19</v>
      </c>
      <c r="G30021">
        <v>275308519</v>
      </c>
      <c r="H30021" s="1" t="s">
        <v>29</v>
      </c>
      <c r="I30021" s="1">
        <v>92</v>
      </c>
      <c r="J30021" s="1">
        <v>1</v>
      </c>
      <c r="K30021" s="1">
        <v>1</v>
      </c>
      <c r="L30021" s="1">
        <v>404</v>
      </c>
      <c r="M30021" s="1">
        <v>31</v>
      </c>
      <c r="N30021" s="1">
        <v>223</v>
      </c>
    </row>
    <row r="30022" spans="1:14" x14ac:dyDescent="0.25">
      <c r="A30022" s="1" t="s">
        <v>1711</v>
      </c>
      <c r="B30022">
        <v>98003</v>
      </c>
      <c r="C30022">
        <v>2023</v>
      </c>
      <c r="D30022">
        <v>0</v>
      </c>
      <c r="E30022">
        <v>0</v>
      </c>
      <c r="F30022">
        <v>30</v>
      </c>
      <c r="G30022">
        <v>240317402</v>
      </c>
      <c r="H30022" s="1" t="s">
        <v>29</v>
      </c>
      <c r="I30022" s="1">
        <v>92</v>
      </c>
      <c r="J30022" s="1">
        <v>1</v>
      </c>
      <c r="K30022" s="1">
        <v>2</v>
      </c>
      <c r="L30022" s="1">
        <v>254</v>
      </c>
      <c r="M30022" s="1">
        <v>66</v>
      </c>
      <c r="N30022" s="1">
        <v>711</v>
      </c>
    </row>
    <row r="30023" spans="1:14" x14ac:dyDescent="0.25">
      <c r="A30023" s="1" t="s">
        <v>2358</v>
      </c>
      <c r="B30023">
        <v>98029</v>
      </c>
      <c r="C30023">
        <v>2023</v>
      </c>
      <c r="D30023">
        <v>0</v>
      </c>
      <c r="E30023">
        <v>0</v>
      </c>
      <c r="F30023">
        <v>5</v>
      </c>
      <c r="G30023">
        <v>254269893</v>
      </c>
      <c r="H30023" s="1" t="s">
        <v>29</v>
      </c>
      <c r="I30023" s="1">
        <v>90</v>
      </c>
      <c r="J30023" s="1">
        <v>1</v>
      </c>
      <c r="K30023" s="1">
        <v>2</v>
      </c>
      <c r="L30023" s="1">
        <v>164</v>
      </c>
      <c r="M30023" s="1">
        <v>66</v>
      </c>
      <c r="N30023" s="1">
        <v>791</v>
      </c>
    </row>
    <row r="30024" spans="1:14" x14ac:dyDescent="0.25">
      <c r="A30024" s="1" t="s">
        <v>3374</v>
      </c>
      <c r="B30024">
        <v>98052</v>
      </c>
      <c r="C30024">
        <v>2022</v>
      </c>
      <c r="D30024">
        <v>30</v>
      </c>
      <c r="E30024">
        <v>0</v>
      </c>
      <c r="F30024">
        <v>45</v>
      </c>
      <c r="G30024">
        <v>177993714</v>
      </c>
      <c r="H30024" s="1" t="s">
        <v>29</v>
      </c>
      <c r="I30024" s="1">
        <v>150</v>
      </c>
      <c r="J30024" s="1">
        <v>2</v>
      </c>
      <c r="K30024" s="1">
        <v>1</v>
      </c>
      <c r="L30024" s="1">
        <v>183</v>
      </c>
      <c r="M30024" s="1">
        <v>66</v>
      </c>
      <c r="N30024" s="1">
        <v>808</v>
      </c>
    </row>
    <row r="30025" spans="1:14" x14ac:dyDescent="0.25">
      <c r="A30025" s="1" t="s">
        <v>6850</v>
      </c>
      <c r="B30025">
        <v>98021</v>
      </c>
      <c r="C30025">
        <v>2023</v>
      </c>
      <c r="D30025">
        <v>0</v>
      </c>
      <c r="E30025">
        <v>0</v>
      </c>
      <c r="F30025">
        <v>1</v>
      </c>
      <c r="G30025">
        <v>228198890</v>
      </c>
      <c r="H30025" s="1" t="s">
        <v>29</v>
      </c>
      <c r="I30025" s="1">
        <v>86</v>
      </c>
      <c r="J30025" s="1">
        <v>1</v>
      </c>
      <c r="K30025" s="1">
        <v>2</v>
      </c>
      <c r="L30025" s="1">
        <v>194</v>
      </c>
      <c r="M30025" s="1">
        <v>65</v>
      </c>
      <c r="N30025" s="1">
        <v>1279</v>
      </c>
    </row>
    <row r="30026" spans="1:14" x14ac:dyDescent="0.25">
      <c r="A30026" s="1" t="s">
        <v>2373</v>
      </c>
      <c r="B30026">
        <v>98052</v>
      </c>
      <c r="C30026">
        <v>2024</v>
      </c>
      <c r="D30026">
        <v>26</v>
      </c>
      <c r="E30026">
        <v>0</v>
      </c>
      <c r="F30026">
        <v>48</v>
      </c>
      <c r="G30026">
        <v>268052788</v>
      </c>
      <c r="H30026" s="1" t="s">
        <v>29</v>
      </c>
      <c r="I30026" s="1">
        <v>32</v>
      </c>
      <c r="J30026" s="1">
        <v>2</v>
      </c>
      <c r="K30026" s="1">
        <v>3</v>
      </c>
      <c r="L30026" s="1">
        <v>183</v>
      </c>
      <c r="M30026" s="1">
        <v>66</v>
      </c>
      <c r="N30026" s="1">
        <v>565</v>
      </c>
    </row>
    <row r="30027" spans="1:14" x14ac:dyDescent="0.25">
      <c r="A30027" s="1" t="s">
        <v>746</v>
      </c>
      <c r="B30027">
        <v>98072</v>
      </c>
      <c r="C30027">
        <v>2023</v>
      </c>
      <c r="D30027">
        <v>0</v>
      </c>
      <c r="E30027">
        <v>0</v>
      </c>
      <c r="F30027">
        <v>45</v>
      </c>
      <c r="G30027">
        <v>252615702</v>
      </c>
      <c r="H30027" s="1" t="s">
        <v>29</v>
      </c>
      <c r="I30027" s="1">
        <v>93</v>
      </c>
      <c r="J30027" s="1">
        <v>1</v>
      </c>
      <c r="K30027" s="1">
        <v>2</v>
      </c>
      <c r="L30027" s="1">
        <v>185</v>
      </c>
      <c r="M30027" s="1">
        <v>66</v>
      </c>
      <c r="N30027" s="1">
        <v>537</v>
      </c>
    </row>
    <row r="30028" spans="1:14" x14ac:dyDescent="0.25">
      <c r="A30028" s="1" t="s">
        <v>7882</v>
      </c>
      <c r="B30028">
        <v>98059</v>
      </c>
      <c r="C30028">
        <v>2023</v>
      </c>
      <c r="D30028">
        <v>0</v>
      </c>
      <c r="E30028">
        <v>0</v>
      </c>
      <c r="F30028">
        <v>11</v>
      </c>
      <c r="G30028">
        <v>255999642</v>
      </c>
      <c r="H30028" s="1" t="s">
        <v>29</v>
      </c>
      <c r="I30028" s="1">
        <v>12</v>
      </c>
      <c r="J30028" s="1">
        <v>1</v>
      </c>
      <c r="K30028" s="1">
        <v>2</v>
      </c>
      <c r="L30028" s="1">
        <v>186</v>
      </c>
      <c r="M30028" s="1">
        <v>66</v>
      </c>
      <c r="N30028" s="1">
        <v>610</v>
      </c>
    </row>
    <row r="30029" spans="1:14" x14ac:dyDescent="0.25">
      <c r="A30029" s="1" t="s">
        <v>6652</v>
      </c>
      <c r="B30029">
        <v>98188</v>
      </c>
      <c r="C30029">
        <v>2024</v>
      </c>
      <c r="D30029">
        <v>32</v>
      </c>
      <c r="E30029">
        <v>0</v>
      </c>
      <c r="F30029">
        <v>11</v>
      </c>
      <c r="G30029">
        <v>261934004</v>
      </c>
      <c r="H30029" s="1" t="s">
        <v>29</v>
      </c>
      <c r="I30029" s="1">
        <v>66</v>
      </c>
      <c r="J30029" s="1">
        <v>2</v>
      </c>
      <c r="K30029" s="1">
        <v>1</v>
      </c>
      <c r="L30029" s="1">
        <v>229</v>
      </c>
      <c r="M30029" s="1">
        <v>66</v>
      </c>
      <c r="N30029" s="1">
        <v>657</v>
      </c>
    </row>
    <row r="30030" spans="1:14" x14ac:dyDescent="0.25">
      <c r="A30030" s="1" t="s">
        <v>169</v>
      </c>
      <c r="B30030">
        <v>98109</v>
      </c>
      <c r="C30030">
        <v>2018</v>
      </c>
      <c r="D30030">
        <v>215</v>
      </c>
      <c r="E30030">
        <v>0</v>
      </c>
      <c r="F30030">
        <v>36</v>
      </c>
      <c r="G30030">
        <v>207271963</v>
      </c>
      <c r="H30030" s="1" t="s">
        <v>29</v>
      </c>
      <c r="I30030" s="1">
        <v>90</v>
      </c>
      <c r="J30030" s="1">
        <v>1</v>
      </c>
      <c r="K30030" s="1">
        <v>1</v>
      </c>
      <c r="L30030" s="1">
        <v>261</v>
      </c>
      <c r="M30030" s="1">
        <v>51</v>
      </c>
      <c r="N30030" s="1">
        <v>435</v>
      </c>
    </row>
    <row r="30031" spans="1:14" x14ac:dyDescent="0.25">
      <c r="A30031" s="1" t="s">
        <v>2847</v>
      </c>
      <c r="B30031">
        <v>98034</v>
      </c>
      <c r="C30031">
        <v>2023</v>
      </c>
      <c r="D30031">
        <v>0</v>
      </c>
      <c r="E30031">
        <v>0</v>
      </c>
      <c r="F30031">
        <v>1</v>
      </c>
      <c r="G30031">
        <v>224352558</v>
      </c>
      <c r="H30031" s="1" t="s">
        <v>29</v>
      </c>
      <c r="I30031" s="1">
        <v>75</v>
      </c>
      <c r="J30031" s="1">
        <v>1</v>
      </c>
      <c r="K30031" s="1">
        <v>2</v>
      </c>
      <c r="L30031" s="1">
        <v>210</v>
      </c>
      <c r="M30031" s="1">
        <v>66</v>
      </c>
      <c r="N30031" s="1">
        <v>548</v>
      </c>
    </row>
    <row r="30032" spans="1:14" x14ac:dyDescent="0.25">
      <c r="A30032" s="1" t="s">
        <v>5842</v>
      </c>
      <c r="B30032">
        <v>98004</v>
      </c>
      <c r="C30032">
        <v>2023</v>
      </c>
      <c r="D30032">
        <v>0</v>
      </c>
      <c r="E30032">
        <v>0</v>
      </c>
      <c r="F30032">
        <v>48</v>
      </c>
      <c r="G30032">
        <v>225887651</v>
      </c>
      <c r="H30032" s="1" t="s">
        <v>29</v>
      </c>
      <c r="I30032" s="1">
        <v>91</v>
      </c>
      <c r="J30032" s="1">
        <v>1</v>
      </c>
      <c r="K30032" s="1">
        <v>2</v>
      </c>
      <c r="L30032" s="1">
        <v>196</v>
      </c>
      <c r="M30032" s="1">
        <v>66</v>
      </c>
      <c r="N30032" s="1">
        <v>589</v>
      </c>
    </row>
    <row r="30033" spans="1:14" x14ac:dyDescent="0.25">
      <c r="A30033" s="1" t="s">
        <v>88</v>
      </c>
      <c r="B30033">
        <v>98682</v>
      </c>
      <c r="C30033">
        <v>2019</v>
      </c>
      <c r="D30033">
        <v>150</v>
      </c>
      <c r="E30033">
        <v>0</v>
      </c>
      <c r="F30033">
        <v>17</v>
      </c>
      <c r="G30033">
        <v>187435846</v>
      </c>
      <c r="H30033" s="1" t="s">
        <v>29</v>
      </c>
      <c r="I30033" s="1">
        <v>86</v>
      </c>
      <c r="J30033" s="1">
        <v>1</v>
      </c>
      <c r="K30033" s="1">
        <v>1</v>
      </c>
      <c r="L30033" s="1">
        <v>327</v>
      </c>
      <c r="M30033" s="1">
        <v>30</v>
      </c>
      <c r="N30033" s="1">
        <v>130</v>
      </c>
    </row>
    <row r="30034" spans="1:14" x14ac:dyDescent="0.25">
      <c r="A30034" s="1" t="s">
        <v>610</v>
      </c>
      <c r="B30034">
        <v>98177</v>
      </c>
      <c r="C30034">
        <v>2024</v>
      </c>
      <c r="D30034">
        <v>0</v>
      </c>
      <c r="E30034">
        <v>0</v>
      </c>
      <c r="F30034">
        <v>32</v>
      </c>
      <c r="G30034">
        <v>272432065</v>
      </c>
      <c r="H30034" s="1" t="s">
        <v>29</v>
      </c>
      <c r="I30034" s="1">
        <v>93</v>
      </c>
      <c r="J30034" s="1">
        <v>1</v>
      </c>
      <c r="K30034" s="1">
        <v>2</v>
      </c>
      <c r="L30034" s="1">
        <v>271</v>
      </c>
      <c r="M30034" s="1">
        <v>51</v>
      </c>
      <c r="N30034" s="1">
        <v>513</v>
      </c>
    </row>
    <row r="30035" spans="1:14" x14ac:dyDescent="0.25">
      <c r="A30035" s="1" t="s">
        <v>2361</v>
      </c>
      <c r="B30035">
        <v>98188</v>
      </c>
      <c r="C30035">
        <v>2023</v>
      </c>
      <c r="D30035">
        <v>21</v>
      </c>
      <c r="E30035">
        <v>0</v>
      </c>
      <c r="F30035">
        <v>11</v>
      </c>
      <c r="G30035">
        <v>240198164</v>
      </c>
      <c r="H30035" s="1" t="s">
        <v>29</v>
      </c>
      <c r="I30035" s="1">
        <v>148</v>
      </c>
      <c r="J30035" s="1">
        <v>2</v>
      </c>
      <c r="K30035" s="1">
        <v>3</v>
      </c>
      <c r="L30035" s="1">
        <v>229</v>
      </c>
      <c r="M30035" s="1">
        <v>66</v>
      </c>
      <c r="N30035" s="1">
        <v>657</v>
      </c>
    </row>
    <row r="30036" spans="1:14" x14ac:dyDescent="0.25">
      <c r="A30036" s="1" t="s">
        <v>1541</v>
      </c>
      <c r="B30036">
        <v>98119</v>
      </c>
      <c r="C30036">
        <v>2018</v>
      </c>
      <c r="D30036">
        <v>151</v>
      </c>
      <c r="E30036">
        <v>0</v>
      </c>
      <c r="F30036">
        <v>36</v>
      </c>
      <c r="G30036">
        <v>476616934</v>
      </c>
      <c r="H30036" s="1" t="s">
        <v>29</v>
      </c>
      <c r="I30036" s="1">
        <v>86</v>
      </c>
      <c r="J30036" s="1">
        <v>1</v>
      </c>
      <c r="K30036" s="1">
        <v>1</v>
      </c>
      <c r="L30036" s="1">
        <v>272</v>
      </c>
      <c r="M30036" s="1">
        <v>51</v>
      </c>
      <c r="N30036" s="1">
        <v>415</v>
      </c>
    </row>
    <row r="30037" spans="1:14" x14ac:dyDescent="0.25">
      <c r="A30037" s="1" t="s">
        <v>1254</v>
      </c>
      <c r="B30037">
        <v>98006</v>
      </c>
      <c r="C30037">
        <v>2024</v>
      </c>
      <c r="D30037">
        <v>0</v>
      </c>
      <c r="E30037">
        <v>0</v>
      </c>
      <c r="F30037">
        <v>41</v>
      </c>
      <c r="G30037">
        <v>264732625</v>
      </c>
      <c r="H30037" s="1" t="s">
        <v>29</v>
      </c>
      <c r="I30037" s="1">
        <v>87</v>
      </c>
      <c r="J30037" s="1">
        <v>1</v>
      </c>
      <c r="K30037" s="1">
        <v>2</v>
      </c>
      <c r="L30037" s="1">
        <v>181</v>
      </c>
      <c r="M30037" s="1">
        <v>66</v>
      </c>
      <c r="N30037" s="1">
        <v>601</v>
      </c>
    </row>
    <row r="30038" spans="1:14" x14ac:dyDescent="0.25">
      <c r="A30038" s="1" t="s">
        <v>2019</v>
      </c>
      <c r="B30038">
        <v>98671</v>
      </c>
      <c r="C30038">
        <v>2023</v>
      </c>
      <c r="D30038">
        <v>0</v>
      </c>
      <c r="E30038">
        <v>0</v>
      </c>
      <c r="F30038">
        <v>18</v>
      </c>
      <c r="G30038">
        <v>271948862</v>
      </c>
      <c r="H30038" s="1" t="s">
        <v>29</v>
      </c>
      <c r="I30038" s="1">
        <v>94</v>
      </c>
      <c r="J30038" s="1">
        <v>1</v>
      </c>
      <c r="K30038" s="1">
        <v>2</v>
      </c>
      <c r="L30038" s="1">
        <v>264</v>
      </c>
      <c r="M30038" s="1">
        <v>26</v>
      </c>
      <c r="N30038" s="1">
        <v>118</v>
      </c>
    </row>
    <row r="30039" spans="1:14" x14ac:dyDescent="0.25">
      <c r="A30039" s="1" t="s">
        <v>2717</v>
      </c>
      <c r="B30039">
        <v>98166</v>
      </c>
      <c r="C30039">
        <v>2024</v>
      </c>
      <c r="D30039">
        <v>42</v>
      </c>
      <c r="E30039">
        <v>0</v>
      </c>
      <c r="F30039">
        <v>34</v>
      </c>
      <c r="G30039">
        <v>261254080</v>
      </c>
      <c r="H30039" s="1" t="s">
        <v>29</v>
      </c>
      <c r="I30039" s="1">
        <v>119</v>
      </c>
      <c r="J30039" s="1">
        <v>2</v>
      </c>
      <c r="K30039" s="1">
        <v>1</v>
      </c>
      <c r="L30039" s="1">
        <v>257</v>
      </c>
      <c r="M30039" s="1">
        <v>66</v>
      </c>
      <c r="N30039" s="1">
        <v>653</v>
      </c>
    </row>
    <row r="30040" spans="1:14" x14ac:dyDescent="0.25">
      <c r="A30040" s="1" t="s">
        <v>1547</v>
      </c>
      <c r="B30040">
        <v>98034</v>
      </c>
      <c r="C30040">
        <v>2021</v>
      </c>
      <c r="D30040">
        <v>17</v>
      </c>
      <c r="E30040">
        <v>0</v>
      </c>
      <c r="F30040">
        <v>45</v>
      </c>
      <c r="G30040">
        <v>171499303</v>
      </c>
      <c r="H30040" s="1" t="s">
        <v>29</v>
      </c>
      <c r="I30040" s="1">
        <v>149</v>
      </c>
      <c r="J30040" s="1">
        <v>2</v>
      </c>
      <c r="K30040" s="1">
        <v>3</v>
      </c>
      <c r="L30040" s="1">
        <v>210</v>
      </c>
      <c r="M30040" s="1">
        <v>66</v>
      </c>
      <c r="N30040" s="1">
        <v>535</v>
      </c>
    </row>
    <row r="30041" spans="1:14" x14ac:dyDescent="0.25">
      <c r="A30041" s="1" t="s">
        <v>1510</v>
      </c>
      <c r="B30041">
        <v>98040</v>
      </c>
      <c r="C30041">
        <v>2024</v>
      </c>
      <c r="D30041">
        <v>37</v>
      </c>
      <c r="E30041">
        <v>0</v>
      </c>
      <c r="F30041">
        <v>41</v>
      </c>
      <c r="G30041">
        <v>260077793</v>
      </c>
      <c r="H30041" s="1" t="s">
        <v>29</v>
      </c>
      <c r="I30041" s="1">
        <v>97</v>
      </c>
      <c r="J30041" s="1">
        <v>2</v>
      </c>
      <c r="K30041" s="1">
        <v>1</v>
      </c>
      <c r="L30041" s="1">
        <v>207</v>
      </c>
      <c r="M30041" s="1">
        <v>66</v>
      </c>
      <c r="N30041" s="1">
        <v>592</v>
      </c>
    </row>
    <row r="30042" spans="1:14" x14ac:dyDescent="0.25">
      <c r="A30042" s="1" t="s">
        <v>1366</v>
      </c>
      <c r="B30042">
        <v>98177</v>
      </c>
      <c r="C30042">
        <v>2015</v>
      </c>
      <c r="D30042">
        <v>84</v>
      </c>
      <c r="E30042">
        <v>0</v>
      </c>
      <c r="F30042">
        <v>32</v>
      </c>
      <c r="G30042">
        <v>187068829</v>
      </c>
      <c r="H30042" s="1" t="s">
        <v>29</v>
      </c>
      <c r="I30042" s="1">
        <v>86</v>
      </c>
      <c r="J30042" s="1">
        <v>1</v>
      </c>
      <c r="K30042" s="1">
        <v>1</v>
      </c>
      <c r="L30042" s="1">
        <v>271</v>
      </c>
      <c r="M30042" s="1">
        <v>51</v>
      </c>
      <c r="N30042" s="1">
        <v>521</v>
      </c>
    </row>
    <row r="30043" spans="1:14" x14ac:dyDescent="0.25">
      <c r="A30043" s="1" t="s">
        <v>7883</v>
      </c>
      <c r="B30043">
        <v>98072</v>
      </c>
      <c r="C30043">
        <v>2016</v>
      </c>
      <c r="D30043">
        <v>19</v>
      </c>
      <c r="E30043">
        <v>0</v>
      </c>
      <c r="F30043">
        <v>45</v>
      </c>
      <c r="G30043">
        <v>233161869</v>
      </c>
      <c r="H30043" s="1" t="s">
        <v>29</v>
      </c>
      <c r="I30043" s="1">
        <v>57</v>
      </c>
      <c r="J30043" s="1">
        <v>2</v>
      </c>
      <c r="K30043" s="1">
        <v>3</v>
      </c>
      <c r="L30043" s="1">
        <v>185</v>
      </c>
      <c r="M30043" s="1">
        <v>66</v>
      </c>
      <c r="N30043" s="1">
        <v>537</v>
      </c>
    </row>
    <row r="30044" spans="1:14" x14ac:dyDescent="0.25">
      <c r="A30044" s="1" t="s">
        <v>3565</v>
      </c>
      <c r="B30044">
        <v>98512</v>
      </c>
      <c r="C30044">
        <v>2024</v>
      </c>
      <c r="D30044">
        <v>42</v>
      </c>
      <c r="E30044">
        <v>0</v>
      </c>
      <c r="F30044">
        <v>22</v>
      </c>
      <c r="G30044">
        <v>261633984</v>
      </c>
      <c r="H30044" s="1" t="s">
        <v>29</v>
      </c>
      <c r="I30044" s="1">
        <v>119</v>
      </c>
      <c r="J30044" s="1">
        <v>2</v>
      </c>
      <c r="K30044" s="1">
        <v>1</v>
      </c>
      <c r="L30044" s="1">
        <v>398</v>
      </c>
      <c r="M30044" s="1">
        <v>65</v>
      </c>
      <c r="N30044" s="1">
        <v>1501</v>
      </c>
    </row>
    <row r="30045" spans="1:14" x14ac:dyDescent="0.25">
      <c r="A30045" s="1" t="s">
        <v>594</v>
      </c>
      <c r="B30045">
        <v>98012</v>
      </c>
      <c r="C30045">
        <v>2023</v>
      </c>
      <c r="D30045">
        <v>0</v>
      </c>
      <c r="E30045">
        <v>0</v>
      </c>
      <c r="F30045">
        <v>1</v>
      </c>
      <c r="G30045">
        <v>254836200</v>
      </c>
      <c r="H30045" s="1" t="s">
        <v>29</v>
      </c>
      <c r="I30045" s="1">
        <v>93</v>
      </c>
      <c r="J30045" s="1">
        <v>1</v>
      </c>
      <c r="K30045" s="1">
        <v>2</v>
      </c>
      <c r="L30045" s="1">
        <v>206</v>
      </c>
      <c r="M30045" s="1">
        <v>65</v>
      </c>
      <c r="N30045" s="1">
        <v>1297</v>
      </c>
    </row>
    <row r="30046" spans="1:14" x14ac:dyDescent="0.25">
      <c r="A30046" s="1" t="s">
        <v>1004</v>
      </c>
      <c r="B30046">
        <v>98042</v>
      </c>
      <c r="C30046">
        <v>2022</v>
      </c>
      <c r="D30046">
        <v>0</v>
      </c>
      <c r="E30046">
        <v>0</v>
      </c>
      <c r="F30046">
        <v>47</v>
      </c>
      <c r="G30046">
        <v>192935949</v>
      </c>
      <c r="H30046" s="1" t="s">
        <v>29</v>
      </c>
      <c r="I30046" s="1">
        <v>93</v>
      </c>
      <c r="J30046" s="1">
        <v>1</v>
      </c>
      <c r="K30046" s="1">
        <v>2</v>
      </c>
      <c r="L30046" s="1">
        <v>177</v>
      </c>
      <c r="M30046" s="1">
        <v>66</v>
      </c>
      <c r="N30046" s="1">
        <v>760</v>
      </c>
    </row>
    <row r="30047" spans="1:14" x14ac:dyDescent="0.25">
      <c r="A30047" s="1" t="s">
        <v>884</v>
      </c>
      <c r="B30047">
        <v>98031</v>
      </c>
      <c r="C30047">
        <v>2022</v>
      </c>
      <c r="D30047">
        <v>0</v>
      </c>
      <c r="E30047">
        <v>0</v>
      </c>
      <c r="F30047">
        <v>33</v>
      </c>
      <c r="G30047">
        <v>219479445</v>
      </c>
      <c r="H30047" s="1" t="s">
        <v>29</v>
      </c>
      <c r="I30047" s="1">
        <v>93</v>
      </c>
      <c r="J30047" s="1">
        <v>1</v>
      </c>
      <c r="K30047" s="1">
        <v>2</v>
      </c>
      <c r="L30047" s="1">
        <v>191</v>
      </c>
      <c r="M30047" s="1">
        <v>66</v>
      </c>
      <c r="N30047" s="1">
        <v>679</v>
      </c>
    </row>
    <row r="30048" spans="1:14" x14ac:dyDescent="0.25">
      <c r="A30048" s="1" t="s">
        <v>3549</v>
      </c>
      <c r="B30048">
        <v>98359</v>
      </c>
      <c r="C30048">
        <v>2018</v>
      </c>
      <c r="D30048">
        <v>25</v>
      </c>
      <c r="E30048">
        <v>0</v>
      </c>
      <c r="F30048">
        <v>26</v>
      </c>
      <c r="G30048">
        <v>348461025</v>
      </c>
      <c r="H30048" s="1" t="s">
        <v>29</v>
      </c>
      <c r="I30048" s="1">
        <v>106</v>
      </c>
      <c r="J30048" s="1">
        <v>2</v>
      </c>
      <c r="K30048" s="1">
        <v>3</v>
      </c>
      <c r="L30048" s="1">
        <v>324</v>
      </c>
      <c r="M30048" s="1">
        <v>65</v>
      </c>
      <c r="N30048" s="1">
        <v>880</v>
      </c>
    </row>
    <row r="30049" spans="1:14" x14ac:dyDescent="0.25">
      <c r="A30049" s="1" t="s">
        <v>3026</v>
      </c>
      <c r="B30049">
        <v>98012</v>
      </c>
      <c r="C30049">
        <v>2024</v>
      </c>
      <c r="D30049">
        <v>0</v>
      </c>
      <c r="E30049">
        <v>0</v>
      </c>
      <c r="F30049">
        <v>21</v>
      </c>
      <c r="G30049">
        <v>267381418</v>
      </c>
      <c r="H30049" s="1" t="s">
        <v>29</v>
      </c>
      <c r="I30049" s="1">
        <v>93</v>
      </c>
      <c r="J30049" s="1">
        <v>1</v>
      </c>
      <c r="K30049" s="1">
        <v>2</v>
      </c>
      <c r="L30049" s="1">
        <v>206</v>
      </c>
      <c r="M30049" s="1">
        <v>65</v>
      </c>
      <c r="N30049" s="1">
        <v>1278</v>
      </c>
    </row>
    <row r="30050" spans="1:14" x14ac:dyDescent="0.25">
      <c r="A30050" s="1" t="s">
        <v>4965</v>
      </c>
      <c r="B30050">
        <v>98607</v>
      </c>
      <c r="C30050">
        <v>2015</v>
      </c>
      <c r="D30050">
        <v>72</v>
      </c>
      <c r="E30050">
        <v>0</v>
      </c>
      <c r="F30050">
        <v>18</v>
      </c>
      <c r="G30050">
        <v>258988593</v>
      </c>
      <c r="H30050" s="1" t="s">
        <v>29</v>
      </c>
      <c r="I30050" s="1">
        <v>69</v>
      </c>
      <c r="J30050" s="1">
        <v>2</v>
      </c>
      <c r="K30050" s="1">
        <v>1</v>
      </c>
      <c r="L30050" s="1">
        <v>284</v>
      </c>
      <c r="M30050" s="1">
        <v>30</v>
      </c>
      <c r="N30050" s="1">
        <v>125</v>
      </c>
    </row>
    <row r="30051" spans="1:14" x14ac:dyDescent="0.25">
      <c r="A30051" s="1" t="s">
        <v>1017</v>
      </c>
      <c r="B30051">
        <v>98052</v>
      </c>
      <c r="C30051">
        <v>2022</v>
      </c>
      <c r="D30051">
        <v>0</v>
      </c>
      <c r="E30051">
        <v>0</v>
      </c>
      <c r="F30051">
        <v>45</v>
      </c>
      <c r="G30051">
        <v>187066078</v>
      </c>
      <c r="H30051" s="1" t="s">
        <v>29</v>
      </c>
      <c r="I30051" s="1">
        <v>90</v>
      </c>
      <c r="J30051" s="1">
        <v>1</v>
      </c>
      <c r="K30051" s="1">
        <v>2</v>
      </c>
      <c r="L30051" s="1">
        <v>183</v>
      </c>
      <c r="M30051" s="1">
        <v>66</v>
      </c>
      <c r="N30051" s="1">
        <v>807</v>
      </c>
    </row>
    <row r="30052" spans="1:14" x14ac:dyDescent="0.25">
      <c r="A30052" s="1" t="s">
        <v>7884</v>
      </c>
      <c r="B30052">
        <v>98052</v>
      </c>
      <c r="C30052">
        <v>2024</v>
      </c>
      <c r="D30052">
        <v>0</v>
      </c>
      <c r="E30052">
        <v>0</v>
      </c>
      <c r="F30052">
        <v>45</v>
      </c>
      <c r="G30052">
        <v>270149974</v>
      </c>
      <c r="H30052" s="1" t="s">
        <v>29</v>
      </c>
      <c r="I30052" s="1">
        <v>75</v>
      </c>
      <c r="J30052" s="1">
        <v>1</v>
      </c>
      <c r="K30052" s="1">
        <v>2</v>
      </c>
      <c r="L30052" s="1">
        <v>183</v>
      </c>
      <c r="M30052" s="1">
        <v>66</v>
      </c>
      <c r="N30052" s="1">
        <v>807</v>
      </c>
    </row>
    <row r="30053" spans="1:14" x14ac:dyDescent="0.25">
      <c r="A30053" s="1" t="s">
        <v>5128</v>
      </c>
      <c r="B30053">
        <v>98168</v>
      </c>
      <c r="C30053">
        <v>2014</v>
      </c>
      <c r="D30053">
        <v>6</v>
      </c>
      <c r="E30053">
        <v>0</v>
      </c>
      <c r="F30053">
        <v>11</v>
      </c>
      <c r="G30053">
        <v>476792795</v>
      </c>
      <c r="H30053" s="1" t="s">
        <v>29</v>
      </c>
      <c r="I30053" s="1">
        <v>105</v>
      </c>
      <c r="J30053" s="1">
        <v>2</v>
      </c>
      <c r="K30053" s="1">
        <v>3</v>
      </c>
      <c r="L30053" s="1">
        <v>255</v>
      </c>
      <c r="M30053" s="1">
        <v>51</v>
      </c>
      <c r="N30053" s="1">
        <v>646</v>
      </c>
    </row>
    <row r="30054" spans="1:14" x14ac:dyDescent="0.25">
      <c r="A30054" s="1" t="s">
        <v>611</v>
      </c>
      <c r="B30054">
        <v>98199</v>
      </c>
      <c r="C30054">
        <v>2023</v>
      </c>
      <c r="D30054">
        <v>0</v>
      </c>
      <c r="E30054">
        <v>0</v>
      </c>
      <c r="F30054">
        <v>36</v>
      </c>
      <c r="G30054">
        <v>240590899</v>
      </c>
      <c r="H30054" s="1" t="s">
        <v>29</v>
      </c>
      <c r="I30054" s="1">
        <v>93</v>
      </c>
      <c r="J30054" s="1">
        <v>1</v>
      </c>
      <c r="K30054" s="1">
        <v>2</v>
      </c>
      <c r="L30054" s="1">
        <v>283</v>
      </c>
      <c r="M30054" s="1">
        <v>51</v>
      </c>
      <c r="N30054" s="1">
        <v>410</v>
      </c>
    </row>
    <row r="30055" spans="1:14" x14ac:dyDescent="0.25">
      <c r="A30055" s="1" t="s">
        <v>3176</v>
      </c>
      <c r="B30055">
        <v>98370</v>
      </c>
      <c r="C30055">
        <v>2024</v>
      </c>
      <c r="D30055">
        <v>0</v>
      </c>
      <c r="E30055">
        <v>0</v>
      </c>
      <c r="F30055">
        <v>23</v>
      </c>
      <c r="G30055">
        <v>268980589</v>
      </c>
      <c r="H30055" s="1" t="s">
        <v>29</v>
      </c>
      <c r="I30055" s="1">
        <v>107</v>
      </c>
      <c r="J30055" s="1">
        <v>1</v>
      </c>
      <c r="K30055" s="1">
        <v>2</v>
      </c>
      <c r="L30055" s="1">
        <v>349</v>
      </c>
      <c r="M30055" s="1">
        <v>65</v>
      </c>
      <c r="N30055" s="1">
        <v>844</v>
      </c>
    </row>
    <row r="30056" spans="1:14" x14ac:dyDescent="0.25">
      <c r="A30056" s="1" t="s">
        <v>347</v>
      </c>
      <c r="B30056">
        <v>98029</v>
      </c>
      <c r="C30056">
        <v>2018</v>
      </c>
      <c r="D30056">
        <v>215</v>
      </c>
      <c r="E30056">
        <v>0</v>
      </c>
      <c r="F30056">
        <v>5</v>
      </c>
      <c r="G30056">
        <v>235285200</v>
      </c>
      <c r="H30056" s="1" t="s">
        <v>29</v>
      </c>
      <c r="I30056" s="1">
        <v>90</v>
      </c>
      <c r="J30056" s="1">
        <v>1</v>
      </c>
      <c r="K30056" s="1">
        <v>1</v>
      </c>
      <c r="L30056" s="1">
        <v>164</v>
      </c>
      <c r="M30056" s="1">
        <v>66</v>
      </c>
      <c r="N30056" s="1">
        <v>791</v>
      </c>
    </row>
    <row r="30057" spans="1:14" x14ac:dyDescent="0.25">
      <c r="A30057" s="1" t="s">
        <v>1424</v>
      </c>
      <c r="B30057">
        <v>98008</v>
      </c>
      <c r="C30057">
        <v>2020</v>
      </c>
      <c r="D30057">
        <v>291</v>
      </c>
      <c r="E30057">
        <v>0</v>
      </c>
      <c r="F30057">
        <v>48</v>
      </c>
      <c r="G30057">
        <v>112454002</v>
      </c>
      <c r="H30057" s="1" t="s">
        <v>29</v>
      </c>
      <c r="I30057" s="1">
        <v>93</v>
      </c>
      <c r="J30057" s="1">
        <v>1</v>
      </c>
      <c r="K30057" s="1">
        <v>1</v>
      </c>
      <c r="L30057" s="1">
        <v>179</v>
      </c>
      <c r="M30057" s="1">
        <v>66</v>
      </c>
      <c r="N30057" s="1">
        <v>570</v>
      </c>
    </row>
    <row r="30058" spans="1:14" x14ac:dyDescent="0.25">
      <c r="A30058" s="1" t="s">
        <v>1760</v>
      </c>
      <c r="B30058">
        <v>98034</v>
      </c>
      <c r="C30058">
        <v>2018</v>
      </c>
      <c r="D30058">
        <v>25</v>
      </c>
      <c r="E30058">
        <v>0</v>
      </c>
      <c r="F30058">
        <v>1</v>
      </c>
      <c r="G30058">
        <v>305551620</v>
      </c>
      <c r="H30058" s="1" t="s">
        <v>29</v>
      </c>
      <c r="I30058" s="1">
        <v>106</v>
      </c>
      <c r="J30058" s="1">
        <v>2</v>
      </c>
      <c r="K30058" s="1">
        <v>3</v>
      </c>
      <c r="L30058" s="1">
        <v>210</v>
      </c>
      <c r="M30058" s="1">
        <v>66</v>
      </c>
      <c r="N30058" s="1">
        <v>546</v>
      </c>
    </row>
    <row r="30059" spans="1:14" x14ac:dyDescent="0.25">
      <c r="A30059" s="1" t="s">
        <v>73</v>
      </c>
      <c r="B30059">
        <v>98155</v>
      </c>
      <c r="C30059">
        <v>2017</v>
      </c>
      <c r="D30059">
        <v>107</v>
      </c>
      <c r="E30059">
        <v>0</v>
      </c>
      <c r="F30059">
        <v>46</v>
      </c>
      <c r="G30059">
        <v>218082126</v>
      </c>
      <c r="H30059" s="1" t="s">
        <v>29</v>
      </c>
      <c r="I30059" s="1">
        <v>86</v>
      </c>
      <c r="J30059" s="1">
        <v>1</v>
      </c>
      <c r="K30059" s="1">
        <v>1</v>
      </c>
      <c r="L30059" s="1">
        <v>244</v>
      </c>
      <c r="M30059" s="1">
        <v>51</v>
      </c>
      <c r="N30059" s="1">
        <v>526</v>
      </c>
    </row>
    <row r="30060" spans="1:14" x14ac:dyDescent="0.25">
      <c r="A30060" s="1" t="s">
        <v>759</v>
      </c>
      <c r="B30060">
        <v>98109</v>
      </c>
      <c r="C30060">
        <v>2023</v>
      </c>
      <c r="D30060">
        <v>34</v>
      </c>
      <c r="E30060">
        <v>0</v>
      </c>
      <c r="F30060">
        <v>36</v>
      </c>
      <c r="G30060">
        <v>228209740</v>
      </c>
      <c r="H30060" s="1" t="s">
        <v>29</v>
      </c>
      <c r="I30060" s="1">
        <v>136</v>
      </c>
      <c r="J30060" s="1">
        <v>2</v>
      </c>
      <c r="K30060" s="1">
        <v>1</v>
      </c>
      <c r="L30060" s="1">
        <v>261</v>
      </c>
      <c r="M30060" s="1">
        <v>51</v>
      </c>
      <c r="N30060" s="1">
        <v>435</v>
      </c>
    </row>
    <row r="30061" spans="1:14" x14ac:dyDescent="0.25">
      <c r="A30061" s="1" t="s">
        <v>1016</v>
      </c>
      <c r="B30061">
        <v>98034</v>
      </c>
      <c r="C30061">
        <v>2022</v>
      </c>
      <c r="D30061">
        <v>0</v>
      </c>
      <c r="E30061">
        <v>0</v>
      </c>
      <c r="F30061">
        <v>45</v>
      </c>
      <c r="G30061">
        <v>219186558</v>
      </c>
      <c r="H30061" s="1" t="s">
        <v>29</v>
      </c>
      <c r="I30061" s="1">
        <v>90</v>
      </c>
      <c r="J30061" s="1">
        <v>1</v>
      </c>
      <c r="K30061" s="1">
        <v>2</v>
      </c>
      <c r="L30061" s="1">
        <v>210</v>
      </c>
      <c r="M30061" s="1">
        <v>66</v>
      </c>
      <c r="N30061" s="1">
        <v>540</v>
      </c>
    </row>
    <row r="30062" spans="1:14" x14ac:dyDescent="0.25">
      <c r="A30062" s="1" t="s">
        <v>7885</v>
      </c>
      <c r="B30062">
        <v>98092</v>
      </c>
      <c r="C30062">
        <v>2019</v>
      </c>
      <c r="D30062">
        <v>289</v>
      </c>
      <c r="E30062">
        <v>0</v>
      </c>
      <c r="F30062">
        <v>47</v>
      </c>
      <c r="G30062">
        <v>168558575</v>
      </c>
      <c r="H30062" s="1" t="s">
        <v>29</v>
      </c>
      <c r="I30062" s="1">
        <v>92</v>
      </c>
      <c r="J30062" s="1">
        <v>1</v>
      </c>
      <c r="K30062" s="1">
        <v>1</v>
      </c>
      <c r="L30062" s="1">
        <v>193</v>
      </c>
      <c r="M30062" s="1">
        <v>66</v>
      </c>
      <c r="N30062" s="1">
        <v>694</v>
      </c>
    </row>
    <row r="30063" spans="1:14" x14ac:dyDescent="0.25">
      <c r="A30063" s="1" t="s">
        <v>2385</v>
      </c>
      <c r="B30063">
        <v>98606</v>
      </c>
      <c r="C30063">
        <v>2023</v>
      </c>
      <c r="D30063">
        <v>0</v>
      </c>
      <c r="E30063">
        <v>0</v>
      </c>
      <c r="F30063">
        <v>18</v>
      </c>
      <c r="G30063">
        <v>253576690</v>
      </c>
      <c r="H30063" s="1" t="s">
        <v>29</v>
      </c>
      <c r="I30063" s="1">
        <v>90</v>
      </c>
      <c r="J30063" s="1">
        <v>1</v>
      </c>
      <c r="K30063" s="1">
        <v>2</v>
      </c>
      <c r="L30063" s="1">
        <v>323</v>
      </c>
      <c r="M30063" s="1">
        <v>30</v>
      </c>
      <c r="N30063" s="1">
        <v>122</v>
      </c>
    </row>
    <row r="30064" spans="1:14" x14ac:dyDescent="0.25">
      <c r="A30064" s="1" t="s">
        <v>1698</v>
      </c>
      <c r="B30064">
        <v>98144</v>
      </c>
      <c r="C30064">
        <v>2022</v>
      </c>
      <c r="D30064">
        <v>0</v>
      </c>
      <c r="E30064">
        <v>0</v>
      </c>
      <c r="F30064">
        <v>37</v>
      </c>
      <c r="G30064">
        <v>219389971</v>
      </c>
      <c r="H30064" s="1" t="s">
        <v>29</v>
      </c>
      <c r="I30064" s="1">
        <v>90</v>
      </c>
      <c r="J30064" s="1">
        <v>1</v>
      </c>
      <c r="K30064" s="1">
        <v>2</v>
      </c>
      <c r="L30064" s="1">
        <v>239</v>
      </c>
      <c r="M30064" s="1">
        <v>51</v>
      </c>
      <c r="N30064" s="1">
        <v>470</v>
      </c>
    </row>
    <row r="30065" spans="1:14" x14ac:dyDescent="0.25">
      <c r="A30065" s="1" t="s">
        <v>865</v>
      </c>
      <c r="B30065">
        <v>98034</v>
      </c>
      <c r="C30065">
        <v>2024</v>
      </c>
      <c r="D30065">
        <v>0</v>
      </c>
      <c r="E30065">
        <v>0</v>
      </c>
      <c r="F30065">
        <v>1</v>
      </c>
      <c r="G30065">
        <v>270965264</v>
      </c>
      <c r="H30065" s="1" t="s">
        <v>29</v>
      </c>
      <c r="I30065" s="1">
        <v>93</v>
      </c>
      <c r="J30065" s="1">
        <v>1</v>
      </c>
      <c r="K30065" s="1">
        <v>2</v>
      </c>
      <c r="L30065" s="1">
        <v>210</v>
      </c>
      <c r="M30065" s="1">
        <v>66</v>
      </c>
      <c r="N30065" s="1">
        <v>547</v>
      </c>
    </row>
    <row r="30066" spans="1:14" x14ac:dyDescent="0.25">
      <c r="A30066" s="1" t="s">
        <v>3182</v>
      </c>
      <c r="B30066">
        <v>98072</v>
      </c>
      <c r="C30066">
        <v>2023</v>
      </c>
      <c r="D30066">
        <v>0</v>
      </c>
      <c r="E30066">
        <v>0</v>
      </c>
      <c r="F30066">
        <v>45</v>
      </c>
      <c r="G30066">
        <v>260625123</v>
      </c>
      <c r="H30066" s="1" t="s">
        <v>29</v>
      </c>
      <c r="I30066" s="1">
        <v>92</v>
      </c>
      <c r="J30066" s="1">
        <v>1</v>
      </c>
      <c r="K30066" s="1">
        <v>2</v>
      </c>
      <c r="L30066" s="1">
        <v>185</v>
      </c>
      <c r="M30066" s="1">
        <v>66</v>
      </c>
      <c r="N30066" s="1">
        <v>804</v>
      </c>
    </row>
    <row r="30067" spans="1:14" x14ac:dyDescent="0.25">
      <c r="A30067" s="1" t="s">
        <v>5266</v>
      </c>
      <c r="B30067">
        <v>98502</v>
      </c>
      <c r="C30067">
        <v>2013</v>
      </c>
      <c r="D30067">
        <v>38</v>
      </c>
      <c r="E30067">
        <v>0</v>
      </c>
      <c r="F30067">
        <v>22</v>
      </c>
      <c r="G30067">
        <v>193274574</v>
      </c>
      <c r="H30067" s="1" t="s">
        <v>29</v>
      </c>
      <c r="I30067" s="1">
        <v>146</v>
      </c>
      <c r="J30067" s="1">
        <v>2</v>
      </c>
      <c r="K30067" s="1">
        <v>1</v>
      </c>
      <c r="L30067" s="1">
        <v>400</v>
      </c>
      <c r="M30067" s="1">
        <v>65</v>
      </c>
      <c r="N30067" s="1">
        <v>1497</v>
      </c>
    </row>
    <row r="30068" spans="1:14" x14ac:dyDescent="0.25">
      <c r="A30068" s="1" t="s">
        <v>1165</v>
      </c>
      <c r="B30068">
        <v>98199</v>
      </c>
      <c r="C30068">
        <v>2022</v>
      </c>
      <c r="D30068">
        <v>0</v>
      </c>
      <c r="E30068">
        <v>0</v>
      </c>
      <c r="F30068">
        <v>36</v>
      </c>
      <c r="G30068">
        <v>212072024</v>
      </c>
      <c r="H30068" s="1" t="s">
        <v>29</v>
      </c>
      <c r="I30068" s="1">
        <v>90</v>
      </c>
      <c r="J30068" s="1">
        <v>1</v>
      </c>
      <c r="K30068" s="1">
        <v>2</v>
      </c>
      <c r="L30068" s="1">
        <v>283</v>
      </c>
      <c r="M30068" s="1">
        <v>51</v>
      </c>
      <c r="N30068" s="1">
        <v>410</v>
      </c>
    </row>
    <row r="30069" spans="1:14" x14ac:dyDescent="0.25">
      <c r="A30069" s="1" t="s">
        <v>1575</v>
      </c>
      <c r="B30069">
        <v>98052</v>
      </c>
      <c r="C30069">
        <v>2022</v>
      </c>
      <c r="D30069">
        <v>0</v>
      </c>
      <c r="E30069">
        <v>0</v>
      </c>
      <c r="F30069">
        <v>48</v>
      </c>
      <c r="G30069">
        <v>208122708</v>
      </c>
      <c r="H30069" s="1" t="s">
        <v>29</v>
      </c>
      <c r="I30069" s="1">
        <v>93</v>
      </c>
      <c r="J30069" s="1">
        <v>1</v>
      </c>
      <c r="K30069" s="1">
        <v>2</v>
      </c>
      <c r="L30069" s="1">
        <v>183</v>
      </c>
      <c r="M30069" s="1">
        <v>66</v>
      </c>
      <c r="N30069" s="1">
        <v>561</v>
      </c>
    </row>
    <row r="30070" spans="1:14" x14ac:dyDescent="0.25">
      <c r="A30070" s="1" t="s">
        <v>145</v>
      </c>
      <c r="B30070">
        <v>98686</v>
      </c>
      <c r="C30070">
        <v>2021</v>
      </c>
      <c r="D30070">
        <v>0</v>
      </c>
      <c r="E30070">
        <v>0</v>
      </c>
      <c r="F30070">
        <v>17</v>
      </c>
      <c r="G30070">
        <v>175389007</v>
      </c>
      <c r="H30070" s="1" t="s">
        <v>29</v>
      </c>
      <c r="I30070" s="1">
        <v>93</v>
      </c>
      <c r="J30070" s="1">
        <v>1</v>
      </c>
      <c r="K30070" s="1">
        <v>2</v>
      </c>
      <c r="L30070" s="1">
        <v>342</v>
      </c>
      <c r="M30070" s="1">
        <v>30</v>
      </c>
      <c r="N30070" s="1">
        <v>142</v>
      </c>
    </row>
    <row r="30071" spans="1:14" x14ac:dyDescent="0.25">
      <c r="A30071" s="1" t="s">
        <v>6743</v>
      </c>
      <c r="B30071">
        <v>98059</v>
      </c>
      <c r="C30071">
        <v>2024</v>
      </c>
      <c r="D30071">
        <v>0</v>
      </c>
      <c r="E30071">
        <v>0</v>
      </c>
      <c r="F30071">
        <v>41</v>
      </c>
      <c r="G30071">
        <v>273288228</v>
      </c>
      <c r="H30071" s="1" t="s">
        <v>29</v>
      </c>
      <c r="I30071" s="1">
        <v>94</v>
      </c>
      <c r="J30071" s="1">
        <v>1</v>
      </c>
      <c r="K30071" s="1">
        <v>2</v>
      </c>
      <c r="L30071" s="1">
        <v>186</v>
      </c>
      <c r="M30071" s="1">
        <v>66</v>
      </c>
      <c r="N30071" s="1">
        <v>606</v>
      </c>
    </row>
    <row r="30072" spans="1:14" x14ac:dyDescent="0.25">
      <c r="A30072" s="1" t="s">
        <v>90</v>
      </c>
      <c r="B30072">
        <v>98502</v>
      </c>
      <c r="C30072">
        <v>2017</v>
      </c>
      <c r="D30072">
        <v>210</v>
      </c>
      <c r="E30072">
        <v>0</v>
      </c>
      <c r="F30072">
        <v>22</v>
      </c>
      <c r="G30072">
        <v>148198326</v>
      </c>
      <c r="H30072" s="1" t="s">
        <v>29</v>
      </c>
      <c r="I30072" s="1">
        <v>91</v>
      </c>
      <c r="J30072" s="1">
        <v>1</v>
      </c>
      <c r="K30072" s="1">
        <v>1</v>
      </c>
      <c r="L30072" s="1">
        <v>400</v>
      </c>
      <c r="M30072" s="1">
        <v>65</v>
      </c>
      <c r="N30072" s="1">
        <v>1497</v>
      </c>
    </row>
    <row r="30073" spans="1:14" x14ac:dyDescent="0.25">
      <c r="A30073" s="1" t="s">
        <v>169</v>
      </c>
      <c r="B30073">
        <v>98008</v>
      </c>
      <c r="C30073">
        <v>2018</v>
      </c>
      <c r="D30073">
        <v>215</v>
      </c>
      <c r="E30073">
        <v>0</v>
      </c>
      <c r="F30073">
        <v>48</v>
      </c>
      <c r="G30073">
        <v>180874753</v>
      </c>
      <c r="H30073" s="1" t="s">
        <v>29</v>
      </c>
      <c r="I30073" s="1">
        <v>90</v>
      </c>
      <c r="J30073" s="1">
        <v>1</v>
      </c>
      <c r="K30073" s="1">
        <v>1</v>
      </c>
      <c r="L30073" s="1">
        <v>179</v>
      </c>
      <c r="M30073" s="1">
        <v>66</v>
      </c>
      <c r="N30073" s="1">
        <v>564</v>
      </c>
    </row>
    <row r="30074" spans="1:14" x14ac:dyDescent="0.25">
      <c r="A30074" s="1" t="s">
        <v>2204</v>
      </c>
      <c r="B30074">
        <v>98502</v>
      </c>
      <c r="C30074">
        <v>2020</v>
      </c>
      <c r="D30074">
        <v>266</v>
      </c>
      <c r="E30074">
        <v>0</v>
      </c>
      <c r="F30074">
        <v>22</v>
      </c>
      <c r="G30074">
        <v>6217662</v>
      </c>
      <c r="H30074" s="1" t="s">
        <v>29</v>
      </c>
      <c r="I30074" s="1">
        <v>90</v>
      </c>
      <c r="J30074" s="1">
        <v>1</v>
      </c>
      <c r="K30074" s="1">
        <v>1</v>
      </c>
      <c r="L30074" s="1">
        <v>400</v>
      </c>
      <c r="M30074" s="1">
        <v>65</v>
      </c>
      <c r="N30074" s="1">
        <v>1496</v>
      </c>
    </row>
    <row r="30075" spans="1:14" x14ac:dyDescent="0.25">
      <c r="A30075" s="1" t="s">
        <v>1148</v>
      </c>
      <c r="B30075">
        <v>98002</v>
      </c>
      <c r="C30075">
        <v>2018</v>
      </c>
      <c r="D30075">
        <v>215</v>
      </c>
      <c r="E30075">
        <v>0</v>
      </c>
      <c r="F30075">
        <v>31</v>
      </c>
      <c r="G30075">
        <v>123758575</v>
      </c>
      <c r="H30075" s="1" t="s">
        <v>29</v>
      </c>
      <c r="I30075" s="1">
        <v>90</v>
      </c>
      <c r="J30075" s="1">
        <v>1</v>
      </c>
      <c r="K30075" s="1">
        <v>1</v>
      </c>
      <c r="L30075" s="1">
        <v>209</v>
      </c>
      <c r="M30075" s="1">
        <v>66</v>
      </c>
      <c r="N30075" s="1">
        <v>733</v>
      </c>
    </row>
    <row r="30076" spans="1:14" x14ac:dyDescent="0.25">
      <c r="A30076" s="1" t="s">
        <v>2572</v>
      </c>
      <c r="B30076">
        <v>98144</v>
      </c>
      <c r="C30076">
        <v>2023</v>
      </c>
      <c r="D30076">
        <v>0</v>
      </c>
      <c r="E30076">
        <v>0</v>
      </c>
      <c r="F30076">
        <v>37</v>
      </c>
      <c r="G30076">
        <v>268147666</v>
      </c>
      <c r="H30076" s="1" t="s">
        <v>29</v>
      </c>
      <c r="I30076" s="1">
        <v>53</v>
      </c>
      <c r="J30076" s="1">
        <v>1</v>
      </c>
      <c r="K30076" s="1">
        <v>2</v>
      </c>
      <c r="L30076" s="1">
        <v>239</v>
      </c>
      <c r="M30076" s="1">
        <v>51</v>
      </c>
      <c r="N30076" s="1">
        <v>469</v>
      </c>
    </row>
    <row r="30077" spans="1:14" x14ac:dyDescent="0.25">
      <c r="A30077" s="1" t="s">
        <v>1028</v>
      </c>
      <c r="B30077">
        <v>98367</v>
      </c>
      <c r="C30077">
        <v>2024</v>
      </c>
      <c r="D30077">
        <v>0</v>
      </c>
      <c r="E30077">
        <v>0</v>
      </c>
      <c r="F30077">
        <v>26</v>
      </c>
      <c r="G30077">
        <v>267919256</v>
      </c>
      <c r="H30077" s="1" t="s">
        <v>29</v>
      </c>
      <c r="I30077" s="1">
        <v>93</v>
      </c>
      <c r="J30077" s="1">
        <v>1</v>
      </c>
      <c r="K30077" s="1">
        <v>2</v>
      </c>
      <c r="L30077" s="1">
        <v>359</v>
      </c>
      <c r="M30077" s="1">
        <v>65</v>
      </c>
      <c r="N30077" s="1">
        <v>871</v>
      </c>
    </row>
    <row r="30078" spans="1:14" x14ac:dyDescent="0.25">
      <c r="A30078" s="1" t="s">
        <v>1146</v>
      </c>
      <c r="B30078">
        <v>98006</v>
      </c>
      <c r="C30078">
        <v>2016</v>
      </c>
      <c r="D30078">
        <v>83</v>
      </c>
      <c r="E30078">
        <v>0</v>
      </c>
      <c r="F30078">
        <v>41</v>
      </c>
      <c r="G30078">
        <v>138188431</v>
      </c>
      <c r="H30078" s="1" t="s">
        <v>29</v>
      </c>
      <c r="I30078" s="1">
        <v>35</v>
      </c>
      <c r="J30078" s="1">
        <v>1</v>
      </c>
      <c r="K30078" s="1">
        <v>1</v>
      </c>
      <c r="L30078" s="1">
        <v>181</v>
      </c>
      <c r="M30078" s="1">
        <v>66</v>
      </c>
      <c r="N30078" s="1">
        <v>601</v>
      </c>
    </row>
    <row r="30079" spans="1:14" x14ac:dyDescent="0.25">
      <c r="A30079" s="1" t="s">
        <v>6772</v>
      </c>
      <c r="B30079">
        <v>98031</v>
      </c>
      <c r="C30079">
        <v>2015</v>
      </c>
      <c r="D30079">
        <v>72</v>
      </c>
      <c r="E30079">
        <v>0</v>
      </c>
      <c r="F30079">
        <v>33</v>
      </c>
      <c r="G30079">
        <v>219843256</v>
      </c>
      <c r="H30079" s="1" t="s">
        <v>29</v>
      </c>
      <c r="I30079" s="1">
        <v>69</v>
      </c>
      <c r="J30079" s="1">
        <v>2</v>
      </c>
      <c r="K30079" s="1">
        <v>1</v>
      </c>
      <c r="L30079" s="1">
        <v>191</v>
      </c>
      <c r="M30079" s="1">
        <v>66</v>
      </c>
      <c r="N30079" s="1">
        <v>673</v>
      </c>
    </row>
    <row r="30080" spans="1:14" x14ac:dyDescent="0.25">
      <c r="A30080" s="1" t="s">
        <v>7886</v>
      </c>
      <c r="B30080">
        <v>98008</v>
      </c>
      <c r="C30080">
        <v>2013</v>
      </c>
      <c r="D30080">
        <v>19</v>
      </c>
      <c r="E30080">
        <v>0</v>
      </c>
      <c r="F30080">
        <v>48</v>
      </c>
      <c r="G30080">
        <v>103971787</v>
      </c>
      <c r="H30080" s="1" t="s">
        <v>29</v>
      </c>
      <c r="I30080" s="1">
        <v>57</v>
      </c>
      <c r="J30080" s="1">
        <v>2</v>
      </c>
      <c r="K30080" s="1">
        <v>3</v>
      </c>
      <c r="L30080" s="1">
        <v>179</v>
      </c>
      <c r="M30080" s="1">
        <v>66</v>
      </c>
      <c r="N30080" s="1">
        <v>566</v>
      </c>
    </row>
    <row r="30081" spans="1:14" x14ac:dyDescent="0.25">
      <c r="A30081" s="1" t="s">
        <v>952</v>
      </c>
      <c r="B30081">
        <v>98059</v>
      </c>
      <c r="C30081">
        <v>2024</v>
      </c>
      <c r="D30081">
        <v>0</v>
      </c>
      <c r="E30081">
        <v>0</v>
      </c>
      <c r="F30081">
        <v>11</v>
      </c>
      <c r="G30081">
        <v>269344820</v>
      </c>
      <c r="H30081" s="1" t="s">
        <v>29</v>
      </c>
      <c r="I30081" s="1">
        <v>93</v>
      </c>
      <c r="J30081" s="1">
        <v>1</v>
      </c>
      <c r="K30081" s="1">
        <v>2</v>
      </c>
      <c r="L30081" s="1">
        <v>186</v>
      </c>
      <c r="M30081" s="1">
        <v>66</v>
      </c>
      <c r="N30081" s="1">
        <v>621</v>
      </c>
    </row>
    <row r="30082" spans="1:14" x14ac:dyDescent="0.25">
      <c r="A30082" s="1" t="s">
        <v>7887</v>
      </c>
      <c r="B30082">
        <v>98074</v>
      </c>
      <c r="C30082">
        <v>2024</v>
      </c>
      <c r="D30082">
        <v>0</v>
      </c>
      <c r="E30082">
        <v>0</v>
      </c>
      <c r="F30082">
        <v>45</v>
      </c>
      <c r="G30082">
        <v>271626393</v>
      </c>
      <c r="H30082" s="1" t="s">
        <v>29</v>
      </c>
      <c r="I30082" s="1">
        <v>70</v>
      </c>
      <c r="J30082" s="1">
        <v>1</v>
      </c>
      <c r="K30082" s="1">
        <v>2</v>
      </c>
      <c r="L30082" s="1">
        <v>165</v>
      </c>
      <c r="M30082" s="1">
        <v>66</v>
      </c>
      <c r="N30082" s="1">
        <v>795</v>
      </c>
    </row>
    <row r="30083" spans="1:14" x14ac:dyDescent="0.25">
      <c r="A30083" s="1" t="s">
        <v>6549</v>
      </c>
      <c r="B30083">
        <v>98944</v>
      </c>
      <c r="C30083">
        <v>2017</v>
      </c>
      <c r="D30083">
        <v>53</v>
      </c>
      <c r="E30083">
        <v>0</v>
      </c>
      <c r="F30083">
        <v>15</v>
      </c>
      <c r="G30083">
        <v>209631208</v>
      </c>
      <c r="H30083" s="1" t="s">
        <v>29</v>
      </c>
      <c r="I30083" s="1">
        <v>146</v>
      </c>
      <c r="J30083" s="1">
        <v>2</v>
      </c>
      <c r="K30083" s="1">
        <v>1</v>
      </c>
      <c r="L30083" s="1">
        <v>98</v>
      </c>
      <c r="M30083" s="1">
        <v>25</v>
      </c>
      <c r="N30083" s="1">
        <v>1655</v>
      </c>
    </row>
    <row r="30084" spans="1:14" x14ac:dyDescent="0.25">
      <c r="A30084" s="1" t="s">
        <v>1865</v>
      </c>
      <c r="B30084">
        <v>98604</v>
      </c>
      <c r="C30084">
        <v>2023</v>
      </c>
      <c r="D30084">
        <v>0</v>
      </c>
      <c r="E30084">
        <v>0</v>
      </c>
      <c r="F30084">
        <v>17</v>
      </c>
      <c r="G30084">
        <v>232918199</v>
      </c>
      <c r="H30084" s="1" t="s">
        <v>29</v>
      </c>
      <c r="I30084" s="1">
        <v>90</v>
      </c>
      <c r="J30084" s="1">
        <v>1</v>
      </c>
      <c r="K30084" s="1">
        <v>2</v>
      </c>
      <c r="L30084" s="1">
        <v>317</v>
      </c>
      <c r="M30084" s="1">
        <v>30</v>
      </c>
      <c r="N30084" s="1">
        <v>106</v>
      </c>
    </row>
    <row r="30085" spans="1:14" x14ac:dyDescent="0.25">
      <c r="A30085" s="1" t="s">
        <v>436</v>
      </c>
      <c r="B30085">
        <v>98028</v>
      </c>
      <c r="C30085">
        <v>2013</v>
      </c>
      <c r="D30085">
        <v>75</v>
      </c>
      <c r="E30085">
        <v>0</v>
      </c>
      <c r="F30085">
        <v>46</v>
      </c>
      <c r="G30085">
        <v>108234710</v>
      </c>
      <c r="H30085" s="1" t="s">
        <v>29</v>
      </c>
      <c r="I30085" s="1">
        <v>86</v>
      </c>
      <c r="J30085" s="1">
        <v>1</v>
      </c>
      <c r="K30085" s="1">
        <v>1</v>
      </c>
      <c r="L30085" s="1">
        <v>219</v>
      </c>
      <c r="M30085" s="1">
        <v>66</v>
      </c>
      <c r="N30085" s="1">
        <v>528</v>
      </c>
    </row>
    <row r="30086" spans="1:14" x14ac:dyDescent="0.25">
      <c r="A30086" s="1" t="s">
        <v>806</v>
      </c>
      <c r="B30086">
        <v>98059</v>
      </c>
      <c r="C30086">
        <v>2023</v>
      </c>
      <c r="D30086">
        <v>0</v>
      </c>
      <c r="E30086">
        <v>0</v>
      </c>
      <c r="F30086">
        <v>11</v>
      </c>
      <c r="G30086">
        <v>236424058</v>
      </c>
      <c r="H30086" s="1" t="s">
        <v>29</v>
      </c>
      <c r="I30086" s="1">
        <v>93</v>
      </c>
      <c r="J30086" s="1">
        <v>1</v>
      </c>
      <c r="K30086" s="1">
        <v>2</v>
      </c>
      <c r="L30086" s="1">
        <v>186</v>
      </c>
      <c r="M30086" s="1">
        <v>66</v>
      </c>
      <c r="N30086" s="1">
        <v>770</v>
      </c>
    </row>
    <row r="30087" spans="1:14" x14ac:dyDescent="0.25">
      <c r="A30087" s="1" t="s">
        <v>1568</v>
      </c>
      <c r="B30087">
        <v>98092</v>
      </c>
      <c r="C30087">
        <v>2022</v>
      </c>
      <c r="D30087">
        <v>38</v>
      </c>
      <c r="E30087">
        <v>0</v>
      </c>
      <c r="F30087">
        <v>47</v>
      </c>
      <c r="G30087">
        <v>194220925</v>
      </c>
      <c r="H30087" s="1" t="s">
        <v>29</v>
      </c>
      <c r="I30087" s="1">
        <v>44</v>
      </c>
      <c r="J30087" s="1">
        <v>2</v>
      </c>
      <c r="K30087" s="1">
        <v>1</v>
      </c>
      <c r="L30087" s="1">
        <v>193</v>
      </c>
      <c r="M30087" s="1">
        <v>66</v>
      </c>
      <c r="N30087" s="1">
        <v>694</v>
      </c>
    </row>
    <row r="30088" spans="1:14" x14ac:dyDescent="0.25">
      <c r="A30088" s="1" t="s">
        <v>7888</v>
      </c>
      <c r="B30088">
        <v>98144</v>
      </c>
      <c r="C30088">
        <v>2023</v>
      </c>
      <c r="D30088">
        <v>17</v>
      </c>
      <c r="E30088">
        <v>0</v>
      </c>
      <c r="F30088">
        <v>37</v>
      </c>
      <c r="G30088">
        <v>241373828</v>
      </c>
      <c r="H30088" s="1" t="s">
        <v>29</v>
      </c>
      <c r="I30088" s="1">
        <v>27</v>
      </c>
      <c r="J30088" s="1">
        <v>2</v>
      </c>
      <c r="K30088" s="1">
        <v>3</v>
      </c>
      <c r="L30088" s="1">
        <v>239</v>
      </c>
      <c r="M30088" s="1">
        <v>51</v>
      </c>
      <c r="N30088" s="1">
        <v>470</v>
      </c>
    </row>
    <row r="30089" spans="1:14" x14ac:dyDescent="0.25">
      <c r="A30089" s="1" t="s">
        <v>3891</v>
      </c>
      <c r="B30089">
        <v>98188</v>
      </c>
      <c r="C30089">
        <v>2023</v>
      </c>
      <c r="D30089">
        <v>21</v>
      </c>
      <c r="E30089">
        <v>0</v>
      </c>
      <c r="F30089">
        <v>11</v>
      </c>
      <c r="G30089">
        <v>235879080</v>
      </c>
      <c r="H30089" s="1" t="s">
        <v>29</v>
      </c>
      <c r="I30089" s="1">
        <v>148</v>
      </c>
      <c r="J30089" s="1">
        <v>2</v>
      </c>
      <c r="K30089" s="1">
        <v>3</v>
      </c>
      <c r="L30089" s="1">
        <v>229</v>
      </c>
      <c r="M30089" s="1">
        <v>66</v>
      </c>
      <c r="N30089" s="1">
        <v>657</v>
      </c>
    </row>
    <row r="30090" spans="1:14" x14ac:dyDescent="0.25">
      <c r="A30090" s="1" t="s">
        <v>4122</v>
      </c>
      <c r="B30090">
        <v>98029</v>
      </c>
      <c r="C30090">
        <v>2013</v>
      </c>
      <c r="D30090">
        <v>19</v>
      </c>
      <c r="E30090">
        <v>0</v>
      </c>
      <c r="F30090">
        <v>5</v>
      </c>
      <c r="G30090">
        <v>213610239</v>
      </c>
      <c r="H30090" s="1" t="s">
        <v>29</v>
      </c>
      <c r="I30090" s="1">
        <v>25</v>
      </c>
      <c r="J30090" s="1">
        <v>2</v>
      </c>
      <c r="K30090" s="1">
        <v>3</v>
      </c>
      <c r="L30090" s="1">
        <v>164</v>
      </c>
      <c r="M30090" s="1">
        <v>66</v>
      </c>
      <c r="N30090" s="1">
        <v>790</v>
      </c>
    </row>
    <row r="30091" spans="1:14" x14ac:dyDescent="0.25">
      <c r="A30091" s="1" t="s">
        <v>1661</v>
      </c>
      <c r="B30091">
        <v>98133</v>
      </c>
      <c r="C30091">
        <v>2014</v>
      </c>
      <c r="D30091">
        <v>84</v>
      </c>
      <c r="E30091">
        <v>0</v>
      </c>
      <c r="F30091">
        <v>32</v>
      </c>
      <c r="G30091">
        <v>156373647</v>
      </c>
      <c r="H30091" s="1" t="s">
        <v>29</v>
      </c>
      <c r="I30091" s="1">
        <v>86</v>
      </c>
      <c r="J30091" s="1">
        <v>1</v>
      </c>
      <c r="K30091" s="1">
        <v>1</v>
      </c>
      <c r="L30091" s="1">
        <v>262</v>
      </c>
      <c r="M30091" s="1">
        <v>51</v>
      </c>
      <c r="N30091" s="1">
        <v>515</v>
      </c>
    </row>
    <row r="30092" spans="1:14" x14ac:dyDescent="0.25">
      <c r="A30092" s="1" t="s">
        <v>2351</v>
      </c>
      <c r="B30092">
        <v>98021</v>
      </c>
      <c r="C30092">
        <v>2016</v>
      </c>
      <c r="D30092">
        <v>84</v>
      </c>
      <c r="E30092">
        <v>0</v>
      </c>
      <c r="F30092">
        <v>1</v>
      </c>
      <c r="G30092">
        <v>159949814</v>
      </c>
      <c r="H30092" s="1" t="s">
        <v>29</v>
      </c>
      <c r="I30092" s="1">
        <v>86</v>
      </c>
      <c r="J30092" s="1">
        <v>1</v>
      </c>
      <c r="K30092" s="1">
        <v>1</v>
      </c>
      <c r="L30092" s="1">
        <v>194</v>
      </c>
      <c r="M30092" s="1">
        <v>65</v>
      </c>
      <c r="N30092" s="1">
        <v>1290</v>
      </c>
    </row>
    <row r="30093" spans="1:14" x14ac:dyDescent="0.25">
      <c r="A30093" s="1" t="s">
        <v>793</v>
      </c>
      <c r="B30093">
        <v>98042</v>
      </c>
      <c r="C30093">
        <v>2023</v>
      </c>
      <c r="D30093">
        <v>0</v>
      </c>
      <c r="E30093">
        <v>0</v>
      </c>
      <c r="F30093">
        <v>47</v>
      </c>
      <c r="G30093">
        <v>254047671</v>
      </c>
      <c r="H30093" s="1" t="s">
        <v>29</v>
      </c>
      <c r="I30093" s="1">
        <v>93</v>
      </c>
      <c r="J30093" s="1">
        <v>1</v>
      </c>
      <c r="K30093" s="1">
        <v>2</v>
      </c>
      <c r="L30093" s="1">
        <v>177</v>
      </c>
      <c r="M30093" s="1">
        <v>66</v>
      </c>
      <c r="N30093" s="1">
        <v>762</v>
      </c>
    </row>
    <row r="30094" spans="1:14" x14ac:dyDescent="0.25">
      <c r="A30094" s="1" t="s">
        <v>3696</v>
      </c>
      <c r="B30094">
        <v>98501</v>
      </c>
      <c r="C30094">
        <v>2017</v>
      </c>
      <c r="D30094">
        <v>238</v>
      </c>
      <c r="E30094">
        <v>0</v>
      </c>
      <c r="F30094">
        <v>22</v>
      </c>
      <c r="G30094">
        <v>212085254</v>
      </c>
      <c r="H30094" s="1" t="s">
        <v>29</v>
      </c>
      <c r="I30094" s="1">
        <v>18</v>
      </c>
      <c r="J30094" s="1">
        <v>1</v>
      </c>
      <c r="K30094" s="1">
        <v>1</v>
      </c>
      <c r="L30094" s="1">
        <v>392</v>
      </c>
      <c r="M30094" s="1">
        <v>65</v>
      </c>
      <c r="N30094" s="1">
        <v>1499</v>
      </c>
    </row>
    <row r="30095" spans="1:14" x14ac:dyDescent="0.25">
      <c r="A30095" s="1" t="s">
        <v>402</v>
      </c>
      <c r="B30095">
        <v>98011</v>
      </c>
      <c r="C30095">
        <v>2018</v>
      </c>
      <c r="D30095">
        <v>215</v>
      </c>
      <c r="E30095">
        <v>0</v>
      </c>
      <c r="F30095">
        <v>1</v>
      </c>
      <c r="G30095">
        <v>266734422</v>
      </c>
      <c r="H30095" s="1" t="s">
        <v>29</v>
      </c>
      <c r="I30095" s="1">
        <v>90</v>
      </c>
      <c r="J30095" s="1">
        <v>1</v>
      </c>
      <c r="K30095" s="1">
        <v>1</v>
      </c>
      <c r="L30095" s="1">
        <v>203</v>
      </c>
      <c r="M30095" s="1">
        <v>66</v>
      </c>
      <c r="N30095" s="1">
        <v>533</v>
      </c>
    </row>
    <row r="30096" spans="1:14" x14ac:dyDescent="0.25">
      <c r="A30096" s="1" t="s">
        <v>197</v>
      </c>
      <c r="B30096">
        <v>98155</v>
      </c>
      <c r="C30096">
        <v>2019</v>
      </c>
      <c r="D30096">
        <v>220</v>
      </c>
      <c r="E30096">
        <v>0</v>
      </c>
      <c r="F30096">
        <v>46</v>
      </c>
      <c r="G30096">
        <v>476256189</v>
      </c>
      <c r="H30096" s="1" t="s">
        <v>29</v>
      </c>
      <c r="I30096" s="1">
        <v>90</v>
      </c>
      <c r="J30096" s="1">
        <v>1</v>
      </c>
      <c r="K30096" s="1">
        <v>1</v>
      </c>
      <c r="L30096" s="1">
        <v>244</v>
      </c>
      <c r="M30096" s="1">
        <v>51</v>
      </c>
      <c r="N30096" s="1">
        <v>525</v>
      </c>
    </row>
    <row r="30097" spans="1:14" x14ac:dyDescent="0.25">
      <c r="A30097" s="1" t="s">
        <v>1745</v>
      </c>
      <c r="B30097">
        <v>98101</v>
      </c>
      <c r="C30097">
        <v>2021</v>
      </c>
      <c r="D30097">
        <v>0</v>
      </c>
      <c r="E30097">
        <v>0</v>
      </c>
      <c r="F30097">
        <v>36</v>
      </c>
      <c r="G30097">
        <v>172894193</v>
      </c>
      <c r="H30097" s="1" t="s">
        <v>29</v>
      </c>
      <c r="I30097" s="1">
        <v>93</v>
      </c>
      <c r="J30097" s="1">
        <v>1</v>
      </c>
      <c r="K30097" s="1">
        <v>2</v>
      </c>
      <c r="L30097" s="1">
        <v>258</v>
      </c>
      <c r="M30097" s="1">
        <v>51</v>
      </c>
      <c r="N30097" s="1">
        <v>434</v>
      </c>
    </row>
    <row r="30098" spans="1:14" x14ac:dyDescent="0.25">
      <c r="A30098" s="1" t="s">
        <v>1928</v>
      </c>
      <c r="B30098">
        <v>98683</v>
      </c>
      <c r="C30098">
        <v>2023</v>
      </c>
      <c r="D30098">
        <v>0</v>
      </c>
      <c r="E30098">
        <v>0</v>
      </c>
      <c r="F30098">
        <v>17</v>
      </c>
      <c r="G30098">
        <v>232977349</v>
      </c>
      <c r="H30098" s="1" t="s">
        <v>29</v>
      </c>
      <c r="I30098" s="1">
        <v>91</v>
      </c>
      <c r="J30098" s="1">
        <v>1</v>
      </c>
      <c r="K30098" s="1">
        <v>2</v>
      </c>
      <c r="L30098" s="1">
        <v>307</v>
      </c>
      <c r="M30098" s="1">
        <v>30</v>
      </c>
      <c r="N30098" s="1">
        <v>170</v>
      </c>
    </row>
    <row r="30099" spans="1:14" x14ac:dyDescent="0.25">
      <c r="A30099" s="1" t="s">
        <v>1430</v>
      </c>
      <c r="B30099">
        <v>98052</v>
      </c>
      <c r="C30099">
        <v>2021</v>
      </c>
      <c r="D30099">
        <v>0</v>
      </c>
      <c r="E30099">
        <v>0</v>
      </c>
      <c r="F30099">
        <v>45</v>
      </c>
      <c r="G30099">
        <v>166999843</v>
      </c>
      <c r="H30099" s="1" t="s">
        <v>29</v>
      </c>
      <c r="I30099" s="1">
        <v>93</v>
      </c>
      <c r="J30099" s="1">
        <v>1</v>
      </c>
      <c r="K30099" s="1">
        <v>2</v>
      </c>
      <c r="L30099" s="1">
        <v>183</v>
      </c>
      <c r="M30099" s="1">
        <v>66</v>
      </c>
      <c r="N30099" s="1">
        <v>805</v>
      </c>
    </row>
    <row r="30100" spans="1:14" x14ac:dyDescent="0.25">
      <c r="A30100" s="1" t="s">
        <v>806</v>
      </c>
      <c r="B30100">
        <v>98006</v>
      </c>
      <c r="C30100">
        <v>2023</v>
      </c>
      <c r="D30100">
        <v>0</v>
      </c>
      <c r="E30100">
        <v>0</v>
      </c>
      <c r="F30100">
        <v>41</v>
      </c>
      <c r="G30100">
        <v>257972753</v>
      </c>
      <c r="H30100" s="1" t="s">
        <v>29</v>
      </c>
      <c r="I30100" s="1">
        <v>93</v>
      </c>
      <c r="J30100" s="1">
        <v>1</v>
      </c>
      <c r="K30100" s="1">
        <v>2</v>
      </c>
      <c r="L30100" s="1">
        <v>181</v>
      </c>
      <c r="M30100" s="1">
        <v>66</v>
      </c>
      <c r="N30100" s="1">
        <v>604</v>
      </c>
    </row>
    <row r="30101" spans="1:14" x14ac:dyDescent="0.25">
      <c r="A30101" s="1" t="s">
        <v>583</v>
      </c>
      <c r="B30101">
        <v>98056</v>
      </c>
      <c r="C30101">
        <v>2023</v>
      </c>
      <c r="D30101">
        <v>0</v>
      </c>
      <c r="E30101">
        <v>0</v>
      </c>
      <c r="F30101">
        <v>11</v>
      </c>
      <c r="G30101">
        <v>225923505</v>
      </c>
      <c r="H30101" s="1" t="s">
        <v>29</v>
      </c>
      <c r="I30101" s="1">
        <v>93</v>
      </c>
      <c r="J30101" s="1">
        <v>1</v>
      </c>
      <c r="K30101" s="1">
        <v>2</v>
      </c>
      <c r="L30101" s="1">
        <v>192</v>
      </c>
      <c r="M30101" s="1">
        <v>66</v>
      </c>
      <c r="N30101" s="1">
        <v>614</v>
      </c>
    </row>
    <row r="30102" spans="1:14" x14ac:dyDescent="0.25">
      <c r="A30102" s="1" t="s">
        <v>7889</v>
      </c>
      <c r="B30102">
        <v>98007</v>
      </c>
      <c r="C30102">
        <v>2025</v>
      </c>
      <c r="D30102">
        <v>0</v>
      </c>
      <c r="E30102">
        <v>0</v>
      </c>
      <c r="F30102">
        <v>48</v>
      </c>
      <c r="G30102">
        <v>273042780</v>
      </c>
      <c r="H30102" s="1" t="s">
        <v>29</v>
      </c>
      <c r="I30102" s="1">
        <v>43</v>
      </c>
      <c r="J30102" s="1">
        <v>1</v>
      </c>
      <c r="K30102" s="1">
        <v>2</v>
      </c>
      <c r="L30102" s="1">
        <v>180</v>
      </c>
      <c r="M30102" s="1">
        <v>66</v>
      </c>
      <c r="N30102" s="1">
        <v>568</v>
      </c>
    </row>
    <row r="30103" spans="1:14" x14ac:dyDescent="0.25">
      <c r="A30103" s="1" t="s">
        <v>1418</v>
      </c>
      <c r="B30103">
        <v>98002</v>
      </c>
      <c r="C30103">
        <v>2024</v>
      </c>
      <c r="D30103">
        <v>0</v>
      </c>
      <c r="E30103">
        <v>0</v>
      </c>
      <c r="F30103">
        <v>47</v>
      </c>
      <c r="G30103">
        <v>272275160</v>
      </c>
      <c r="H30103" s="1" t="s">
        <v>29</v>
      </c>
      <c r="I30103" s="1">
        <v>90</v>
      </c>
      <c r="J30103" s="1">
        <v>1</v>
      </c>
      <c r="K30103" s="1">
        <v>2</v>
      </c>
      <c r="L30103" s="1">
        <v>209</v>
      </c>
      <c r="M30103" s="1">
        <v>66</v>
      </c>
      <c r="N30103" s="1">
        <v>731</v>
      </c>
    </row>
    <row r="30104" spans="1:14" x14ac:dyDescent="0.25">
      <c r="A30104" s="1" t="s">
        <v>529</v>
      </c>
      <c r="B30104">
        <v>98075</v>
      </c>
      <c r="C30104">
        <v>2019</v>
      </c>
      <c r="D30104">
        <v>220</v>
      </c>
      <c r="E30104">
        <v>0</v>
      </c>
      <c r="F30104">
        <v>41</v>
      </c>
      <c r="G30104">
        <v>477883745</v>
      </c>
      <c r="H30104" s="1" t="s">
        <v>29</v>
      </c>
      <c r="I30104" s="1">
        <v>90</v>
      </c>
      <c r="J30104" s="1">
        <v>1</v>
      </c>
      <c r="K30104" s="1">
        <v>1</v>
      </c>
      <c r="L30104" s="1">
        <v>169</v>
      </c>
      <c r="M30104" s="1">
        <v>66</v>
      </c>
      <c r="N30104" s="1">
        <v>788</v>
      </c>
    </row>
    <row r="30105" spans="1:14" x14ac:dyDescent="0.25">
      <c r="A30105" s="1" t="s">
        <v>7890</v>
      </c>
      <c r="B30105">
        <v>98239</v>
      </c>
      <c r="C30105">
        <v>2020</v>
      </c>
      <c r="D30105">
        <v>26</v>
      </c>
      <c r="E30105">
        <v>0</v>
      </c>
      <c r="F30105">
        <v>10</v>
      </c>
      <c r="G30105">
        <v>154056871</v>
      </c>
      <c r="H30105" s="1" t="s">
        <v>29</v>
      </c>
      <c r="I30105" s="1">
        <v>96</v>
      </c>
      <c r="J30105" s="1">
        <v>2</v>
      </c>
      <c r="K30105" s="1">
        <v>3</v>
      </c>
      <c r="L30105" s="1">
        <v>360</v>
      </c>
      <c r="M30105" s="1">
        <v>65</v>
      </c>
      <c r="N30105" s="1">
        <v>314</v>
      </c>
    </row>
    <row r="30106" spans="1:14" x14ac:dyDescent="0.25">
      <c r="A30106" s="1" t="s">
        <v>7891</v>
      </c>
      <c r="B30106">
        <v>98109</v>
      </c>
      <c r="C30106">
        <v>2020</v>
      </c>
      <c r="D30106">
        <v>22</v>
      </c>
      <c r="E30106">
        <v>0</v>
      </c>
      <c r="F30106">
        <v>36</v>
      </c>
      <c r="G30106">
        <v>268424327</v>
      </c>
      <c r="H30106" s="1" t="s">
        <v>29</v>
      </c>
      <c r="I30106" s="1">
        <v>124</v>
      </c>
      <c r="J30106" s="1">
        <v>2</v>
      </c>
      <c r="K30106" s="1">
        <v>3</v>
      </c>
      <c r="L30106" s="1">
        <v>261</v>
      </c>
      <c r="M30106" s="1">
        <v>51</v>
      </c>
      <c r="N30106" s="1">
        <v>427</v>
      </c>
    </row>
    <row r="30107" spans="1:14" x14ac:dyDescent="0.25">
      <c r="A30107" s="1" t="s">
        <v>7892</v>
      </c>
      <c r="B30107">
        <v>98685</v>
      </c>
      <c r="C30107">
        <v>2024</v>
      </c>
      <c r="D30107">
        <v>0</v>
      </c>
      <c r="E30107">
        <v>0</v>
      </c>
      <c r="F30107">
        <v>18</v>
      </c>
      <c r="G30107">
        <v>270055887</v>
      </c>
      <c r="H30107" s="1" t="s">
        <v>29</v>
      </c>
      <c r="I30107" s="1">
        <v>107</v>
      </c>
      <c r="J30107" s="1">
        <v>1</v>
      </c>
      <c r="K30107" s="1">
        <v>2</v>
      </c>
      <c r="L30107" s="1">
        <v>365</v>
      </c>
      <c r="M30107" s="1">
        <v>30</v>
      </c>
      <c r="N30107" s="1">
        <v>149</v>
      </c>
    </row>
    <row r="30108" spans="1:14" x14ac:dyDescent="0.25">
      <c r="A30108" s="1" t="s">
        <v>2244</v>
      </c>
      <c r="B30108">
        <v>98675</v>
      </c>
      <c r="C30108">
        <v>2017</v>
      </c>
      <c r="D30108">
        <v>97</v>
      </c>
      <c r="E30108">
        <v>0</v>
      </c>
      <c r="F30108">
        <v>18</v>
      </c>
      <c r="G30108">
        <v>106893972</v>
      </c>
      <c r="H30108" s="1" t="s">
        <v>29</v>
      </c>
      <c r="I30108" s="1">
        <v>69</v>
      </c>
      <c r="J30108" s="1">
        <v>2</v>
      </c>
      <c r="K30108" s="1">
        <v>1</v>
      </c>
      <c r="L30108" s="1">
        <v>287</v>
      </c>
      <c r="M30108" s="1">
        <v>30</v>
      </c>
      <c r="N30108" s="1">
        <v>96</v>
      </c>
    </row>
    <row r="30109" spans="1:14" x14ac:dyDescent="0.25">
      <c r="A30109" s="1" t="s">
        <v>1365</v>
      </c>
      <c r="B30109">
        <v>98031</v>
      </c>
      <c r="C30109">
        <v>2018</v>
      </c>
      <c r="D30109">
        <v>215</v>
      </c>
      <c r="E30109">
        <v>0</v>
      </c>
      <c r="F30109">
        <v>33</v>
      </c>
      <c r="G30109">
        <v>476016957</v>
      </c>
      <c r="H30109" s="1" t="s">
        <v>29</v>
      </c>
      <c r="I30109" s="1">
        <v>90</v>
      </c>
      <c r="J30109" s="1">
        <v>1</v>
      </c>
      <c r="K30109" s="1">
        <v>1</v>
      </c>
      <c r="L30109" s="1">
        <v>191</v>
      </c>
      <c r="M30109" s="1">
        <v>66</v>
      </c>
      <c r="N30109" s="1">
        <v>679</v>
      </c>
    </row>
    <row r="30110" spans="1:14" x14ac:dyDescent="0.25">
      <c r="A30110" s="1" t="s">
        <v>325</v>
      </c>
      <c r="B30110">
        <v>98028</v>
      </c>
      <c r="C30110">
        <v>2018</v>
      </c>
      <c r="D30110">
        <v>215</v>
      </c>
      <c r="E30110">
        <v>0</v>
      </c>
      <c r="F30110">
        <v>46</v>
      </c>
      <c r="G30110">
        <v>345211646</v>
      </c>
      <c r="H30110" s="1" t="s">
        <v>29</v>
      </c>
      <c r="I30110" s="1">
        <v>90</v>
      </c>
      <c r="J30110" s="1">
        <v>1</v>
      </c>
      <c r="K30110" s="1">
        <v>1</v>
      </c>
      <c r="L30110" s="1">
        <v>219</v>
      </c>
      <c r="M30110" s="1">
        <v>66</v>
      </c>
      <c r="N30110" s="1">
        <v>530</v>
      </c>
    </row>
    <row r="30111" spans="1:14" x14ac:dyDescent="0.25">
      <c r="A30111" s="1" t="s">
        <v>519</v>
      </c>
      <c r="B30111">
        <v>98683</v>
      </c>
      <c r="C30111">
        <v>2024</v>
      </c>
      <c r="D30111">
        <v>0</v>
      </c>
      <c r="E30111">
        <v>0</v>
      </c>
      <c r="F30111">
        <v>18</v>
      </c>
      <c r="G30111">
        <v>265737034</v>
      </c>
      <c r="H30111" s="1" t="s">
        <v>29</v>
      </c>
      <c r="I30111" s="1">
        <v>93</v>
      </c>
      <c r="J30111" s="1">
        <v>1</v>
      </c>
      <c r="K30111" s="1">
        <v>2</v>
      </c>
      <c r="L30111" s="1">
        <v>307</v>
      </c>
      <c r="M30111" s="1">
        <v>30</v>
      </c>
      <c r="N30111" s="1">
        <v>182</v>
      </c>
    </row>
    <row r="30112" spans="1:14" x14ac:dyDescent="0.25">
      <c r="A30112" s="1" t="s">
        <v>1498</v>
      </c>
      <c r="B30112">
        <v>98056</v>
      </c>
      <c r="C30112">
        <v>2019</v>
      </c>
      <c r="D30112">
        <v>220</v>
      </c>
      <c r="E30112">
        <v>0</v>
      </c>
      <c r="F30112">
        <v>41</v>
      </c>
      <c r="G30112">
        <v>235771609</v>
      </c>
      <c r="H30112" s="1" t="s">
        <v>29</v>
      </c>
      <c r="I30112" s="1">
        <v>90</v>
      </c>
      <c r="J30112" s="1">
        <v>1</v>
      </c>
      <c r="K30112" s="1">
        <v>1</v>
      </c>
      <c r="L30112" s="1">
        <v>192</v>
      </c>
      <c r="M30112" s="1">
        <v>66</v>
      </c>
      <c r="N30112" s="1">
        <v>617</v>
      </c>
    </row>
    <row r="30113" spans="1:14" x14ac:dyDescent="0.25">
      <c r="A30113" s="1" t="s">
        <v>522</v>
      </c>
      <c r="B30113">
        <v>98052</v>
      </c>
      <c r="C30113">
        <v>2021</v>
      </c>
      <c r="D30113">
        <v>0</v>
      </c>
      <c r="E30113">
        <v>0</v>
      </c>
      <c r="F30113">
        <v>45</v>
      </c>
      <c r="G30113">
        <v>177822795</v>
      </c>
      <c r="H30113" s="1" t="s">
        <v>29</v>
      </c>
      <c r="I30113" s="1">
        <v>93</v>
      </c>
      <c r="J30113" s="1">
        <v>1</v>
      </c>
      <c r="K30113" s="1">
        <v>2</v>
      </c>
      <c r="L30113" s="1">
        <v>183</v>
      </c>
      <c r="M30113" s="1">
        <v>66</v>
      </c>
      <c r="N30113" s="1">
        <v>805</v>
      </c>
    </row>
    <row r="30114" spans="1:14" x14ac:dyDescent="0.25">
      <c r="A30114" s="1" t="s">
        <v>7893</v>
      </c>
      <c r="B30114">
        <v>98368</v>
      </c>
      <c r="C30114">
        <v>2018</v>
      </c>
      <c r="D30114">
        <v>16</v>
      </c>
      <c r="E30114">
        <v>0</v>
      </c>
      <c r="F30114">
        <v>24</v>
      </c>
      <c r="G30114">
        <v>281153134</v>
      </c>
      <c r="H30114" s="1" t="s">
        <v>29</v>
      </c>
      <c r="I30114" s="1">
        <v>9</v>
      </c>
      <c r="J30114" s="1">
        <v>2</v>
      </c>
      <c r="K30114" s="1">
        <v>3</v>
      </c>
      <c r="L30114" s="1">
        <v>376</v>
      </c>
      <c r="M30114" s="1">
        <v>42</v>
      </c>
      <c r="N30114" s="1">
        <v>331</v>
      </c>
    </row>
    <row r="30115" spans="1:14" x14ac:dyDescent="0.25">
      <c r="A30115" s="1" t="s">
        <v>545</v>
      </c>
      <c r="B30115">
        <v>98059</v>
      </c>
      <c r="C30115">
        <v>2018</v>
      </c>
      <c r="D30115">
        <v>215</v>
      </c>
      <c r="E30115">
        <v>0</v>
      </c>
      <c r="F30115">
        <v>11</v>
      </c>
      <c r="G30115">
        <v>203351739</v>
      </c>
      <c r="H30115" s="1" t="s">
        <v>29</v>
      </c>
      <c r="I30115" s="1">
        <v>90</v>
      </c>
      <c r="J30115" s="1">
        <v>1</v>
      </c>
      <c r="K30115" s="1">
        <v>1</v>
      </c>
      <c r="L30115" s="1">
        <v>186</v>
      </c>
      <c r="M30115" s="1">
        <v>66</v>
      </c>
      <c r="N30115" s="1">
        <v>622</v>
      </c>
    </row>
    <row r="30116" spans="1:14" x14ac:dyDescent="0.25">
      <c r="A30116" s="1" t="s">
        <v>7894</v>
      </c>
      <c r="B30116">
        <v>98155</v>
      </c>
      <c r="C30116">
        <v>2023</v>
      </c>
      <c r="D30116">
        <v>25</v>
      </c>
      <c r="E30116">
        <v>0</v>
      </c>
      <c r="F30116">
        <v>32</v>
      </c>
      <c r="G30116">
        <v>250942275</v>
      </c>
      <c r="H30116" s="1" t="s">
        <v>29</v>
      </c>
      <c r="I30116" s="1">
        <v>62</v>
      </c>
      <c r="J30116" s="1">
        <v>2</v>
      </c>
      <c r="K30116" s="1">
        <v>3</v>
      </c>
      <c r="L30116" s="1">
        <v>244</v>
      </c>
      <c r="M30116" s="1">
        <v>51</v>
      </c>
      <c r="N30116" s="1">
        <v>524</v>
      </c>
    </row>
    <row r="30117" spans="1:14" x14ac:dyDescent="0.25">
      <c r="A30117" s="1" t="s">
        <v>1028</v>
      </c>
      <c r="B30117">
        <v>98056</v>
      </c>
      <c r="C30117">
        <v>2024</v>
      </c>
      <c r="D30117">
        <v>0</v>
      </c>
      <c r="E30117">
        <v>0</v>
      </c>
      <c r="F30117">
        <v>41</v>
      </c>
      <c r="G30117">
        <v>269492233</v>
      </c>
      <c r="H30117" s="1" t="s">
        <v>29</v>
      </c>
      <c r="I30117" s="1">
        <v>93</v>
      </c>
      <c r="J30117" s="1">
        <v>1</v>
      </c>
      <c r="K30117" s="1">
        <v>2</v>
      </c>
      <c r="L30117" s="1">
        <v>192</v>
      </c>
      <c r="M30117" s="1">
        <v>66</v>
      </c>
      <c r="N30117" s="1">
        <v>617</v>
      </c>
    </row>
    <row r="30118" spans="1:14" x14ac:dyDescent="0.25">
      <c r="A30118" s="1" t="s">
        <v>332</v>
      </c>
      <c r="B30118">
        <v>98116</v>
      </c>
      <c r="C30118">
        <v>2013</v>
      </c>
      <c r="D30118">
        <v>75</v>
      </c>
      <c r="E30118">
        <v>0</v>
      </c>
      <c r="F30118">
        <v>34</v>
      </c>
      <c r="G30118">
        <v>203412940</v>
      </c>
      <c r="H30118" s="1" t="s">
        <v>29</v>
      </c>
      <c r="I30118" s="1">
        <v>86</v>
      </c>
      <c r="J30118" s="1">
        <v>1</v>
      </c>
      <c r="K30118" s="1">
        <v>1</v>
      </c>
      <c r="L30118" s="1">
        <v>289</v>
      </c>
      <c r="M30118" s="1">
        <v>51</v>
      </c>
      <c r="N30118" s="1">
        <v>472</v>
      </c>
    </row>
    <row r="30119" spans="1:14" x14ac:dyDescent="0.25">
      <c r="A30119" s="1" t="s">
        <v>634</v>
      </c>
      <c r="B30119">
        <v>98023</v>
      </c>
      <c r="C30119">
        <v>2024</v>
      </c>
      <c r="D30119">
        <v>0</v>
      </c>
      <c r="E30119">
        <v>0</v>
      </c>
      <c r="F30119">
        <v>30</v>
      </c>
      <c r="G30119">
        <v>262473137</v>
      </c>
      <c r="H30119" s="1" t="s">
        <v>29</v>
      </c>
      <c r="I30119" s="1">
        <v>93</v>
      </c>
      <c r="J30119" s="1">
        <v>1</v>
      </c>
      <c r="K30119" s="1">
        <v>2</v>
      </c>
      <c r="L30119" s="1">
        <v>269</v>
      </c>
      <c r="M30119" s="1">
        <v>66</v>
      </c>
      <c r="N30119" s="1">
        <v>719</v>
      </c>
    </row>
    <row r="30120" spans="1:14" x14ac:dyDescent="0.25">
      <c r="A30120" s="1" t="s">
        <v>1281</v>
      </c>
      <c r="B30120">
        <v>98008</v>
      </c>
      <c r="C30120">
        <v>2024</v>
      </c>
      <c r="D30120">
        <v>0</v>
      </c>
      <c r="E30120">
        <v>0</v>
      </c>
      <c r="F30120">
        <v>48</v>
      </c>
      <c r="G30120">
        <v>272328857</v>
      </c>
      <c r="H30120" s="1" t="s">
        <v>29</v>
      </c>
      <c r="I30120" s="1">
        <v>90</v>
      </c>
      <c r="J30120" s="1">
        <v>1</v>
      </c>
      <c r="K30120" s="1">
        <v>2</v>
      </c>
      <c r="L30120" s="1">
        <v>179</v>
      </c>
      <c r="M30120" s="1">
        <v>66</v>
      </c>
      <c r="N30120" s="1">
        <v>566</v>
      </c>
    </row>
    <row r="30121" spans="1:14" x14ac:dyDescent="0.25">
      <c r="A30121" s="1" t="s">
        <v>7895</v>
      </c>
      <c r="B30121">
        <v>98004</v>
      </c>
      <c r="C30121">
        <v>2012</v>
      </c>
      <c r="D30121">
        <v>35</v>
      </c>
      <c r="E30121">
        <v>0</v>
      </c>
      <c r="F30121">
        <v>48</v>
      </c>
      <c r="G30121">
        <v>258721690</v>
      </c>
      <c r="H30121" s="1" t="s">
        <v>29</v>
      </c>
      <c r="I30121" s="1">
        <v>146</v>
      </c>
      <c r="J30121" s="1">
        <v>2</v>
      </c>
      <c r="K30121" s="1">
        <v>1</v>
      </c>
      <c r="L30121" s="1">
        <v>196</v>
      </c>
      <c r="M30121" s="1">
        <v>66</v>
      </c>
      <c r="N30121" s="1">
        <v>578</v>
      </c>
    </row>
    <row r="30122" spans="1:14" x14ac:dyDescent="0.25">
      <c r="A30122" s="1" t="s">
        <v>5895</v>
      </c>
      <c r="B30122">
        <v>98042</v>
      </c>
      <c r="C30122">
        <v>2024</v>
      </c>
      <c r="D30122">
        <v>34</v>
      </c>
      <c r="E30122">
        <v>0</v>
      </c>
      <c r="F30122">
        <v>47</v>
      </c>
      <c r="G30122">
        <v>268919129</v>
      </c>
      <c r="H30122" s="1" t="s">
        <v>29</v>
      </c>
      <c r="I30122" s="1">
        <v>136</v>
      </c>
      <c r="J30122" s="1">
        <v>2</v>
      </c>
      <c r="K30122" s="1">
        <v>1</v>
      </c>
      <c r="L30122" s="1">
        <v>177</v>
      </c>
      <c r="M30122" s="1">
        <v>66</v>
      </c>
      <c r="N30122" s="1">
        <v>756</v>
      </c>
    </row>
    <row r="30123" spans="1:14" x14ac:dyDescent="0.25">
      <c r="A30123" s="1" t="s">
        <v>1016</v>
      </c>
      <c r="B30123">
        <v>98901</v>
      </c>
      <c r="C30123">
        <v>2022</v>
      </c>
      <c r="D30123">
        <v>0</v>
      </c>
      <c r="E30123">
        <v>0</v>
      </c>
      <c r="F30123">
        <v>15</v>
      </c>
      <c r="G30123">
        <v>208343026</v>
      </c>
      <c r="H30123" s="1" t="s">
        <v>29</v>
      </c>
      <c r="I30123" s="1">
        <v>90</v>
      </c>
      <c r="J30123" s="1">
        <v>1</v>
      </c>
      <c r="K30123" s="1">
        <v>2</v>
      </c>
      <c r="L30123" s="1">
        <v>121</v>
      </c>
      <c r="M30123" s="1">
        <v>58</v>
      </c>
      <c r="N30123" s="1">
        <v>1645</v>
      </c>
    </row>
    <row r="30124" spans="1:14" x14ac:dyDescent="0.25">
      <c r="A30124" s="1" t="s">
        <v>1345</v>
      </c>
      <c r="B30124">
        <v>98074</v>
      </c>
      <c r="C30124">
        <v>2022</v>
      </c>
      <c r="D30124">
        <v>0</v>
      </c>
      <c r="E30124">
        <v>0</v>
      </c>
      <c r="F30124">
        <v>45</v>
      </c>
      <c r="G30124">
        <v>193856512</v>
      </c>
      <c r="H30124" s="1" t="s">
        <v>29</v>
      </c>
      <c r="I30124" s="1">
        <v>93</v>
      </c>
      <c r="J30124" s="1">
        <v>1</v>
      </c>
      <c r="K30124" s="1">
        <v>2</v>
      </c>
      <c r="L30124" s="1">
        <v>165</v>
      </c>
      <c r="M30124" s="1">
        <v>66</v>
      </c>
      <c r="N30124" s="1">
        <v>802</v>
      </c>
    </row>
    <row r="30125" spans="1:14" x14ac:dyDescent="0.25">
      <c r="A30125" s="1" t="s">
        <v>325</v>
      </c>
      <c r="B30125">
        <v>98008</v>
      </c>
      <c r="C30125">
        <v>2018</v>
      </c>
      <c r="D30125">
        <v>215</v>
      </c>
      <c r="E30125">
        <v>0</v>
      </c>
      <c r="F30125">
        <v>48</v>
      </c>
      <c r="G30125">
        <v>112858511</v>
      </c>
      <c r="H30125" s="1" t="s">
        <v>29</v>
      </c>
      <c r="I30125" s="1">
        <v>90</v>
      </c>
      <c r="J30125" s="1">
        <v>1</v>
      </c>
      <c r="K30125" s="1">
        <v>1</v>
      </c>
      <c r="L30125" s="1">
        <v>179</v>
      </c>
      <c r="M30125" s="1">
        <v>66</v>
      </c>
      <c r="N30125" s="1">
        <v>570</v>
      </c>
    </row>
    <row r="30126" spans="1:14" x14ac:dyDescent="0.25">
      <c r="A30126" s="1" t="s">
        <v>1169</v>
      </c>
      <c r="B30126">
        <v>98604</v>
      </c>
      <c r="C30126">
        <v>2015</v>
      </c>
      <c r="D30126">
        <v>84</v>
      </c>
      <c r="E30126">
        <v>0</v>
      </c>
      <c r="F30126">
        <v>18</v>
      </c>
      <c r="G30126">
        <v>152797032</v>
      </c>
      <c r="H30126" s="1" t="s">
        <v>29</v>
      </c>
      <c r="I30126" s="1">
        <v>86</v>
      </c>
      <c r="J30126" s="1">
        <v>1</v>
      </c>
      <c r="K30126" s="1">
        <v>1</v>
      </c>
      <c r="L30126" s="1">
        <v>317</v>
      </c>
      <c r="M30126" s="1">
        <v>30</v>
      </c>
      <c r="N30126" s="1">
        <v>113</v>
      </c>
    </row>
    <row r="30127" spans="1:14" x14ac:dyDescent="0.25">
      <c r="A30127" s="1" t="s">
        <v>5890</v>
      </c>
      <c r="B30127">
        <v>98188</v>
      </c>
      <c r="C30127">
        <v>2023</v>
      </c>
      <c r="D30127">
        <v>32</v>
      </c>
      <c r="E30127">
        <v>0</v>
      </c>
      <c r="F30127">
        <v>11</v>
      </c>
      <c r="G30127">
        <v>245583264</v>
      </c>
      <c r="H30127" s="1" t="s">
        <v>29</v>
      </c>
      <c r="I30127" s="1">
        <v>102</v>
      </c>
      <c r="J30127" s="1">
        <v>2</v>
      </c>
      <c r="K30127" s="1">
        <v>1</v>
      </c>
      <c r="L30127" s="1">
        <v>229</v>
      </c>
      <c r="M30127" s="1">
        <v>66</v>
      </c>
      <c r="N30127" s="1">
        <v>657</v>
      </c>
    </row>
    <row r="30128" spans="1:14" x14ac:dyDescent="0.25">
      <c r="A30128" s="1" t="s">
        <v>1888</v>
      </c>
      <c r="B30128">
        <v>98903</v>
      </c>
      <c r="C30128">
        <v>2023</v>
      </c>
      <c r="D30128">
        <v>0</v>
      </c>
      <c r="E30128">
        <v>0</v>
      </c>
      <c r="F30128">
        <v>14</v>
      </c>
      <c r="G30128">
        <v>255140609</v>
      </c>
      <c r="H30128" s="1" t="s">
        <v>29</v>
      </c>
      <c r="I30128" s="1">
        <v>93</v>
      </c>
      <c r="J30128" s="1">
        <v>1</v>
      </c>
      <c r="K30128" s="1">
        <v>2</v>
      </c>
      <c r="L30128" s="1">
        <v>120</v>
      </c>
      <c r="M30128" s="1">
        <v>58</v>
      </c>
      <c r="N30128" s="1">
        <v>1661</v>
      </c>
    </row>
    <row r="30129" spans="1:14" x14ac:dyDescent="0.25">
      <c r="A30129" s="1" t="s">
        <v>6137</v>
      </c>
      <c r="B30129">
        <v>98168</v>
      </c>
      <c r="C30129">
        <v>2016</v>
      </c>
      <c r="D30129">
        <v>200</v>
      </c>
      <c r="E30129">
        <v>0</v>
      </c>
      <c r="F30129">
        <v>33</v>
      </c>
      <c r="G30129">
        <v>174182914</v>
      </c>
      <c r="H30129" s="1" t="s">
        <v>29</v>
      </c>
      <c r="I30129" s="1">
        <v>92</v>
      </c>
      <c r="J30129" s="1">
        <v>1</v>
      </c>
      <c r="K30129" s="1">
        <v>1</v>
      </c>
      <c r="L30129" s="1">
        <v>255</v>
      </c>
      <c r="M30129" s="1">
        <v>51</v>
      </c>
      <c r="N30129" s="1">
        <v>646</v>
      </c>
    </row>
    <row r="30130" spans="1:14" x14ac:dyDescent="0.25">
      <c r="A30130" s="1" t="s">
        <v>3770</v>
      </c>
      <c r="B30130">
        <v>98188</v>
      </c>
      <c r="C30130">
        <v>2023</v>
      </c>
      <c r="D30130">
        <v>21</v>
      </c>
      <c r="E30130">
        <v>0</v>
      </c>
      <c r="F30130">
        <v>11</v>
      </c>
      <c r="G30130">
        <v>230002937</v>
      </c>
      <c r="H30130" s="1" t="s">
        <v>29</v>
      </c>
      <c r="I30130" s="1">
        <v>148</v>
      </c>
      <c r="J30130" s="1">
        <v>2</v>
      </c>
      <c r="K30130" s="1">
        <v>3</v>
      </c>
      <c r="L30130" s="1">
        <v>229</v>
      </c>
      <c r="M30130" s="1">
        <v>66</v>
      </c>
      <c r="N30130" s="1">
        <v>657</v>
      </c>
    </row>
    <row r="30131" spans="1:14" x14ac:dyDescent="0.25">
      <c r="A30131" s="1" t="s">
        <v>782</v>
      </c>
      <c r="B30131">
        <v>98021</v>
      </c>
      <c r="C30131">
        <v>2023</v>
      </c>
      <c r="D30131">
        <v>0</v>
      </c>
      <c r="E30131">
        <v>0</v>
      </c>
      <c r="F30131">
        <v>1</v>
      </c>
      <c r="G30131">
        <v>256143674</v>
      </c>
      <c r="H30131" s="1" t="s">
        <v>29</v>
      </c>
      <c r="I30131" s="1">
        <v>75</v>
      </c>
      <c r="J30131" s="1">
        <v>1</v>
      </c>
      <c r="K30131" s="1">
        <v>2</v>
      </c>
      <c r="L30131" s="1">
        <v>194</v>
      </c>
      <c r="M30131" s="1">
        <v>65</v>
      </c>
      <c r="N30131" s="1">
        <v>1290</v>
      </c>
    </row>
    <row r="30132" spans="1:14" x14ac:dyDescent="0.25">
      <c r="A30132" s="1" t="s">
        <v>5989</v>
      </c>
      <c r="B30132">
        <v>98684</v>
      </c>
      <c r="C30132">
        <v>2023</v>
      </c>
      <c r="D30132">
        <v>30</v>
      </c>
      <c r="E30132">
        <v>0</v>
      </c>
      <c r="F30132">
        <v>17</v>
      </c>
      <c r="G30132">
        <v>259807145</v>
      </c>
      <c r="H30132" s="1" t="s">
        <v>29</v>
      </c>
      <c r="I30132" s="1">
        <v>126</v>
      </c>
      <c r="J30132" s="1">
        <v>2</v>
      </c>
      <c r="K30132" s="1">
        <v>1</v>
      </c>
      <c r="L30132" s="1">
        <v>304</v>
      </c>
      <c r="M30132" s="1">
        <v>30</v>
      </c>
      <c r="N30132" s="1">
        <v>189</v>
      </c>
    </row>
    <row r="30133" spans="1:14" x14ac:dyDescent="0.25">
      <c r="A30133" s="1" t="s">
        <v>6745</v>
      </c>
      <c r="B30133">
        <v>98008</v>
      </c>
      <c r="C30133">
        <v>2024</v>
      </c>
      <c r="D30133">
        <v>0</v>
      </c>
      <c r="E30133">
        <v>0</v>
      </c>
      <c r="F30133">
        <v>48</v>
      </c>
      <c r="G30133">
        <v>272450692</v>
      </c>
      <c r="H30133" s="1" t="s">
        <v>29</v>
      </c>
      <c r="I30133" s="1">
        <v>92</v>
      </c>
      <c r="J30133" s="1">
        <v>1</v>
      </c>
      <c r="K30133" s="1">
        <v>2</v>
      </c>
      <c r="L30133" s="1">
        <v>179</v>
      </c>
      <c r="M30133" s="1">
        <v>66</v>
      </c>
      <c r="N30133" s="1">
        <v>570</v>
      </c>
    </row>
    <row r="30134" spans="1:14" x14ac:dyDescent="0.25">
      <c r="A30134" s="1" t="s">
        <v>1707</v>
      </c>
      <c r="B30134">
        <v>98038</v>
      </c>
      <c r="C30134">
        <v>2023</v>
      </c>
      <c r="D30134">
        <v>0</v>
      </c>
      <c r="E30134">
        <v>0</v>
      </c>
      <c r="F30134">
        <v>5</v>
      </c>
      <c r="G30134">
        <v>260375860</v>
      </c>
      <c r="H30134" s="1" t="s">
        <v>29</v>
      </c>
      <c r="I30134" s="1">
        <v>90</v>
      </c>
      <c r="J30134" s="1">
        <v>1</v>
      </c>
      <c r="K30134" s="1">
        <v>2</v>
      </c>
      <c r="L30134" s="1">
        <v>170</v>
      </c>
      <c r="M30134" s="1">
        <v>66</v>
      </c>
      <c r="N30134" s="1">
        <v>777</v>
      </c>
    </row>
    <row r="30135" spans="1:14" x14ac:dyDescent="0.25">
      <c r="A30135" s="1" t="s">
        <v>3712</v>
      </c>
      <c r="B30135">
        <v>98188</v>
      </c>
      <c r="C30135">
        <v>2023</v>
      </c>
      <c r="D30135">
        <v>21</v>
      </c>
      <c r="E30135">
        <v>0</v>
      </c>
      <c r="F30135">
        <v>11</v>
      </c>
      <c r="G30135">
        <v>237992814</v>
      </c>
      <c r="H30135" s="1" t="s">
        <v>29</v>
      </c>
      <c r="I30135" s="1">
        <v>148</v>
      </c>
      <c r="J30135" s="1">
        <v>2</v>
      </c>
      <c r="K30135" s="1">
        <v>3</v>
      </c>
      <c r="L30135" s="1">
        <v>229</v>
      </c>
      <c r="M30135" s="1">
        <v>66</v>
      </c>
      <c r="N30135" s="1">
        <v>657</v>
      </c>
    </row>
    <row r="30136" spans="1:14" x14ac:dyDescent="0.25">
      <c r="A30136" s="1" t="s">
        <v>1340</v>
      </c>
      <c r="B30136">
        <v>98664</v>
      </c>
      <c r="C30136">
        <v>2024</v>
      </c>
      <c r="D30136">
        <v>0</v>
      </c>
      <c r="E30136">
        <v>0</v>
      </c>
      <c r="F30136">
        <v>49</v>
      </c>
      <c r="G30136">
        <v>264327150</v>
      </c>
      <c r="H30136" s="1" t="s">
        <v>29</v>
      </c>
      <c r="I30136" s="1">
        <v>78</v>
      </c>
      <c r="J30136" s="1">
        <v>1</v>
      </c>
      <c r="K30136" s="1">
        <v>2</v>
      </c>
      <c r="L30136" s="1">
        <v>333</v>
      </c>
      <c r="M30136" s="1">
        <v>30</v>
      </c>
      <c r="N30136" s="1">
        <v>166</v>
      </c>
    </row>
    <row r="30137" spans="1:14" x14ac:dyDescent="0.25">
      <c r="A30137" s="1" t="s">
        <v>1451</v>
      </c>
      <c r="B30137">
        <v>98645</v>
      </c>
      <c r="C30137">
        <v>2018</v>
      </c>
      <c r="D30137">
        <v>151</v>
      </c>
      <c r="E30137">
        <v>0</v>
      </c>
      <c r="F30137">
        <v>20</v>
      </c>
      <c r="G30137">
        <v>151616111</v>
      </c>
      <c r="H30137" s="1" t="s">
        <v>29</v>
      </c>
      <c r="I30137" s="1">
        <v>86</v>
      </c>
      <c r="J30137" s="1">
        <v>1</v>
      </c>
      <c r="K30137" s="1">
        <v>1</v>
      </c>
      <c r="L30137" s="1">
        <v>378</v>
      </c>
      <c r="M30137" s="1">
        <v>31</v>
      </c>
      <c r="N30137" s="1">
        <v>238</v>
      </c>
    </row>
    <row r="30138" spans="1:14" x14ac:dyDescent="0.25">
      <c r="A30138" s="1" t="s">
        <v>6979</v>
      </c>
      <c r="B30138">
        <v>98155</v>
      </c>
      <c r="C30138">
        <v>2021</v>
      </c>
      <c r="D30138">
        <v>233</v>
      </c>
      <c r="E30138">
        <v>0</v>
      </c>
      <c r="F30138">
        <v>32</v>
      </c>
      <c r="G30138">
        <v>259777717</v>
      </c>
      <c r="H30138" s="1" t="s">
        <v>29</v>
      </c>
      <c r="I30138" s="1">
        <v>108</v>
      </c>
      <c r="J30138" s="1">
        <v>1</v>
      </c>
      <c r="K30138" s="1">
        <v>1</v>
      </c>
      <c r="L30138" s="1">
        <v>244</v>
      </c>
      <c r="M30138" s="1">
        <v>51</v>
      </c>
      <c r="N30138" s="1">
        <v>516</v>
      </c>
    </row>
    <row r="30139" spans="1:14" x14ac:dyDescent="0.25">
      <c r="A30139" s="1" t="s">
        <v>3133</v>
      </c>
      <c r="B30139">
        <v>98005</v>
      </c>
      <c r="C30139">
        <v>2024</v>
      </c>
      <c r="D30139">
        <v>0</v>
      </c>
      <c r="E30139">
        <v>0</v>
      </c>
      <c r="F30139">
        <v>48</v>
      </c>
      <c r="G30139">
        <v>269949074</v>
      </c>
      <c r="H30139" s="1" t="s">
        <v>29</v>
      </c>
      <c r="I30139" s="1">
        <v>33</v>
      </c>
      <c r="J30139" s="1">
        <v>1</v>
      </c>
      <c r="K30139" s="1">
        <v>2</v>
      </c>
      <c r="L30139" s="1">
        <v>189</v>
      </c>
      <c r="M30139" s="1">
        <v>66</v>
      </c>
      <c r="N30139" s="1">
        <v>563</v>
      </c>
    </row>
    <row r="30140" spans="1:14" x14ac:dyDescent="0.25">
      <c r="A30140" s="1" t="s">
        <v>402</v>
      </c>
      <c r="B30140">
        <v>98036</v>
      </c>
      <c r="C30140">
        <v>2018</v>
      </c>
      <c r="D30140">
        <v>215</v>
      </c>
      <c r="E30140">
        <v>0</v>
      </c>
      <c r="F30140">
        <v>32</v>
      </c>
      <c r="G30140">
        <v>132876131</v>
      </c>
      <c r="H30140" s="1" t="s">
        <v>29</v>
      </c>
      <c r="I30140" s="1">
        <v>90</v>
      </c>
      <c r="J30140" s="1">
        <v>1</v>
      </c>
      <c r="K30140" s="1">
        <v>1</v>
      </c>
      <c r="L30140" s="1">
        <v>231</v>
      </c>
      <c r="M30140" s="1">
        <v>65</v>
      </c>
      <c r="N30140" s="1">
        <v>1283</v>
      </c>
    </row>
    <row r="30141" spans="1:14" x14ac:dyDescent="0.25">
      <c r="A30141" s="1" t="s">
        <v>7896</v>
      </c>
      <c r="B30141">
        <v>98155</v>
      </c>
      <c r="C30141">
        <v>2023</v>
      </c>
      <c r="D30141">
        <v>0</v>
      </c>
      <c r="E30141">
        <v>0</v>
      </c>
      <c r="F30141">
        <v>46</v>
      </c>
      <c r="G30141">
        <v>240747398</v>
      </c>
      <c r="H30141" s="1" t="s">
        <v>29</v>
      </c>
      <c r="I30141" s="1">
        <v>80</v>
      </c>
      <c r="J30141" s="1">
        <v>1</v>
      </c>
      <c r="K30141" s="1">
        <v>2</v>
      </c>
      <c r="L30141" s="1">
        <v>244</v>
      </c>
      <c r="M30141" s="1">
        <v>51</v>
      </c>
      <c r="N30141" s="1">
        <v>517</v>
      </c>
    </row>
    <row r="30142" spans="1:14" x14ac:dyDescent="0.25">
      <c r="A30142" s="1" t="s">
        <v>3933</v>
      </c>
      <c r="B30142">
        <v>98188</v>
      </c>
      <c r="C30142">
        <v>2023</v>
      </c>
      <c r="D30142">
        <v>21</v>
      </c>
      <c r="E30142">
        <v>0</v>
      </c>
      <c r="F30142">
        <v>11</v>
      </c>
      <c r="G30142">
        <v>228530389</v>
      </c>
      <c r="H30142" s="1" t="s">
        <v>29</v>
      </c>
      <c r="I30142" s="1">
        <v>148</v>
      </c>
      <c r="J30142" s="1">
        <v>2</v>
      </c>
      <c r="K30142" s="1">
        <v>3</v>
      </c>
      <c r="L30142" s="1">
        <v>229</v>
      </c>
      <c r="M30142" s="1">
        <v>66</v>
      </c>
      <c r="N30142" s="1">
        <v>657</v>
      </c>
    </row>
    <row r="30143" spans="1:14" x14ac:dyDescent="0.25">
      <c r="A30143" s="1" t="s">
        <v>368</v>
      </c>
      <c r="B30143">
        <v>98512</v>
      </c>
      <c r="C30143">
        <v>2020</v>
      </c>
      <c r="D30143">
        <v>266</v>
      </c>
      <c r="E30143">
        <v>0</v>
      </c>
      <c r="F30143">
        <v>35</v>
      </c>
      <c r="G30143">
        <v>124645867</v>
      </c>
      <c r="H30143" s="1" t="s">
        <v>29</v>
      </c>
      <c r="I30143" s="1">
        <v>90</v>
      </c>
      <c r="J30143" s="1">
        <v>1</v>
      </c>
      <c r="K30143" s="1">
        <v>1</v>
      </c>
      <c r="L30143" s="1">
        <v>398</v>
      </c>
      <c r="M30143" s="1">
        <v>65</v>
      </c>
      <c r="N30143" s="1">
        <v>1551</v>
      </c>
    </row>
    <row r="30144" spans="1:14" x14ac:dyDescent="0.25">
      <c r="A30144" s="1" t="s">
        <v>6203</v>
      </c>
      <c r="B30144">
        <v>98607</v>
      </c>
      <c r="C30144">
        <v>2022</v>
      </c>
      <c r="D30144">
        <v>42</v>
      </c>
      <c r="E30144">
        <v>0</v>
      </c>
      <c r="F30144">
        <v>18</v>
      </c>
      <c r="G30144">
        <v>224584475</v>
      </c>
      <c r="H30144" s="1" t="s">
        <v>29</v>
      </c>
      <c r="I30144" s="1">
        <v>119</v>
      </c>
      <c r="J30144" s="1">
        <v>2</v>
      </c>
      <c r="K30144" s="1">
        <v>1</v>
      </c>
      <c r="L30144" s="1">
        <v>284</v>
      </c>
      <c r="M30144" s="1">
        <v>30</v>
      </c>
      <c r="N30144" s="1">
        <v>127</v>
      </c>
    </row>
    <row r="30145" spans="1:14" x14ac:dyDescent="0.25">
      <c r="A30145" s="1" t="s">
        <v>73</v>
      </c>
      <c r="B30145">
        <v>98008</v>
      </c>
      <c r="C30145">
        <v>2017</v>
      </c>
      <c r="D30145">
        <v>107</v>
      </c>
      <c r="E30145">
        <v>0</v>
      </c>
      <c r="F30145">
        <v>48</v>
      </c>
      <c r="G30145">
        <v>255748909</v>
      </c>
      <c r="H30145" s="1" t="s">
        <v>29</v>
      </c>
      <c r="I30145" s="1">
        <v>86</v>
      </c>
      <c r="J30145" s="1">
        <v>1</v>
      </c>
      <c r="K30145" s="1">
        <v>1</v>
      </c>
      <c r="L30145" s="1">
        <v>179</v>
      </c>
      <c r="M30145" s="1">
        <v>66</v>
      </c>
      <c r="N30145" s="1">
        <v>570</v>
      </c>
    </row>
    <row r="30146" spans="1:14" x14ac:dyDescent="0.25">
      <c r="A30146" s="1" t="s">
        <v>5639</v>
      </c>
      <c r="B30146">
        <v>98155</v>
      </c>
      <c r="C30146">
        <v>2019</v>
      </c>
      <c r="D30146">
        <v>238</v>
      </c>
      <c r="E30146">
        <v>0</v>
      </c>
      <c r="F30146">
        <v>32</v>
      </c>
      <c r="G30146">
        <v>227105070</v>
      </c>
      <c r="H30146" s="1" t="s">
        <v>29</v>
      </c>
      <c r="I30146" s="1">
        <v>18</v>
      </c>
      <c r="J30146" s="1">
        <v>1</v>
      </c>
      <c r="K30146" s="1">
        <v>1</v>
      </c>
      <c r="L30146" s="1">
        <v>244</v>
      </c>
      <c r="M30146" s="1">
        <v>51</v>
      </c>
      <c r="N30146" s="1">
        <v>523</v>
      </c>
    </row>
    <row r="30147" spans="1:14" x14ac:dyDescent="0.25">
      <c r="A30147" s="1" t="s">
        <v>594</v>
      </c>
      <c r="B30147">
        <v>98040</v>
      </c>
      <c r="C30147">
        <v>2023</v>
      </c>
      <c r="D30147">
        <v>0</v>
      </c>
      <c r="E30147">
        <v>0</v>
      </c>
      <c r="F30147">
        <v>41</v>
      </c>
      <c r="G30147">
        <v>256977213</v>
      </c>
      <c r="H30147" s="1" t="s">
        <v>29</v>
      </c>
      <c r="I30147" s="1">
        <v>93</v>
      </c>
      <c r="J30147" s="1">
        <v>1</v>
      </c>
      <c r="K30147" s="1">
        <v>2</v>
      </c>
      <c r="L30147" s="1">
        <v>207</v>
      </c>
      <c r="M30147" s="1">
        <v>66</v>
      </c>
      <c r="N30147" s="1">
        <v>591</v>
      </c>
    </row>
    <row r="30148" spans="1:14" x14ac:dyDescent="0.25">
      <c r="A30148" s="1" t="s">
        <v>4022</v>
      </c>
      <c r="B30148">
        <v>98366</v>
      </c>
      <c r="C30148">
        <v>2022</v>
      </c>
      <c r="D30148">
        <v>0</v>
      </c>
      <c r="E30148">
        <v>0</v>
      </c>
      <c r="F30148">
        <v>26</v>
      </c>
      <c r="G30148">
        <v>194486897</v>
      </c>
      <c r="H30148" s="1" t="s">
        <v>29</v>
      </c>
      <c r="I30148" s="1">
        <v>49</v>
      </c>
      <c r="J30148" s="1">
        <v>1</v>
      </c>
      <c r="K30148" s="1">
        <v>2</v>
      </c>
      <c r="L30148" s="1">
        <v>346</v>
      </c>
      <c r="M30148" s="1">
        <v>65</v>
      </c>
      <c r="N30148" s="1">
        <v>873</v>
      </c>
    </row>
    <row r="30149" spans="1:14" x14ac:dyDescent="0.25">
      <c r="A30149" s="1" t="s">
        <v>622</v>
      </c>
      <c r="B30149">
        <v>98684</v>
      </c>
      <c r="C30149">
        <v>2023</v>
      </c>
      <c r="D30149">
        <v>0</v>
      </c>
      <c r="E30149">
        <v>0</v>
      </c>
      <c r="F30149">
        <v>17</v>
      </c>
      <c r="G30149">
        <v>240790721</v>
      </c>
      <c r="H30149" s="1" t="s">
        <v>29</v>
      </c>
      <c r="I30149" s="1">
        <v>90</v>
      </c>
      <c r="J30149" s="1">
        <v>1</v>
      </c>
      <c r="K30149" s="1">
        <v>2</v>
      </c>
      <c r="L30149" s="1">
        <v>304</v>
      </c>
      <c r="M30149" s="1">
        <v>30</v>
      </c>
      <c r="N30149" s="1">
        <v>175</v>
      </c>
    </row>
    <row r="30150" spans="1:14" x14ac:dyDescent="0.25">
      <c r="A30150" s="1" t="s">
        <v>3963</v>
      </c>
      <c r="B30150">
        <v>98012</v>
      </c>
      <c r="C30150">
        <v>2020</v>
      </c>
      <c r="D30150">
        <v>291</v>
      </c>
      <c r="E30150">
        <v>0</v>
      </c>
      <c r="F30150">
        <v>1</v>
      </c>
      <c r="G30150">
        <v>272472238</v>
      </c>
      <c r="H30150" s="1" t="s">
        <v>29</v>
      </c>
      <c r="I30150" s="1">
        <v>93</v>
      </c>
      <c r="J30150" s="1">
        <v>1</v>
      </c>
      <c r="K30150" s="1">
        <v>1</v>
      </c>
      <c r="L30150" s="1">
        <v>206</v>
      </c>
      <c r="M30150" s="1">
        <v>65</v>
      </c>
      <c r="N30150" s="1">
        <v>1297</v>
      </c>
    </row>
    <row r="30151" spans="1:14" x14ac:dyDescent="0.25">
      <c r="A30151" s="1" t="s">
        <v>2369</v>
      </c>
      <c r="B30151">
        <v>98042</v>
      </c>
      <c r="C30151">
        <v>2023</v>
      </c>
      <c r="D30151">
        <v>0</v>
      </c>
      <c r="E30151">
        <v>0</v>
      </c>
      <c r="F30151">
        <v>47</v>
      </c>
      <c r="G30151">
        <v>253886433</v>
      </c>
      <c r="H30151" s="1" t="s">
        <v>29</v>
      </c>
      <c r="I30151" s="1">
        <v>90</v>
      </c>
      <c r="J30151" s="1">
        <v>1</v>
      </c>
      <c r="K30151" s="1">
        <v>2</v>
      </c>
      <c r="L30151" s="1">
        <v>177</v>
      </c>
      <c r="M30151" s="1">
        <v>66</v>
      </c>
      <c r="N30151" s="1">
        <v>760</v>
      </c>
    </row>
    <row r="30152" spans="1:14" x14ac:dyDescent="0.25">
      <c r="A30152" s="1" t="s">
        <v>7897</v>
      </c>
      <c r="B30152">
        <v>98166</v>
      </c>
      <c r="C30152">
        <v>2024</v>
      </c>
      <c r="D30152">
        <v>25</v>
      </c>
      <c r="E30152">
        <v>0</v>
      </c>
      <c r="F30152">
        <v>33</v>
      </c>
      <c r="G30152">
        <v>268572398</v>
      </c>
      <c r="H30152" s="1" t="s">
        <v>29</v>
      </c>
      <c r="I30152" s="1">
        <v>62</v>
      </c>
      <c r="J30152" s="1">
        <v>2</v>
      </c>
      <c r="K30152" s="1">
        <v>3</v>
      </c>
      <c r="L30152" s="1">
        <v>257</v>
      </c>
      <c r="M30152" s="1">
        <v>66</v>
      </c>
      <c r="N30152" s="1">
        <v>662</v>
      </c>
    </row>
    <row r="30153" spans="1:14" x14ac:dyDescent="0.25">
      <c r="A30153" s="1" t="s">
        <v>5850</v>
      </c>
      <c r="B30153">
        <v>98110</v>
      </c>
      <c r="C30153">
        <v>2024</v>
      </c>
      <c r="D30153">
        <v>26</v>
      </c>
      <c r="E30153">
        <v>0</v>
      </c>
      <c r="F30153">
        <v>23</v>
      </c>
      <c r="G30153">
        <v>272705331</v>
      </c>
      <c r="H30153" s="1" t="s">
        <v>29</v>
      </c>
      <c r="I30153" s="1">
        <v>32</v>
      </c>
      <c r="J30153" s="1">
        <v>2</v>
      </c>
      <c r="K30153" s="1">
        <v>3</v>
      </c>
      <c r="L30153" s="1">
        <v>315</v>
      </c>
      <c r="M30153" s="1">
        <v>65</v>
      </c>
      <c r="N30153" s="1">
        <v>849</v>
      </c>
    </row>
    <row r="30154" spans="1:14" x14ac:dyDescent="0.25">
      <c r="A30154" s="1" t="s">
        <v>6541</v>
      </c>
      <c r="B30154">
        <v>98105</v>
      </c>
      <c r="C30154">
        <v>2022</v>
      </c>
      <c r="D30154">
        <v>0</v>
      </c>
      <c r="E30154">
        <v>0</v>
      </c>
      <c r="F30154">
        <v>46</v>
      </c>
      <c r="G30154">
        <v>220221571</v>
      </c>
      <c r="H30154" s="1" t="s">
        <v>29</v>
      </c>
      <c r="I30154" s="1">
        <v>75</v>
      </c>
      <c r="J30154" s="1">
        <v>1</v>
      </c>
      <c r="K30154" s="1">
        <v>2</v>
      </c>
      <c r="L30154" s="1">
        <v>242</v>
      </c>
      <c r="M30154" s="1">
        <v>51</v>
      </c>
      <c r="N30154" s="1">
        <v>384</v>
      </c>
    </row>
    <row r="30155" spans="1:14" x14ac:dyDescent="0.25">
      <c r="A30155" s="1" t="s">
        <v>7898</v>
      </c>
      <c r="B30155">
        <v>98112</v>
      </c>
      <c r="C30155">
        <v>2025</v>
      </c>
      <c r="D30155">
        <v>26</v>
      </c>
      <c r="E30155">
        <v>0</v>
      </c>
      <c r="F30155">
        <v>43</v>
      </c>
      <c r="G30155">
        <v>268703697</v>
      </c>
      <c r="H30155" s="1" t="s">
        <v>29</v>
      </c>
      <c r="I30155" s="1">
        <v>31</v>
      </c>
      <c r="J30155" s="1">
        <v>2</v>
      </c>
      <c r="K30155" s="1">
        <v>3</v>
      </c>
      <c r="L30155" s="1">
        <v>235</v>
      </c>
      <c r="M30155" s="1">
        <v>51</v>
      </c>
      <c r="N30155" s="1">
        <v>420</v>
      </c>
    </row>
    <row r="30156" spans="1:14" x14ac:dyDescent="0.25">
      <c r="A30156" s="1" t="s">
        <v>3159</v>
      </c>
      <c r="B30156">
        <v>98166</v>
      </c>
      <c r="C30156">
        <v>2018</v>
      </c>
      <c r="D30156">
        <v>25</v>
      </c>
      <c r="E30156">
        <v>0</v>
      </c>
      <c r="F30156">
        <v>33</v>
      </c>
      <c r="G30156">
        <v>261186502</v>
      </c>
      <c r="H30156" s="1" t="s">
        <v>29</v>
      </c>
      <c r="I30156" s="1">
        <v>106</v>
      </c>
      <c r="J30156" s="1">
        <v>2</v>
      </c>
      <c r="K30156" s="1">
        <v>3</v>
      </c>
      <c r="L30156" s="1">
        <v>257</v>
      </c>
      <c r="M30156" s="1">
        <v>66</v>
      </c>
      <c r="N30156" s="1">
        <v>662</v>
      </c>
    </row>
    <row r="30157" spans="1:14" x14ac:dyDescent="0.25">
      <c r="A30157" s="1" t="s">
        <v>7899</v>
      </c>
      <c r="B30157">
        <v>98052</v>
      </c>
      <c r="C30157">
        <v>2023</v>
      </c>
      <c r="D30157">
        <v>0</v>
      </c>
      <c r="E30157">
        <v>0</v>
      </c>
      <c r="F30157">
        <v>45</v>
      </c>
      <c r="G30157">
        <v>257813286</v>
      </c>
      <c r="H30157" s="1" t="s">
        <v>29</v>
      </c>
      <c r="I30157" s="1">
        <v>94</v>
      </c>
      <c r="J30157" s="1">
        <v>1</v>
      </c>
      <c r="K30157" s="1">
        <v>2</v>
      </c>
      <c r="L30157" s="1">
        <v>183</v>
      </c>
      <c r="M30157" s="1">
        <v>66</v>
      </c>
      <c r="N30157" s="1">
        <v>807</v>
      </c>
    </row>
    <row r="30158" spans="1:14" x14ac:dyDescent="0.25">
      <c r="A30158" s="1" t="s">
        <v>347</v>
      </c>
      <c r="B30158">
        <v>98506</v>
      </c>
      <c r="C30158">
        <v>2018</v>
      </c>
      <c r="D30158">
        <v>215</v>
      </c>
      <c r="E30158">
        <v>0</v>
      </c>
      <c r="F30158">
        <v>22</v>
      </c>
      <c r="G30158">
        <v>292977828</v>
      </c>
      <c r="H30158" s="1" t="s">
        <v>29</v>
      </c>
      <c r="I30158" s="1">
        <v>90</v>
      </c>
      <c r="J30158" s="1">
        <v>1</v>
      </c>
      <c r="K30158" s="1">
        <v>1</v>
      </c>
      <c r="L30158" s="1">
        <v>390</v>
      </c>
      <c r="M30158" s="1">
        <v>65</v>
      </c>
      <c r="N30158" s="1">
        <v>1528</v>
      </c>
    </row>
    <row r="30159" spans="1:14" x14ac:dyDescent="0.25">
      <c r="A30159" s="1" t="s">
        <v>895</v>
      </c>
      <c r="B30159">
        <v>98040</v>
      </c>
      <c r="C30159">
        <v>2023</v>
      </c>
      <c r="D30159">
        <v>0</v>
      </c>
      <c r="E30159">
        <v>0</v>
      </c>
      <c r="F30159">
        <v>41</v>
      </c>
      <c r="G30159">
        <v>262022407</v>
      </c>
      <c r="H30159" s="1" t="s">
        <v>29</v>
      </c>
      <c r="I30159" s="1">
        <v>93</v>
      </c>
      <c r="J30159" s="1">
        <v>1</v>
      </c>
      <c r="K30159" s="1">
        <v>2</v>
      </c>
      <c r="L30159" s="1">
        <v>207</v>
      </c>
      <c r="M30159" s="1">
        <v>66</v>
      </c>
      <c r="N30159" s="1">
        <v>594</v>
      </c>
    </row>
    <row r="30160" spans="1:14" x14ac:dyDescent="0.25">
      <c r="A30160" s="1" t="s">
        <v>7900</v>
      </c>
      <c r="B30160">
        <v>98008</v>
      </c>
      <c r="C30160">
        <v>2022</v>
      </c>
      <c r="D30160">
        <v>0</v>
      </c>
      <c r="E30160">
        <v>0</v>
      </c>
      <c r="F30160">
        <v>48</v>
      </c>
      <c r="G30160">
        <v>193696366</v>
      </c>
      <c r="H30160" s="1" t="s">
        <v>29</v>
      </c>
      <c r="I30160" s="1">
        <v>151</v>
      </c>
      <c r="J30160" s="1">
        <v>1</v>
      </c>
      <c r="K30160" s="1">
        <v>2</v>
      </c>
      <c r="L30160" s="1">
        <v>179</v>
      </c>
      <c r="M30160" s="1">
        <v>66</v>
      </c>
      <c r="N30160" s="1">
        <v>567</v>
      </c>
    </row>
    <row r="30161" spans="1:14" x14ac:dyDescent="0.25">
      <c r="A30161" s="1" t="s">
        <v>777</v>
      </c>
      <c r="B30161">
        <v>98052</v>
      </c>
      <c r="C30161">
        <v>2018</v>
      </c>
      <c r="D30161">
        <v>215</v>
      </c>
      <c r="E30161">
        <v>0</v>
      </c>
      <c r="F30161">
        <v>48</v>
      </c>
      <c r="G30161">
        <v>142190583</v>
      </c>
      <c r="H30161" s="1" t="s">
        <v>29</v>
      </c>
      <c r="I30161" s="1">
        <v>90</v>
      </c>
      <c r="J30161" s="1">
        <v>1</v>
      </c>
      <c r="K30161" s="1">
        <v>1</v>
      </c>
      <c r="L30161" s="1">
        <v>183</v>
      </c>
      <c r="M30161" s="1">
        <v>66</v>
      </c>
      <c r="N30161" s="1">
        <v>565</v>
      </c>
    </row>
    <row r="30162" spans="1:14" x14ac:dyDescent="0.25">
      <c r="A30162" s="1" t="s">
        <v>1091</v>
      </c>
      <c r="B30162">
        <v>98012</v>
      </c>
      <c r="C30162">
        <v>2021</v>
      </c>
      <c r="D30162">
        <v>17</v>
      </c>
      <c r="E30162">
        <v>0</v>
      </c>
      <c r="F30162">
        <v>44</v>
      </c>
      <c r="G30162">
        <v>272548881</v>
      </c>
      <c r="H30162" s="1" t="s">
        <v>29</v>
      </c>
      <c r="I30162" s="1">
        <v>149</v>
      </c>
      <c r="J30162" s="1">
        <v>2</v>
      </c>
      <c r="K30162" s="1">
        <v>3</v>
      </c>
      <c r="L30162" s="1">
        <v>206</v>
      </c>
      <c r="M30162" s="1">
        <v>65</v>
      </c>
      <c r="N30162" s="1">
        <v>1296</v>
      </c>
    </row>
    <row r="30163" spans="1:14" x14ac:dyDescent="0.25">
      <c r="A30163" s="1" t="s">
        <v>1732</v>
      </c>
      <c r="B30163">
        <v>98368</v>
      </c>
      <c r="C30163">
        <v>2015</v>
      </c>
      <c r="D30163">
        <v>84</v>
      </c>
      <c r="E30163">
        <v>0</v>
      </c>
      <c r="F30163">
        <v>24</v>
      </c>
      <c r="G30163">
        <v>3134491</v>
      </c>
      <c r="H30163" s="1" t="s">
        <v>29</v>
      </c>
      <c r="I30163" s="1">
        <v>86</v>
      </c>
      <c r="J30163" s="1">
        <v>1</v>
      </c>
      <c r="K30163" s="1">
        <v>1</v>
      </c>
      <c r="L30163" s="1">
        <v>376</v>
      </c>
      <c r="M30163" s="1">
        <v>42</v>
      </c>
      <c r="N30163" s="1">
        <v>331</v>
      </c>
    </row>
    <row r="30164" spans="1:14" x14ac:dyDescent="0.25">
      <c r="A30164" s="1" t="s">
        <v>431</v>
      </c>
      <c r="B30164">
        <v>98075</v>
      </c>
      <c r="C30164">
        <v>2018</v>
      </c>
      <c r="D30164">
        <v>215</v>
      </c>
      <c r="E30164">
        <v>0</v>
      </c>
      <c r="F30164">
        <v>41</v>
      </c>
      <c r="G30164">
        <v>476598790</v>
      </c>
      <c r="H30164" s="1" t="s">
        <v>29</v>
      </c>
      <c r="I30164" s="1">
        <v>90</v>
      </c>
      <c r="J30164" s="1">
        <v>1</v>
      </c>
      <c r="K30164" s="1">
        <v>1</v>
      </c>
      <c r="L30164" s="1">
        <v>169</v>
      </c>
      <c r="M30164" s="1">
        <v>66</v>
      </c>
      <c r="N30164" s="1">
        <v>782</v>
      </c>
    </row>
    <row r="30165" spans="1:14" x14ac:dyDescent="0.25">
      <c r="A30165" s="1" t="s">
        <v>1606</v>
      </c>
      <c r="B30165">
        <v>98008</v>
      </c>
      <c r="C30165">
        <v>2023</v>
      </c>
      <c r="D30165">
        <v>0</v>
      </c>
      <c r="E30165">
        <v>0</v>
      </c>
      <c r="F30165">
        <v>48</v>
      </c>
      <c r="G30165">
        <v>226115102</v>
      </c>
      <c r="H30165" s="1" t="s">
        <v>29</v>
      </c>
      <c r="I30165" s="1">
        <v>90</v>
      </c>
      <c r="J30165" s="1">
        <v>1</v>
      </c>
      <c r="K30165" s="1">
        <v>2</v>
      </c>
      <c r="L30165" s="1">
        <v>179</v>
      </c>
      <c r="M30165" s="1">
        <v>66</v>
      </c>
      <c r="N30165" s="1">
        <v>570</v>
      </c>
    </row>
    <row r="30166" spans="1:14" x14ac:dyDescent="0.25">
      <c r="A30166" s="1" t="s">
        <v>2506</v>
      </c>
      <c r="B30166">
        <v>98072</v>
      </c>
      <c r="C30166">
        <v>2023</v>
      </c>
      <c r="D30166">
        <v>0</v>
      </c>
      <c r="E30166">
        <v>0</v>
      </c>
      <c r="F30166">
        <v>45</v>
      </c>
      <c r="G30166">
        <v>232859063</v>
      </c>
      <c r="H30166" s="1" t="s">
        <v>29</v>
      </c>
      <c r="I30166" s="1">
        <v>114</v>
      </c>
      <c r="J30166" s="1">
        <v>1</v>
      </c>
      <c r="K30166" s="1">
        <v>2</v>
      </c>
      <c r="L30166" s="1">
        <v>185</v>
      </c>
      <c r="M30166" s="1">
        <v>66</v>
      </c>
      <c r="N30166" s="1">
        <v>531</v>
      </c>
    </row>
    <row r="30167" spans="1:14" x14ac:dyDescent="0.25">
      <c r="A30167" s="1" t="s">
        <v>760</v>
      </c>
      <c r="B30167">
        <v>98075</v>
      </c>
      <c r="C30167">
        <v>2023</v>
      </c>
      <c r="D30167">
        <v>0</v>
      </c>
      <c r="E30167">
        <v>0</v>
      </c>
      <c r="F30167">
        <v>41</v>
      </c>
      <c r="G30167">
        <v>251251983</v>
      </c>
      <c r="H30167" s="1" t="s">
        <v>29</v>
      </c>
      <c r="I30167" s="1">
        <v>13</v>
      </c>
      <c r="J30167" s="1">
        <v>1</v>
      </c>
      <c r="K30167" s="1">
        <v>2</v>
      </c>
      <c r="L30167" s="1">
        <v>169</v>
      </c>
      <c r="M30167" s="1">
        <v>66</v>
      </c>
      <c r="N30167" s="1">
        <v>782</v>
      </c>
    </row>
    <row r="30168" spans="1:14" x14ac:dyDescent="0.25">
      <c r="A30168" s="1" t="s">
        <v>1103</v>
      </c>
      <c r="B30168">
        <v>98188</v>
      </c>
      <c r="C30168">
        <v>2023</v>
      </c>
      <c r="D30168">
        <v>0</v>
      </c>
      <c r="E30168">
        <v>0</v>
      </c>
      <c r="F30168">
        <v>11</v>
      </c>
      <c r="G30168">
        <v>245444804</v>
      </c>
      <c r="H30168" s="1" t="s">
        <v>29</v>
      </c>
      <c r="I30168" s="1">
        <v>129</v>
      </c>
      <c r="J30168" s="1">
        <v>1</v>
      </c>
      <c r="K30168" s="1">
        <v>2</v>
      </c>
      <c r="L30168" s="1">
        <v>229</v>
      </c>
      <c r="M30168" s="1">
        <v>66</v>
      </c>
      <c r="N30168" s="1">
        <v>657</v>
      </c>
    </row>
    <row r="30169" spans="1:14" x14ac:dyDescent="0.25">
      <c r="A30169" s="1" t="s">
        <v>6341</v>
      </c>
      <c r="B30169">
        <v>98168</v>
      </c>
      <c r="C30169">
        <v>2022</v>
      </c>
      <c r="D30169">
        <v>0</v>
      </c>
      <c r="E30169">
        <v>0</v>
      </c>
      <c r="F30169">
        <v>11</v>
      </c>
      <c r="G30169">
        <v>212237336</v>
      </c>
      <c r="H30169" s="1" t="s">
        <v>29</v>
      </c>
      <c r="I30169" s="1">
        <v>75</v>
      </c>
      <c r="J30169" s="1">
        <v>1</v>
      </c>
      <c r="K30169" s="1">
        <v>2</v>
      </c>
      <c r="L30169" s="1">
        <v>255</v>
      </c>
      <c r="M30169" s="1">
        <v>51</v>
      </c>
      <c r="N30169" s="1">
        <v>657</v>
      </c>
    </row>
    <row r="30170" spans="1:14" x14ac:dyDescent="0.25">
      <c r="A30170" s="1" t="s">
        <v>3366</v>
      </c>
      <c r="B30170">
        <v>98008</v>
      </c>
      <c r="C30170">
        <v>2024</v>
      </c>
      <c r="D30170">
        <v>42</v>
      </c>
      <c r="E30170">
        <v>0</v>
      </c>
      <c r="F30170">
        <v>48</v>
      </c>
      <c r="G30170">
        <v>268182302</v>
      </c>
      <c r="H30170" s="1" t="s">
        <v>29</v>
      </c>
      <c r="I30170" s="1">
        <v>119</v>
      </c>
      <c r="J30170" s="1">
        <v>2</v>
      </c>
      <c r="K30170" s="1">
        <v>1</v>
      </c>
      <c r="L30170" s="1">
        <v>179</v>
      </c>
      <c r="M30170" s="1">
        <v>66</v>
      </c>
      <c r="N30170" s="1">
        <v>569</v>
      </c>
    </row>
    <row r="30171" spans="1:14" x14ac:dyDescent="0.25">
      <c r="A30171" s="1" t="s">
        <v>3232</v>
      </c>
      <c r="B30171">
        <v>98166</v>
      </c>
      <c r="C30171">
        <v>2021</v>
      </c>
      <c r="D30171">
        <v>25</v>
      </c>
      <c r="E30171">
        <v>0</v>
      </c>
      <c r="F30171">
        <v>33</v>
      </c>
      <c r="G30171">
        <v>202100069</v>
      </c>
      <c r="H30171" s="1" t="s">
        <v>29</v>
      </c>
      <c r="I30171" s="1">
        <v>106</v>
      </c>
      <c r="J30171" s="1">
        <v>2</v>
      </c>
      <c r="K30171" s="1">
        <v>3</v>
      </c>
      <c r="L30171" s="1">
        <v>257</v>
      </c>
      <c r="M30171" s="1">
        <v>66</v>
      </c>
      <c r="N30171" s="1">
        <v>652</v>
      </c>
    </row>
    <row r="30172" spans="1:14" x14ac:dyDescent="0.25">
      <c r="A30172" s="1" t="s">
        <v>2024</v>
      </c>
      <c r="B30172">
        <v>98119</v>
      </c>
      <c r="C30172">
        <v>2022</v>
      </c>
      <c r="D30172">
        <v>0</v>
      </c>
      <c r="E30172">
        <v>0</v>
      </c>
      <c r="F30172">
        <v>36</v>
      </c>
      <c r="G30172">
        <v>186433173</v>
      </c>
      <c r="H30172" s="1" t="s">
        <v>29</v>
      </c>
      <c r="I30172" s="1">
        <v>86</v>
      </c>
      <c r="J30172" s="1">
        <v>1</v>
      </c>
      <c r="K30172" s="1">
        <v>2</v>
      </c>
      <c r="L30172" s="1">
        <v>272</v>
      </c>
      <c r="M30172" s="1">
        <v>51</v>
      </c>
      <c r="N30172" s="1">
        <v>428</v>
      </c>
    </row>
    <row r="30173" spans="1:14" x14ac:dyDescent="0.25">
      <c r="A30173" s="1" t="s">
        <v>1236</v>
      </c>
      <c r="B30173">
        <v>98632</v>
      </c>
      <c r="C30173">
        <v>2017</v>
      </c>
      <c r="D30173">
        <v>97</v>
      </c>
      <c r="E30173">
        <v>0</v>
      </c>
      <c r="F30173">
        <v>19</v>
      </c>
      <c r="G30173">
        <v>270946672</v>
      </c>
      <c r="H30173" s="1" t="s">
        <v>29</v>
      </c>
      <c r="I30173" s="1">
        <v>69</v>
      </c>
      <c r="J30173" s="1">
        <v>2</v>
      </c>
      <c r="K30173" s="1">
        <v>1</v>
      </c>
      <c r="L30173" s="1">
        <v>404</v>
      </c>
      <c r="M30173" s="1">
        <v>31</v>
      </c>
      <c r="N30173" s="1">
        <v>235</v>
      </c>
    </row>
    <row r="30174" spans="1:14" x14ac:dyDescent="0.25">
      <c r="A30174" s="1" t="s">
        <v>4448</v>
      </c>
      <c r="B30174">
        <v>98052</v>
      </c>
      <c r="C30174">
        <v>2024</v>
      </c>
      <c r="D30174">
        <v>0</v>
      </c>
      <c r="E30174">
        <v>0</v>
      </c>
      <c r="F30174">
        <v>48</v>
      </c>
      <c r="G30174">
        <v>271927085</v>
      </c>
      <c r="H30174" s="1" t="s">
        <v>29</v>
      </c>
      <c r="I30174" s="1">
        <v>13</v>
      </c>
      <c r="J30174" s="1">
        <v>1</v>
      </c>
      <c r="K30174" s="1">
        <v>2</v>
      </c>
      <c r="L30174" s="1">
        <v>183</v>
      </c>
      <c r="M30174" s="1">
        <v>66</v>
      </c>
      <c r="N30174" s="1">
        <v>565</v>
      </c>
    </row>
    <row r="30175" spans="1:14" x14ac:dyDescent="0.25">
      <c r="A30175" s="1" t="s">
        <v>221</v>
      </c>
      <c r="B30175">
        <v>98072</v>
      </c>
      <c r="C30175">
        <v>2020</v>
      </c>
      <c r="D30175">
        <v>308</v>
      </c>
      <c r="E30175">
        <v>0</v>
      </c>
      <c r="F30175">
        <v>45</v>
      </c>
      <c r="G30175">
        <v>124242268</v>
      </c>
      <c r="H30175" s="1" t="s">
        <v>29</v>
      </c>
      <c r="I30175" s="1">
        <v>90</v>
      </c>
      <c r="J30175" s="1">
        <v>1</v>
      </c>
      <c r="K30175" s="1">
        <v>1</v>
      </c>
      <c r="L30175" s="1">
        <v>185</v>
      </c>
      <c r="M30175" s="1">
        <v>66</v>
      </c>
      <c r="N30175" s="1">
        <v>804</v>
      </c>
    </row>
    <row r="30176" spans="1:14" x14ac:dyDescent="0.25">
      <c r="A30176" s="1" t="s">
        <v>6677</v>
      </c>
      <c r="B30176">
        <v>98188</v>
      </c>
      <c r="C30176">
        <v>2023</v>
      </c>
      <c r="D30176">
        <v>21</v>
      </c>
      <c r="E30176">
        <v>0</v>
      </c>
      <c r="F30176">
        <v>11</v>
      </c>
      <c r="G30176">
        <v>235811628</v>
      </c>
      <c r="H30176" s="1" t="s">
        <v>29</v>
      </c>
      <c r="I30176" s="1">
        <v>148</v>
      </c>
      <c r="J30176" s="1">
        <v>2</v>
      </c>
      <c r="K30176" s="1">
        <v>3</v>
      </c>
      <c r="L30176" s="1">
        <v>229</v>
      </c>
      <c r="M30176" s="1">
        <v>66</v>
      </c>
      <c r="N30176" s="1">
        <v>657</v>
      </c>
    </row>
    <row r="30177" spans="1:14" x14ac:dyDescent="0.25">
      <c r="A30177" s="1" t="s">
        <v>2341</v>
      </c>
      <c r="B30177">
        <v>98029</v>
      </c>
      <c r="C30177">
        <v>2022</v>
      </c>
      <c r="D30177">
        <v>0</v>
      </c>
      <c r="E30177">
        <v>0</v>
      </c>
      <c r="F30177">
        <v>5</v>
      </c>
      <c r="G30177">
        <v>211289655</v>
      </c>
      <c r="H30177" s="1" t="s">
        <v>29</v>
      </c>
      <c r="I30177" s="1">
        <v>17</v>
      </c>
      <c r="J30177" s="1">
        <v>1</v>
      </c>
      <c r="K30177" s="1">
        <v>2</v>
      </c>
      <c r="L30177" s="1">
        <v>164</v>
      </c>
      <c r="M30177" s="1">
        <v>66</v>
      </c>
      <c r="N30177" s="1">
        <v>790</v>
      </c>
    </row>
    <row r="30178" spans="1:14" x14ac:dyDescent="0.25">
      <c r="A30178" s="1" t="s">
        <v>1439</v>
      </c>
      <c r="B30178">
        <v>98004</v>
      </c>
      <c r="C30178">
        <v>2024</v>
      </c>
      <c r="D30178">
        <v>0</v>
      </c>
      <c r="E30178">
        <v>0</v>
      </c>
      <c r="F30178">
        <v>41</v>
      </c>
      <c r="G30178">
        <v>262882602</v>
      </c>
      <c r="H30178" s="1" t="s">
        <v>29</v>
      </c>
      <c r="I30178" s="1">
        <v>93</v>
      </c>
      <c r="J30178" s="1">
        <v>1</v>
      </c>
      <c r="K30178" s="1">
        <v>2</v>
      </c>
      <c r="L30178" s="1">
        <v>196</v>
      </c>
      <c r="M30178" s="1">
        <v>66</v>
      </c>
      <c r="N30178" s="1">
        <v>585</v>
      </c>
    </row>
    <row r="30179" spans="1:14" x14ac:dyDescent="0.25">
      <c r="A30179" s="1" t="s">
        <v>671</v>
      </c>
      <c r="B30179">
        <v>98026</v>
      </c>
      <c r="C30179">
        <v>2021</v>
      </c>
      <c r="D30179">
        <v>0</v>
      </c>
      <c r="E30179">
        <v>0</v>
      </c>
      <c r="F30179">
        <v>21</v>
      </c>
      <c r="G30179">
        <v>180493358</v>
      </c>
      <c r="H30179" s="1" t="s">
        <v>29</v>
      </c>
      <c r="I30179" s="1">
        <v>93</v>
      </c>
      <c r="J30179" s="1">
        <v>1</v>
      </c>
      <c r="K30179" s="1">
        <v>2</v>
      </c>
      <c r="L30179" s="1">
        <v>245</v>
      </c>
      <c r="M30179" s="1">
        <v>65</v>
      </c>
      <c r="N30179" s="1">
        <v>1245</v>
      </c>
    </row>
    <row r="30180" spans="1:14" x14ac:dyDescent="0.25">
      <c r="A30180" s="1" t="s">
        <v>2832</v>
      </c>
      <c r="B30180">
        <v>98075</v>
      </c>
      <c r="C30180">
        <v>2023</v>
      </c>
      <c r="D30180">
        <v>0</v>
      </c>
      <c r="E30180">
        <v>0</v>
      </c>
      <c r="F30180">
        <v>41</v>
      </c>
      <c r="G30180">
        <v>266062723</v>
      </c>
      <c r="H30180" s="1" t="s">
        <v>29</v>
      </c>
      <c r="I30180" s="1">
        <v>18</v>
      </c>
      <c r="J30180" s="1">
        <v>1</v>
      </c>
      <c r="K30180" s="1">
        <v>2</v>
      </c>
      <c r="L30180" s="1">
        <v>169</v>
      </c>
      <c r="M30180" s="1">
        <v>66</v>
      </c>
      <c r="N30180" s="1">
        <v>785</v>
      </c>
    </row>
    <row r="30181" spans="1:14" x14ac:dyDescent="0.25">
      <c r="A30181" s="1" t="s">
        <v>7901</v>
      </c>
      <c r="B30181">
        <v>98109</v>
      </c>
      <c r="C30181">
        <v>2022</v>
      </c>
      <c r="D30181">
        <v>0</v>
      </c>
      <c r="E30181">
        <v>0</v>
      </c>
      <c r="F30181">
        <v>36</v>
      </c>
      <c r="G30181">
        <v>269335482</v>
      </c>
      <c r="H30181" s="1" t="s">
        <v>29</v>
      </c>
      <c r="I30181" s="1">
        <v>20</v>
      </c>
      <c r="J30181" s="1">
        <v>1</v>
      </c>
      <c r="K30181" s="1">
        <v>2</v>
      </c>
      <c r="L30181" s="1">
        <v>261</v>
      </c>
      <c r="M30181" s="1">
        <v>51</v>
      </c>
      <c r="N30181" s="1">
        <v>417</v>
      </c>
    </row>
    <row r="30182" spans="1:14" x14ac:dyDescent="0.25">
      <c r="A30182" s="1" t="s">
        <v>682</v>
      </c>
      <c r="B30182">
        <v>98607</v>
      </c>
      <c r="C30182">
        <v>2021</v>
      </c>
      <c r="D30182">
        <v>0</v>
      </c>
      <c r="E30182">
        <v>0</v>
      </c>
      <c r="F30182">
        <v>18</v>
      </c>
      <c r="G30182">
        <v>133751656</v>
      </c>
      <c r="H30182" s="1" t="s">
        <v>29</v>
      </c>
      <c r="I30182" s="1">
        <v>93</v>
      </c>
      <c r="J30182" s="1">
        <v>1</v>
      </c>
      <c r="K30182" s="1">
        <v>2</v>
      </c>
      <c r="L30182" s="1">
        <v>284</v>
      </c>
      <c r="M30182" s="1">
        <v>30</v>
      </c>
      <c r="N30182" s="1">
        <v>127</v>
      </c>
    </row>
    <row r="30183" spans="1:14" x14ac:dyDescent="0.25">
      <c r="A30183" s="1" t="s">
        <v>1041</v>
      </c>
      <c r="B30183">
        <v>98012</v>
      </c>
      <c r="C30183">
        <v>2023</v>
      </c>
      <c r="D30183">
        <v>0</v>
      </c>
      <c r="E30183">
        <v>0</v>
      </c>
      <c r="F30183">
        <v>44</v>
      </c>
      <c r="G30183">
        <v>260872111</v>
      </c>
      <c r="H30183" s="1" t="s">
        <v>29</v>
      </c>
      <c r="I30183" s="1">
        <v>93</v>
      </c>
      <c r="J30183" s="1">
        <v>1</v>
      </c>
      <c r="K30183" s="1">
        <v>2</v>
      </c>
      <c r="L30183" s="1">
        <v>206</v>
      </c>
      <c r="M30183" s="1">
        <v>65</v>
      </c>
      <c r="N30183" s="1">
        <v>1295</v>
      </c>
    </row>
    <row r="30184" spans="1:14" x14ac:dyDescent="0.25">
      <c r="A30184" s="1" t="s">
        <v>6655</v>
      </c>
      <c r="B30184">
        <v>98188</v>
      </c>
      <c r="C30184">
        <v>2024</v>
      </c>
      <c r="D30184">
        <v>32</v>
      </c>
      <c r="E30184">
        <v>0</v>
      </c>
      <c r="F30184">
        <v>11</v>
      </c>
      <c r="G30184">
        <v>262034741</v>
      </c>
      <c r="H30184" s="1" t="s">
        <v>29</v>
      </c>
      <c r="I30184" s="1">
        <v>66</v>
      </c>
      <c r="J30184" s="1">
        <v>2</v>
      </c>
      <c r="K30184" s="1">
        <v>1</v>
      </c>
      <c r="L30184" s="1">
        <v>229</v>
      </c>
      <c r="M30184" s="1">
        <v>66</v>
      </c>
      <c r="N30184" s="1">
        <v>657</v>
      </c>
    </row>
    <row r="30185" spans="1:14" x14ac:dyDescent="0.25">
      <c r="A30185" s="1" t="s">
        <v>3005</v>
      </c>
      <c r="B30185">
        <v>98188</v>
      </c>
      <c r="C30185">
        <v>2013</v>
      </c>
      <c r="D30185">
        <v>6</v>
      </c>
      <c r="E30185">
        <v>0</v>
      </c>
      <c r="F30185">
        <v>33</v>
      </c>
      <c r="G30185">
        <v>198399932</v>
      </c>
      <c r="H30185" s="1" t="s">
        <v>29</v>
      </c>
      <c r="I30185" s="1">
        <v>105</v>
      </c>
      <c r="J30185" s="1">
        <v>2</v>
      </c>
      <c r="K30185" s="1">
        <v>3</v>
      </c>
      <c r="L30185" s="1">
        <v>229</v>
      </c>
      <c r="M30185" s="1">
        <v>66</v>
      </c>
      <c r="N30185" s="1">
        <v>660</v>
      </c>
    </row>
    <row r="30186" spans="1:14" x14ac:dyDescent="0.25">
      <c r="A30186" s="1" t="s">
        <v>1150</v>
      </c>
      <c r="B30186">
        <v>98007</v>
      </c>
      <c r="C30186">
        <v>2021</v>
      </c>
      <c r="D30186">
        <v>0</v>
      </c>
      <c r="E30186">
        <v>0</v>
      </c>
      <c r="F30186">
        <v>41</v>
      </c>
      <c r="G30186">
        <v>179121554</v>
      </c>
      <c r="H30186" s="1" t="s">
        <v>29</v>
      </c>
      <c r="I30186" s="1">
        <v>93</v>
      </c>
      <c r="J30186" s="1">
        <v>1</v>
      </c>
      <c r="K30186" s="1">
        <v>2</v>
      </c>
      <c r="L30186" s="1">
        <v>180</v>
      </c>
      <c r="M30186" s="1">
        <v>66</v>
      </c>
      <c r="N30186" s="1">
        <v>571</v>
      </c>
    </row>
    <row r="30187" spans="1:14" x14ac:dyDescent="0.25">
      <c r="A30187" s="1" t="s">
        <v>1495</v>
      </c>
      <c r="B30187">
        <v>98155</v>
      </c>
      <c r="C30187">
        <v>2023</v>
      </c>
      <c r="D30187">
        <v>33</v>
      </c>
      <c r="E30187">
        <v>0</v>
      </c>
      <c r="F30187">
        <v>46</v>
      </c>
      <c r="G30187">
        <v>230208863</v>
      </c>
      <c r="H30187" s="1" t="s">
        <v>29</v>
      </c>
      <c r="I30187" s="1">
        <v>96</v>
      </c>
      <c r="J30187" s="1">
        <v>2</v>
      </c>
      <c r="K30187" s="1">
        <v>1</v>
      </c>
      <c r="L30187" s="1">
        <v>244</v>
      </c>
      <c r="M30187" s="1">
        <v>66</v>
      </c>
      <c r="N30187" s="1">
        <v>526</v>
      </c>
    </row>
    <row r="30188" spans="1:14" x14ac:dyDescent="0.25">
      <c r="A30188" s="1" t="s">
        <v>2562</v>
      </c>
      <c r="B30188">
        <v>98683</v>
      </c>
      <c r="C30188">
        <v>2024</v>
      </c>
      <c r="D30188">
        <v>0</v>
      </c>
      <c r="E30188">
        <v>0</v>
      </c>
      <c r="F30188">
        <v>18</v>
      </c>
      <c r="G30188">
        <v>273635974</v>
      </c>
      <c r="H30188" s="1" t="s">
        <v>29</v>
      </c>
      <c r="I30188" s="1">
        <v>90</v>
      </c>
      <c r="J30188" s="1">
        <v>1</v>
      </c>
      <c r="K30188" s="1">
        <v>2</v>
      </c>
      <c r="L30188" s="1">
        <v>307</v>
      </c>
      <c r="M30188" s="1">
        <v>30</v>
      </c>
      <c r="N30188" s="1">
        <v>182</v>
      </c>
    </row>
    <row r="30189" spans="1:14" x14ac:dyDescent="0.25">
      <c r="A30189" s="1" t="s">
        <v>282</v>
      </c>
      <c r="B30189">
        <v>98188</v>
      </c>
      <c r="C30189">
        <v>2023</v>
      </c>
      <c r="D30189">
        <v>21</v>
      </c>
      <c r="E30189">
        <v>0</v>
      </c>
      <c r="F30189">
        <v>11</v>
      </c>
      <c r="G30189">
        <v>230927035</v>
      </c>
      <c r="H30189" s="1" t="s">
        <v>29</v>
      </c>
      <c r="I30189" s="1">
        <v>148</v>
      </c>
      <c r="J30189" s="1">
        <v>2</v>
      </c>
      <c r="K30189" s="1">
        <v>3</v>
      </c>
      <c r="L30189" s="1">
        <v>229</v>
      </c>
      <c r="M30189" s="1">
        <v>66</v>
      </c>
      <c r="N30189" s="1">
        <v>657</v>
      </c>
    </row>
    <row r="30190" spans="1:14" x14ac:dyDescent="0.25">
      <c r="A30190" s="1" t="s">
        <v>3437</v>
      </c>
      <c r="B30190">
        <v>98033</v>
      </c>
      <c r="C30190">
        <v>2024</v>
      </c>
      <c r="D30190">
        <v>42</v>
      </c>
      <c r="E30190">
        <v>0</v>
      </c>
      <c r="F30190">
        <v>48</v>
      </c>
      <c r="G30190">
        <v>260901301</v>
      </c>
      <c r="H30190" s="1" t="s">
        <v>29</v>
      </c>
      <c r="I30190" s="1">
        <v>119</v>
      </c>
      <c r="J30190" s="1">
        <v>2</v>
      </c>
      <c r="K30190" s="1">
        <v>1</v>
      </c>
      <c r="L30190" s="1">
        <v>205</v>
      </c>
      <c r="M30190" s="1">
        <v>66</v>
      </c>
      <c r="N30190" s="1">
        <v>551</v>
      </c>
    </row>
    <row r="30191" spans="1:14" x14ac:dyDescent="0.25">
      <c r="A30191" s="1" t="s">
        <v>2348</v>
      </c>
      <c r="B30191">
        <v>98029</v>
      </c>
      <c r="C30191">
        <v>2023</v>
      </c>
      <c r="D30191">
        <v>0</v>
      </c>
      <c r="E30191">
        <v>0</v>
      </c>
      <c r="F30191">
        <v>5</v>
      </c>
      <c r="G30191">
        <v>234970991</v>
      </c>
      <c r="H30191" s="1" t="s">
        <v>29</v>
      </c>
      <c r="I30191" s="1">
        <v>92</v>
      </c>
      <c r="J30191" s="1">
        <v>1</v>
      </c>
      <c r="K30191" s="1">
        <v>2</v>
      </c>
      <c r="L30191" s="1">
        <v>164</v>
      </c>
      <c r="M30191" s="1">
        <v>66</v>
      </c>
      <c r="N30191" s="1">
        <v>791</v>
      </c>
    </row>
    <row r="30192" spans="1:14" x14ac:dyDescent="0.25">
      <c r="A30192" s="1" t="s">
        <v>158</v>
      </c>
      <c r="B30192">
        <v>98039</v>
      </c>
      <c r="C30192">
        <v>2020</v>
      </c>
      <c r="D30192">
        <v>322</v>
      </c>
      <c r="E30192">
        <v>0</v>
      </c>
      <c r="F30192">
        <v>48</v>
      </c>
      <c r="G30192">
        <v>104329578</v>
      </c>
      <c r="H30192" s="1" t="s">
        <v>29</v>
      </c>
      <c r="I30192" s="1">
        <v>90</v>
      </c>
      <c r="J30192" s="1">
        <v>1</v>
      </c>
      <c r="K30192" s="1">
        <v>1</v>
      </c>
      <c r="L30192" s="1">
        <v>217</v>
      </c>
      <c r="M30192" s="1">
        <v>51</v>
      </c>
      <c r="N30192" s="1">
        <v>590</v>
      </c>
    </row>
    <row r="30193" spans="1:14" x14ac:dyDescent="0.25">
      <c r="A30193" s="1" t="s">
        <v>2458</v>
      </c>
      <c r="B30193">
        <v>98006</v>
      </c>
      <c r="C30193">
        <v>2017</v>
      </c>
      <c r="D30193">
        <v>210</v>
      </c>
      <c r="E30193">
        <v>0</v>
      </c>
      <c r="F30193">
        <v>41</v>
      </c>
      <c r="G30193">
        <v>229965382</v>
      </c>
      <c r="H30193" s="1" t="s">
        <v>29</v>
      </c>
      <c r="I30193" s="1">
        <v>91</v>
      </c>
      <c r="J30193" s="1">
        <v>1</v>
      </c>
      <c r="K30193" s="1">
        <v>1</v>
      </c>
      <c r="L30193" s="1">
        <v>181</v>
      </c>
      <c r="M30193" s="1">
        <v>66</v>
      </c>
      <c r="N30193" s="1">
        <v>602</v>
      </c>
    </row>
    <row r="30194" spans="1:14" x14ac:dyDescent="0.25">
      <c r="A30194" s="1" t="s">
        <v>2542</v>
      </c>
      <c r="B30194">
        <v>98019</v>
      </c>
      <c r="C30194">
        <v>2015</v>
      </c>
      <c r="D30194">
        <v>72</v>
      </c>
      <c r="E30194">
        <v>0</v>
      </c>
      <c r="F30194">
        <v>45</v>
      </c>
      <c r="G30194">
        <v>170367956</v>
      </c>
      <c r="H30194" s="1" t="s">
        <v>29</v>
      </c>
      <c r="I30194" s="1">
        <v>69</v>
      </c>
      <c r="J30194" s="1">
        <v>2</v>
      </c>
      <c r="K30194" s="1">
        <v>1</v>
      </c>
      <c r="L30194" s="1">
        <v>161</v>
      </c>
      <c r="M30194" s="1">
        <v>66</v>
      </c>
      <c r="N30194" s="1">
        <v>818</v>
      </c>
    </row>
    <row r="30195" spans="1:14" x14ac:dyDescent="0.25">
      <c r="A30195" s="1" t="s">
        <v>594</v>
      </c>
      <c r="B30195">
        <v>98072</v>
      </c>
      <c r="C30195">
        <v>2023</v>
      </c>
      <c r="D30195">
        <v>0</v>
      </c>
      <c r="E30195">
        <v>0</v>
      </c>
      <c r="F30195">
        <v>45</v>
      </c>
      <c r="G30195">
        <v>273426240</v>
      </c>
      <c r="H30195" s="1" t="s">
        <v>29</v>
      </c>
      <c r="I30195" s="1">
        <v>93</v>
      </c>
      <c r="J30195" s="1">
        <v>1</v>
      </c>
      <c r="K30195" s="1">
        <v>2</v>
      </c>
      <c r="L30195" s="1">
        <v>185</v>
      </c>
      <c r="M30195" s="1">
        <v>66</v>
      </c>
      <c r="N30195" s="1">
        <v>804</v>
      </c>
    </row>
    <row r="30196" spans="1:14" x14ac:dyDescent="0.25">
      <c r="A30196" s="1" t="s">
        <v>1018</v>
      </c>
      <c r="B30196">
        <v>98052</v>
      </c>
      <c r="C30196">
        <v>2024</v>
      </c>
      <c r="D30196">
        <v>0</v>
      </c>
      <c r="E30196">
        <v>0</v>
      </c>
      <c r="F30196">
        <v>48</v>
      </c>
      <c r="G30196">
        <v>269787010</v>
      </c>
      <c r="H30196" s="1" t="s">
        <v>29</v>
      </c>
      <c r="I30196" s="1">
        <v>90</v>
      </c>
      <c r="J30196" s="1">
        <v>1</v>
      </c>
      <c r="K30196" s="1">
        <v>2</v>
      </c>
      <c r="L30196" s="1">
        <v>183</v>
      </c>
      <c r="M30196" s="1">
        <v>66</v>
      </c>
      <c r="N30196" s="1">
        <v>561</v>
      </c>
    </row>
    <row r="30197" spans="1:14" x14ac:dyDescent="0.25">
      <c r="A30197" s="1" t="s">
        <v>3736</v>
      </c>
      <c r="B30197">
        <v>98038</v>
      </c>
      <c r="C30197">
        <v>2020</v>
      </c>
      <c r="D30197">
        <v>291</v>
      </c>
      <c r="E30197">
        <v>0</v>
      </c>
      <c r="F30197">
        <v>5</v>
      </c>
      <c r="G30197">
        <v>236488458</v>
      </c>
      <c r="H30197" s="1" t="s">
        <v>29</v>
      </c>
      <c r="I30197" s="1">
        <v>93</v>
      </c>
      <c r="J30197" s="1">
        <v>1</v>
      </c>
      <c r="K30197" s="1">
        <v>1</v>
      </c>
      <c r="L30197" s="1">
        <v>170</v>
      </c>
      <c r="M30197" s="1">
        <v>66</v>
      </c>
      <c r="N30197" s="1">
        <v>754</v>
      </c>
    </row>
    <row r="30198" spans="1:14" x14ac:dyDescent="0.25">
      <c r="A30198" s="1" t="s">
        <v>1041</v>
      </c>
      <c r="B30198">
        <v>98034</v>
      </c>
      <c r="C30198">
        <v>2023</v>
      </c>
      <c r="D30198">
        <v>0</v>
      </c>
      <c r="E30198">
        <v>0</v>
      </c>
      <c r="F30198">
        <v>1</v>
      </c>
      <c r="G30198">
        <v>237826494</v>
      </c>
      <c r="H30198" s="1" t="s">
        <v>29</v>
      </c>
      <c r="I30198" s="1">
        <v>93</v>
      </c>
      <c r="J30198" s="1">
        <v>1</v>
      </c>
      <c r="K30198" s="1">
        <v>2</v>
      </c>
      <c r="L30198" s="1">
        <v>210</v>
      </c>
      <c r="M30198" s="1">
        <v>66</v>
      </c>
      <c r="N30198" s="1">
        <v>546</v>
      </c>
    </row>
    <row r="30199" spans="1:14" x14ac:dyDescent="0.25">
      <c r="A30199" s="1" t="s">
        <v>1199</v>
      </c>
      <c r="B30199">
        <v>98042</v>
      </c>
      <c r="C30199">
        <v>2022</v>
      </c>
      <c r="D30199">
        <v>0</v>
      </c>
      <c r="E30199">
        <v>0</v>
      </c>
      <c r="F30199">
        <v>47</v>
      </c>
      <c r="G30199">
        <v>196171818</v>
      </c>
      <c r="H30199" s="1" t="s">
        <v>29</v>
      </c>
      <c r="I30199" s="1">
        <v>93</v>
      </c>
      <c r="J30199" s="1">
        <v>1</v>
      </c>
      <c r="K30199" s="1">
        <v>2</v>
      </c>
      <c r="L30199" s="1">
        <v>177</v>
      </c>
      <c r="M30199" s="1">
        <v>66</v>
      </c>
      <c r="N30199" s="1">
        <v>773</v>
      </c>
    </row>
    <row r="30200" spans="1:14" x14ac:dyDescent="0.25">
      <c r="A30200" s="1" t="s">
        <v>2584</v>
      </c>
      <c r="B30200">
        <v>98034</v>
      </c>
      <c r="C30200">
        <v>2022</v>
      </c>
      <c r="D30200">
        <v>0</v>
      </c>
      <c r="E30200">
        <v>0</v>
      </c>
      <c r="F30200">
        <v>45</v>
      </c>
      <c r="G30200">
        <v>213382410</v>
      </c>
      <c r="H30200" s="1" t="s">
        <v>29</v>
      </c>
      <c r="I30200" s="1">
        <v>114</v>
      </c>
      <c r="J30200" s="1">
        <v>1</v>
      </c>
      <c r="K30200" s="1">
        <v>2</v>
      </c>
      <c r="L30200" s="1">
        <v>210</v>
      </c>
      <c r="M30200" s="1">
        <v>66</v>
      </c>
      <c r="N30200" s="1">
        <v>535</v>
      </c>
    </row>
    <row r="30201" spans="1:14" x14ac:dyDescent="0.25">
      <c r="A30201" s="1" t="s">
        <v>2177</v>
      </c>
      <c r="B30201">
        <v>98008</v>
      </c>
      <c r="C30201">
        <v>2024</v>
      </c>
      <c r="D30201">
        <v>0</v>
      </c>
      <c r="E30201">
        <v>0</v>
      </c>
      <c r="F30201">
        <v>48</v>
      </c>
      <c r="G30201">
        <v>267085871</v>
      </c>
      <c r="H30201" s="1" t="s">
        <v>29</v>
      </c>
      <c r="I30201" s="1">
        <v>13</v>
      </c>
      <c r="J30201" s="1">
        <v>1</v>
      </c>
      <c r="K30201" s="1">
        <v>2</v>
      </c>
      <c r="L30201" s="1">
        <v>179</v>
      </c>
      <c r="M30201" s="1">
        <v>66</v>
      </c>
      <c r="N30201" s="1">
        <v>570</v>
      </c>
    </row>
    <row r="30202" spans="1:14" x14ac:dyDescent="0.25">
      <c r="A30202" s="1" t="s">
        <v>809</v>
      </c>
      <c r="B30202">
        <v>98296</v>
      </c>
      <c r="C30202">
        <v>2019</v>
      </c>
      <c r="D30202">
        <v>220</v>
      </c>
      <c r="E30202">
        <v>0</v>
      </c>
      <c r="F30202">
        <v>44</v>
      </c>
      <c r="G30202">
        <v>123470455</v>
      </c>
      <c r="H30202" s="1" t="s">
        <v>29</v>
      </c>
      <c r="I30202" s="1">
        <v>90</v>
      </c>
      <c r="J30202" s="1">
        <v>1</v>
      </c>
      <c r="K30202" s="1">
        <v>1</v>
      </c>
      <c r="L30202" s="1">
        <v>184</v>
      </c>
      <c r="M30202" s="1">
        <v>65</v>
      </c>
      <c r="N30202" s="1">
        <v>1296</v>
      </c>
    </row>
    <row r="30203" spans="1:14" x14ac:dyDescent="0.25">
      <c r="A30203" s="1" t="s">
        <v>7459</v>
      </c>
      <c r="B30203">
        <v>98012</v>
      </c>
      <c r="C30203">
        <v>2022</v>
      </c>
      <c r="D30203">
        <v>0</v>
      </c>
      <c r="E30203">
        <v>0</v>
      </c>
      <c r="F30203">
        <v>1</v>
      </c>
      <c r="G30203">
        <v>233023045</v>
      </c>
      <c r="H30203" s="1" t="s">
        <v>29</v>
      </c>
      <c r="I30203" s="1">
        <v>94</v>
      </c>
      <c r="J30203" s="1">
        <v>1</v>
      </c>
      <c r="K30203" s="1">
        <v>2</v>
      </c>
      <c r="L30203" s="1">
        <v>206</v>
      </c>
      <c r="M30203" s="1">
        <v>65</v>
      </c>
      <c r="N30203" s="1">
        <v>1287</v>
      </c>
    </row>
    <row r="30204" spans="1:14" x14ac:dyDescent="0.25">
      <c r="A30204" s="1" t="s">
        <v>1815</v>
      </c>
      <c r="B30204">
        <v>98042</v>
      </c>
      <c r="C30204">
        <v>2013</v>
      </c>
      <c r="D30204">
        <v>75</v>
      </c>
      <c r="E30204">
        <v>0</v>
      </c>
      <c r="F30204">
        <v>47</v>
      </c>
      <c r="G30204">
        <v>230388686</v>
      </c>
      <c r="H30204" s="1" t="s">
        <v>29</v>
      </c>
      <c r="I30204" s="1">
        <v>86</v>
      </c>
      <c r="J30204" s="1">
        <v>1</v>
      </c>
      <c r="K30204" s="1">
        <v>1</v>
      </c>
      <c r="L30204" s="1">
        <v>177</v>
      </c>
      <c r="M30204" s="1">
        <v>66</v>
      </c>
      <c r="N30204" s="1">
        <v>757</v>
      </c>
    </row>
    <row r="30205" spans="1:14" x14ac:dyDescent="0.25">
      <c r="A30205" s="1" t="s">
        <v>887</v>
      </c>
      <c r="B30205">
        <v>98034</v>
      </c>
      <c r="C30205">
        <v>2024</v>
      </c>
      <c r="D30205">
        <v>0</v>
      </c>
      <c r="E30205">
        <v>0</v>
      </c>
      <c r="F30205">
        <v>45</v>
      </c>
      <c r="G30205">
        <v>273715011</v>
      </c>
      <c r="H30205" s="1" t="s">
        <v>29</v>
      </c>
      <c r="I30205" s="1">
        <v>16</v>
      </c>
      <c r="J30205" s="1">
        <v>1</v>
      </c>
      <c r="K30205" s="1">
        <v>2</v>
      </c>
      <c r="L30205" s="1">
        <v>210</v>
      </c>
      <c r="M30205" s="1">
        <v>66</v>
      </c>
      <c r="N30205" s="1">
        <v>539</v>
      </c>
    </row>
    <row r="30206" spans="1:14" x14ac:dyDescent="0.25">
      <c r="A30206" s="1" t="s">
        <v>1148</v>
      </c>
      <c r="B30206">
        <v>98272</v>
      </c>
      <c r="C30206">
        <v>2018</v>
      </c>
      <c r="D30206">
        <v>215</v>
      </c>
      <c r="E30206">
        <v>0</v>
      </c>
      <c r="F30206">
        <v>39</v>
      </c>
      <c r="G30206">
        <v>115473606</v>
      </c>
      <c r="H30206" s="1" t="s">
        <v>29</v>
      </c>
      <c r="I30206" s="1">
        <v>90</v>
      </c>
      <c r="J30206" s="1">
        <v>1</v>
      </c>
      <c r="K30206" s="1">
        <v>1</v>
      </c>
      <c r="L30206" s="1">
        <v>159</v>
      </c>
      <c r="M30206" s="1">
        <v>65</v>
      </c>
      <c r="N30206" s="1">
        <v>1310</v>
      </c>
    </row>
    <row r="30207" spans="1:14" x14ac:dyDescent="0.25">
      <c r="A30207" s="1" t="s">
        <v>746</v>
      </c>
      <c r="B30207">
        <v>98034</v>
      </c>
      <c r="C30207">
        <v>2023</v>
      </c>
      <c r="D30207">
        <v>0</v>
      </c>
      <c r="E30207">
        <v>0</v>
      </c>
      <c r="F30207">
        <v>45</v>
      </c>
      <c r="G30207">
        <v>240100402</v>
      </c>
      <c r="H30207" s="1" t="s">
        <v>29</v>
      </c>
      <c r="I30207" s="1">
        <v>93</v>
      </c>
      <c r="J30207" s="1">
        <v>1</v>
      </c>
      <c r="K30207" s="1">
        <v>2</v>
      </c>
      <c r="L30207" s="1">
        <v>210</v>
      </c>
      <c r="M30207" s="1">
        <v>66</v>
      </c>
      <c r="N30207" s="1">
        <v>540</v>
      </c>
    </row>
    <row r="30208" spans="1:14" x14ac:dyDescent="0.25">
      <c r="A30208" s="1" t="s">
        <v>376</v>
      </c>
      <c r="B30208">
        <v>98125</v>
      </c>
      <c r="C30208">
        <v>2024</v>
      </c>
      <c r="D30208">
        <v>26</v>
      </c>
      <c r="E30208">
        <v>0</v>
      </c>
      <c r="F30208">
        <v>46</v>
      </c>
      <c r="G30208">
        <v>254769056</v>
      </c>
      <c r="H30208" s="1" t="s">
        <v>29</v>
      </c>
      <c r="I30208" s="1">
        <v>32</v>
      </c>
      <c r="J30208" s="1">
        <v>2</v>
      </c>
      <c r="K30208" s="1">
        <v>3</v>
      </c>
      <c r="L30208" s="1">
        <v>236</v>
      </c>
      <c r="M30208" s="1">
        <v>51</v>
      </c>
      <c r="N30208" s="1">
        <v>339</v>
      </c>
    </row>
    <row r="30209" spans="1:14" x14ac:dyDescent="0.25">
      <c r="A30209" s="1" t="s">
        <v>7578</v>
      </c>
      <c r="B30209">
        <v>98607</v>
      </c>
      <c r="C30209">
        <v>2014</v>
      </c>
      <c r="D30209">
        <v>19</v>
      </c>
      <c r="E30209">
        <v>0</v>
      </c>
      <c r="F30209">
        <v>18</v>
      </c>
      <c r="G30209">
        <v>127752187</v>
      </c>
      <c r="H30209" s="1" t="s">
        <v>29</v>
      </c>
      <c r="I30209" s="1">
        <v>57</v>
      </c>
      <c r="J30209" s="1">
        <v>2</v>
      </c>
      <c r="K30209" s="1">
        <v>3</v>
      </c>
      <c r="L30209" s="1">
        <v>284</v>
      </c>
      <c r="M30209" s="1">
        <v>30</v>
      </c>
      <c r="N30209" s="1">
        <v>193</v>
      </c>
    </row>
    <row r="30210" spans="1:14" x14ac:dyDescent="0.25">
      <c r="A30210" s="1" t="s">
        <v>806</v>
      </c>
      <c r="B30210">
        <v>98006</v>
      </c>
      <c r="C30210">
        <v>2023</v>
      </c>
      <c r="D30210">
        <v>0</v>
      </c>
      <c r="E30210">
        <v>0</v>
      </c>
      <c r="F30210">
        <v>41</v>
      </c>
      <c r="G30210">
        <v>225946843</v>
      </c>
      <c r="H30210" s="1" t="s">
        <v>29</v>
      </c>
      <c r="I30210" s="1">
        <v>93</v>
      </c>
      <c r="J30210" s="1">
        <v>1</v>
      </c>
      <c r="K30210" s="1">
        <v>2</v>
      </c>
      <c r="L30210" s="1">
        <v>181</v>
      </c>
      <c r="M30210" s="1">
        <v>66</v>
      </c>
      <c r="N30210" s="1">
        <v>600</v>
      </c>
    </row>
    <row r="30211" spans="1:14" x14ac:dyDescent="0.25">
      <c r="A30211" s="1" t="s">
        <v>1536</v>
      </c>
      <c r="B30211">
        <v>98052</v>
      </c>
      <c r="C30211">
        <v>2024</v>
      </c>
      <c r="D30211">
        <v>0</v>
      </c>
      <c r="E30211">
        <v>0</v>
      </c>
      <c r="F30211">
        <v>48</v>
      </c>
      <c r="G30211">
        <v>273983314</v>
      </c>
      <c r="H30211" s="1" t="s">
        <v>29</v>
      </c>
      <c r="I30211" s="1">
        <v>90</v>
      </c>
      <c r="J30211" s="1">
        <v>1</v>
      </c>
      <c r="K30211" s="1">
        <v>2</v>
      </c>
      <c r="L30211" s="1">
        <v>183</v>
      </c>
      <c r="M30211" s="1">
        <v>66</v>
      </c>
      <c r="N30211" s="1">
        <v>814</v>
      </c>
    </row>
    <row r="30212" spans="1:14" x14ac:dyDescent="0.25">
      <c r="A30212" s="1" t="s">
        <v>2364</v>
      </c>
      <c r="B30212">
        <v>98042</v>
      </c>
      <c r="C30212">
        <v>2018</v>
      </c>
      <c r="D30212">
        <v>47</v>
      </c>
      <c r="E30212">
        <v>0</v>
      </c>
      <c r="F30212">
        <v>47</v>
      </c>
      <c r="G30212">
        <v>154499873</v>
      </c>
      <c r="H30212" s="1" t="s">
        <v>29</v>
      </c>
      <c r="I30212" s="1">
        <v>24</v>
      </c>
      <c r="J30212" s="1">
        <v>2</v>
      </c>
      <c r="K30212" s="1">
        <v>1</v>
      </c>
      <c r="L30212" s="1">
        <v>177</v>
      </c>
      <c r="M30212" s="1">
        <v>66</v>
      </c>
      <c r="N30212" s="1">
        <v>773</v>
      </c>
    </row>
    <row r="30213" spans="1:14" x14ac:dyDescent="0.25">
      <c r="A30213" s="1" t="s">
        <v>3978</v>
      </c>
      <c r="B30213">
        <v>98682</v>
      </c>
      <c r="C30213">
        <v>2023</v>
      </c>
      <c r="D30213">
        <v>0</v>
      </c>
      <c r="E30213">
        <v>0</v>
      </c>
      <c r="F30213">
        <v>17</v>
      </c>
      <c r="G30213">
        <v>267528789</v>
      </c>
      <c r="H30213" s="1" t="s">
        <v>29</v>
      </c>
      <c r="I30213" s="1">
        <v>129</v>
      </c>
      <c r="J30213" s="1">
        <v>1</v>
      </c>
      <c r="K30213" s="1">
        <v>2</v>
      </c>
      <c r="L30213" s="1">
        <v>327</v>
      </c>
      <c r="M30213" s="1">
        <v>30</v>
      </c>
      <c r="N30213" s="1">
        <v>187</v>
      </c>
    </row>
    <row r="30214" spans="1:14" x14ac:dyDescent="0.25">
      <c r="A30214" s="1" t="s">
        <v>1513</v>
      </c>
      <c r="B30214">
        <v>98107</v>
      </c>
      <c r="C30214">
        <v>2021</v>
      </c>
      <c r="D30214">
        <v>42</v>
      </c>
      <c r="E30214">
        <v>0</v>
      </c>
      <c r="F30214">
        <v>36</v>
      </c>
      <c r="G30214">
        <v>221471120</v>
      </c>
      <c r="H30214" s="1" t="s">
        <v>29</v>
      </c>
      <c r="I30214" s="1">
        <v>119</v>
      </c>
      <c r="J30214" s="1">
        <v>2</v>
      </c>
      <c r="K30214" s="1">
        <v>1</v>
      </c>
      <c r="L30214" s="1">
        <v>280</v>
      </c>
      <c r="M30214" s="1">
        <v>51</v>
      </c>
      <c r="N30214" s="1">
        <v>396</v>
      </c>
    </row>
    <row r="30215" spans="1:14" x14ac:dyDescent="0.25">
      <c r="A30215" s="1" t="s">
        <v>5554</v>
      </c>
      <c r="B30215">
        <v>98684</v>
      </c>
      <c r="C30215">
        <v>2022</v>
      </c>
      <c r="D30215">
        <v>0</v>
      </c>
      <c r="E30215">
        <v>0</v>
      </c>
      <c r="F30215">
        <v>17</v>
      </c>
      <c r="G30215">
        <v>263321383</v>
      </c>
      <c r="H30215" s="1" t="s">
        <v>29</v>
      </c>
      <c r="I30215" s="1">
        <v>82</v>
      </c>
      <c r="J30215" s="1">
        <v>1</v>
      </c>
      <c r="K30215" s="1">
        <v>2</v>
      </c>
      <c r="L30215" s="1">
        <v>304</v>
      </c>
      <c r="M30215" s="1">
        <v>30</v>
      </c>
      <c r="N30215" s="1">
        <v>175</v>
      </c>
    </row>
    <row r="30216" spans="1:14" x14ac:dyDescent="0.25">
      <c r="A30216" s="1" t="s">
        <v>4673</v>
      </c>
      <c r="B30216">
        <v>98034</v>
      </c>
      <c r="C30216">
        <v>2023</v>
      </c>
      <c r="D30216">
        <v>0</v>
      </c>
      <c r="E30216">
        <v>0</v>
      </c>
      <c r="F30216">
        <v>45</v>
      </c>
      <c r="G30216">
        <v>252165154</v>
      </c>
      <c r="H30216" s="1" t="s">
        <v>29</v>
      </c>
      <c r="I30216" s="1">
        <v>19</v>
      </c>
      <c r="J30216" s="1">
        <v>1</v>
      </c>
      <c r="K30216" s="1">
        <v>2</v>
      </c>
      <c r="L30216" s="1">
        <v>210</v>
      </c>
      <c r="M30216" s="1">
        <v>66</v>
      </c>
      <c r="N30216" s="1">
        <v>535</v>
      </c>
    </row>
    <row r="30217" spans="1:14" x14ac:dyDescent="0.25">
      <c r="A30217" s="1" t="s">
        <v>7902</v>
      </c>
      <c r="B30217">
        <v>98006</v>
      </c>
      <c r="C30217">
        <v>2023</v>
      </c>
      <c r="D30217">
        <v>20</v>
      </c>
      <c r="E30217">
        <v>0</v>
      </c>
      <c r="F30217">
        <v>41</v>
      </c>
      <c r="G30217">
        <v>228255100</v>
      </c>
      <c r="H30217" s="1" t="s">
        <v>29</v>
      </c>
      <c r="I30217" s="1">
        <v>1</v>
      </c>
      <c r="J30217" s="1">
        <v>2</v>
      </c>
      <c r="K30217" s="1">
        <v>3</v>
      </c>
      <c r="L30217" s="1">
        <v>181</v>
      </c>
      <c r="M30217" s="1">
        <v>66</v>
      </c>
      <c r="N30217" s="1">
        <v>601</v>
      </c>
    </row>
    <row r="30218" spans="1:14" x14ac:dyDescent="0.25">
      <c r="A30218" s="1" t="s">
        <v>7903</v>
      </c>
      <c r="B30218">
        <v>98056</v>
      </c>
      <c r="C30218">
        <v>2023</v>
      </c>
      <c r="D30218">
        <v>0</v>
      </c>
      <c r="E30218">
        <v>0</v>
      </c>
      <c r="F30218">
        <v>41</v>
      </c>
      <c r="G30218">
        <v>258748864</v>
      </c>
      <c r="H30218" s="1" t="s">
        <v>29</v>
      </c>
      <c r="I30218" s="1">
        <v>13</v>
      </c>
      <c r="J30218" s="1">
        <v>1</v>
      </c>
      <c r="K30218" s="1">
        <v>2</v>
      </c>
      <c r="L30218" s="1">
        <v>192</v>
      </c>
      <c r="M30218" s="1">
        <v>66</v>
      </c>
      <c r="N30218" s="1">
        <v>613</v>
      </c>
    </row>
    <row r="30219" spans="1:14" x14ac:dyDescent="0.25">
      <c r="A30219" s="1" t="s">
        <v>610</v>
      </c>
      <c r="B30219">
        <v>98367</v>
      </c>
      <c r="C30219">
        <v>2024</v>
      </c>
      <c r="D30219">
        <v>0</v>
      </c>
      <c r="E30219">
        <v>0</v>
      </c>
      <c r="F30219">
        <v>35</v>
      </c>
      <c r="G30219">
        <v>263167579</v>
      </c>
      <c r="H30219" s="1" t="s">
        <v>29</v>
      </c>
      <c r="I30219" s="1">
        <v>93</v>
      </c>
      <c r="J30219" s="1">
        <v>1</v>
      </c>
      <c r="K30219" s="1">
        <v>2</v>
      </c>
      <c r="L30219" s="1">
        <v>359</v>
      </c>
      <c r="M30219" s="1">
        <v>65</v>
      </c>
      <c r="N30219" s="1">
        <v>883</v>
      </c>
    </row>
    <row r="30220" spans="1:14" x14ac:dyDescent="0.25">
      <c r="A30220" s="1" t="s">
        <v>2232</v>
      </c>
      <c r="B30220">
        <v>98052</v>
      </c>
      <c r="C30220">
        <v>2023</v>
      </c>
      <c r="D30220">
        <v>0</v>
      </c>
      <c r="E30220">
        <v>0</v>
      </c>
      <c r="F30220">
        <v>48</v>
      </c>
      <c r="G30220">
        <v>239547773</v>
      </c>
      <c r="H30220" s="1" t="s">
        <v>29</v>
      </c>
      <c r="I30220" s="1">
        <v>86</v>
      </c>
      <c r="J30220" s="1">
        <v>1</v>
      </c>
      <c r="K30220" s="1">
        <v>2</v>
      </c>
      <c r="L30220" s="1">
        <v>183</v>
      </c>
      <c r="M30220" s="1">
        <v>66</v>
      </c>
      <c r="N30220" s="1">
        <v>813</v>
      </c>
    </row>
    <row r="30221" spans="1:14" x14ac:dyDescent="0.25">
      <c r="A30221" s="1" t="s">
        <v>642</v>
      </c>
      <c r="B30221">
        <v>98008</v>
      </c>
      <c r="C30221">
        <v>2022</v>
      </c>
      <c r="D30221">
        <v>0</v>
      </c>
      <c r="E30221">
        <v>0</v>
      </c>
      <c r="F30221">
        <v>48</v>
      </c>
      <c r="G30221">
        <v>192444955</v>
      </c>
      <c r="H30221" s="1" t="s">
        <v>29</v>
      </c>
      <c r="I30221" s="1">
        <v>93</v>
      </c>
      <c r="J30221" s="1">
        <v>1</v>
      </c>
      <c r="K30221" s="1">
        <v>2</v>
      </c>
      <c r="L30221" s="1">
        <v>179</v>
      </c>
      <c r="M30221" s="1">
        <v>66</v>
      </c>
      <c r="N30221" s="1">
        <v>572</v>
      </c>
    </row>
    <row r="30222" spans="1:14" x14ac:dyDescent="0.25">
      <c r="A30222" s="1" t="s">
        <v>6160</v>
      </c>
      <c r="B30222">
        <v>98168</v>
      </c>
      <c r="C30222">
        <v>2019</v>
      </c>
      <c r="D30222">
        <v>258</v>
      </c>
      <c r="E30222">
        <v>0</v>
      </c>
      <c r="F30222">
        <v>11</v>
      </c>
      <c r="G30222">
        <v>270914220</v>
      </c>
      <c r="H30222" s="1" t="s">
        <v>29</v>
      </c>
      <c r="I30222" s="1">
        <v>84</v>
      </c>
      <c r="J30222" s="1">
        <v>1</v>
      </c>
      <c r="K30222" s="1">
        <v>1</v>
      </c>
      <c r="L30222" s="1">
        <v>255</v>
      </c>
      <c r="M30222" s="1">
        <v>51</v>
      </c>
      <c r="N30222" s="1">
        <v>657</v>
      </c>
    </row>
    <row r="30223" spans="1:14" x14ac:dyDescent="0.25">
      <c r="A30223" s="1" t="s">
        <v>5166</v>
      </c>
      <c r="B30223">
        <v>98056</v>
      </c>
      <c r="C30223">
        <v>2023</v>
      </c>
      <c r="D30223">
        <v>42</v>
      </c>
      <c r="E30223">
        <v>0</v>
      </c>
      <c r="F30223">
        <v>41</v>
      </c>
      <c r="G30223">
        <v>264509486</v>
      </c>
      <c r="H30223" s="1" t="s">
        <v>29</v>
      </c>
      <c r="I30223" s="1">
        <v>119</v>
      </c>
      <c r="J30223" s="1">
        <v>2</v>
      </c>
      <c r="K30223" s="1">
        <v>1</v>
      </c>
      <c r="L30223" s="1">
        <v>192</v>
      </c>
      <c r="M30223" s="1">
        <v>66</v>
      </c>
      <c r="N30223" s="1">
        <v>617</v>
      </c>
    </row>
    <row r="30224" spans="1:14" x14ac:dyDescent="0.25">
      <c r="A30224" s="1" t="s">
        <v>1883</v>
      </c>
      <c r="B30224">
        <v>98110</v>
      </c>
      <c r="C30224">
        <v>2019</v>
      </c>
      <c r="D30224">
        <v>238</v>
      </c>
      <c r="E30224">
        <v>0</v>
      </c>
      <c r="F30224">
        <v>23</v>
      </c>
      <c r="G30224">
        <v>245735507</v>
      </c>
      <c r="H30224" s="1" t="s">
        <v>29</v>
      </c>
      <c r="I30224" s="1">
        <v>18</v>
      </c>
      <c r="J30224" s="1">
        <v>1</v>
      </c>
      <c r="K30224" s="1">
        <v>1</v>
      </c>
      <c r="L30224" s="1">
        <v>315</v>
      </c>
      <c r="M30224" s="1">
        <v>65</v>
      </c>
      <c r="N30224" s="1">
        <v>850</v>
      </c>
    </row>
    <row r="30225" spans="1:14" x14ac:dyDescent="0.25">
      <c r="A30225" s="1" t="s">
        <v>1048</v>
      </c>
      <c r="B30225">
        <v>98052</v>
      </c>
      <c r="C30225">
        <v>2024</v>
      </c>
      <c r="D30225">
        <v>0</v>
      </c>
      <c r="E30225">
        <v>0</v>
      </c>
      <c r="F30225">
        <v>45</v>
      </c>
      <c r="G30225">
        <v>271690163</v>
      </c>
      <c r="H30225" s="1" t="s">
        <v>29</v>
      </c>
      <c r="I30225" s="1">
        <v>93</v>
      </c>
      <c r="J30225" s="1">
        <v>1</v>
      </c>
      <c r="K30225" s="1">
        <v>2</v>
      </c>
      <c r="L30225" s="1">
        <v>183</v>
      </c>
      <c r="M30225" s="1">
        <v>66</v>
      </c>
      <c r="N30225" s="1">
        <v>805</v>
      </c>
    </row>
    <row r="30226" spans="1:14" x14ac:dyDescent="0.25">
      <c r="A30226" s="1" t="s">
        <v>1621</v>
      </c>
      <c r="B30226">
        <v>98684</v>
      </c>
      <c r="C30226">
        <v>2021</v>
      </c>
      <c r="D30226">
        <v>0</v>
      </c>
      <c r="E30226">
        <v>0</v>
      </c>
      <c r="F30226">
        <v>17</v>
      </c>
      <c r="G30226">
        <v>172501969</v>
      </c>
      <c r="H30226" s="1" t="s">
        <v>29</v>
      </c>
      <c r="I30226" s="1">
        <v>93</v>
      </c>
      <c r="J30226" s="1">
        <v>1</v>
      </c>
      <c r="K30226" s="1">
        <v>2</v>
      </c>
      <c r="L30226" s="1">
        <v>304</v>
      </c>
      <c r="M30226" s="1">
        <v>30</v>
      </c>
      <c r="N30226" s="1">
        <v>189</v>
      </c>
    </row>
    <row r="30227" spans="1:14" x14ac:dyDescent="0.25">
      <c r="A30227" s="1" t="s">
        <v>3554</v>
      </c>
      <c r="B30227">
        <v>98177</v>
      </c>
      <c r="C30227">
        <v>2023</v>
      </c>
      <c r="D30227">
        <v>0</v>
      </c>
      <c r="E30227">
        <v>0</v>
      </c>
      <c r="F30227">
        <v>32</v>
      </c>
      <c r="G30227">
        <v>259996901</v>
      </c>
      <c r="H30227" s="1" t="s">
        <v>29</v>
      </c>
      <c r="I30227" s="1">
        <v>40</v>
      </c>
      <c r="J30227" s="1">
        <v>1</v>
      </c>
      <c r="K30227" s="1">
        <v>2</v>
      </c>
      <c r="L30227" s="1">
        <v>271</v>
      </c>
      <c r="M30227" s="1">
        <v>51</v>
      </c>
      <c r="N30227" s="1">
        <v>521</v>
      </c>
    </row>
    <row r="30228" spans="1:14" x14ac:dyDescent="0.25">
      <c r="A30228" s="1" t="s">
        <v>973</v>
      </c>
      <c r="B30228">
        <v>98052</v>
      </c>
      <c r="C30228">
        <v>2020</v>
      </c>
      <c r="D30228">
        <v>20</v>
      </c>
      <c r="E30228">
        <v>0</v>
      </c>
      <c r="F30228">
        <v>48</v>
      </c>
      <c r="G30228">
        <v>107148870</v>
      </c>
      <c r="H30228" s="1" t="s">
        <v>29</v>
      </c>
      <c r="I30228" s="1">
        <v>111</v>
      </c>
      <c r="J30228" s="1">
        <v>2</v>
      </c>
      <c r="K30228" s="1">
        <v>3</v>
      </c>
      <c r="L30228" s="1">
        <v>183</v>
      </c>
      <c r="M30228" s="1">
        <v>66</v>
      </c>
      <c r="N30228" s="1">
        <v>556</v>
      </c>
    </row>
    <row r="30229" spans="1:14" x14ac:dyDescent="0.25">
      <c r="A30229" s="1" t="s">
        <v>4530</v>
      </c>
      <c r="B30229">
        <v>98177</v>
      </c>
      <c r="C30229">
        <v>2022</v>
      </c>
      <c r="D30229">
        <v>0</v>
      </c>
      <c r="E30229">
        <v>0</v>
      </c>
      <c r="F30229">
        <v>32</v>
      </c>
      <c r="G30229">
        <v>161619104</v>
      </c>
      <c r="H30229" s="1" t="s">
        <v>29</v>
      </c>
      <c r="I30229" s="1">
        <v>65</v>
      </c>
      <c r="J30229" s="1">
        <v>1</v>
      </c>
      <c r="K30229" s="1">
        <v>2</v>
      </c>
      <c r="L30229" s="1">
        <v>271</v>
      </c>
      <c r="M30229" s="1">
        <v>51</v>
      </c>
      <c r="N30229" s="1">
        <v>521</v>
      </c>
    </row>
    <row r="30230" spans="1:14" x14ac:dyDescent="0.25">
      <c r="A30230" s="1" t="s">
        <v>1806</v>
      </c>
      <c r="B30230">
        <v>98072</v>
      </c>
      <c r="C30230">
        <v>2021</v>
      </c>
      <c r="D30230">
        <v>0</v>
      </c>
      <c r="E30230">
        <v>0</v>
      </c>
      <c r="F30230">
        <v>45</v>
      </c>
      <c r="G30230">
        <v>182124729</v>
      </c>
      <c r="H30230" s="1" t="s">
        <v>29</v>
      </c>
      <c r="I30230" s="1">
        <v>93</v>
      </c>
      <c r="J30230" s="1">
        <v>1</v>
      </c>
      <c r="K30230" s="1">
        <v>2</v>
      </c>
      <c r="L30230" s="1">
        <v>185</v>
      </c>
      <c r="M30230" s="1">
        <v>66</v>
      </c>
      <c r="N30230" s="1">
        <v>537</v>
      </c>
    </row>
    <row r="30231" spans="1:14" x14ac:dyDescent="0.25">
      <c r="A30231" s="1" t="s">
        <v>4412</v>
      </c>
      <c r="B30231">
        <v>98119</v>
      </c>
      <c r="C30231">
        <v>2023</v>
      </c>
      <c r="D30231">
        <v>0</v>
      </c>
      <c r="E30231">
        <v>0</v>
      </c>
      <c r="F30231">
        <v>36</v>
      </c>
      <c r="G30231">
        <v>266003629</v>
      </c>
      <c r="H30231" s="1" t="s">
        <v>29</v>
      </c>
      <c r="I30231" s="1">
        <v>75</v>
      </c>
      <c r="J30231" s="1">
        <v>1</v>
      </c>
      <c r="K30231" s="1">
        <v>2</v>
      </c>
      <c r="L30231" s="1">
        <v>272</v>
      </c>
      <c r="M30231" s="1">
        <v>51</v>
      </c>
      <c r="N30231" s="1">
        <v>427</v>
      </c>
    </row>
    <row r="30232" spans="1:14" x14ac:dyDescent="0.25">
      <c r="A30232" s="1" t="s">
        <v>7904</v>
      </c>
      <c r="B30232">
        <v>98034</v>
      </c>
      <c r="C30232">
        <v>2020</v>
      </c>
      <c r="D30232">
        <v>18</v>
      </c>
      <c r="E30232">
        <v>0</v>
      </c>
      <c r="F30232">
        <v>45</v>
      </c>
      <c r="G30232">
        <v>240593895</v>
      </c>
      <c r="H30232" s="1" t="s">
        <v>29</v>
      </c>
      <c r="I30232" s="1">
        <v>4</v>
      </c>
      <c r="J30232" s="1">
        <v>2</v>
      </c>
      <c r="K30232" s="1">
        <v>3</v>
      </c>
      <c r="L30232" s="1">
        <v>210</v>
      </c>
      <c r="M30232" s="1">
        <v>66</v>
      </c>
      <c r="N30232" s="1">
        <v>539</v>
      </c>
    </row>
    <row r="30233" spans="1:14" x14ac:dyDescent="0.25">
      <c r="A30233" s="1" t="s">
        <v>1787</v>
      </c>
      <c r="B30233">
        <v>98188</v>
      </c>
      <c r="C30233">
        <v>2023</v>
      </c>
      <c r="D30233">
        <v>21</v>
      </c>
      <c r="E30233">
        <v>0</v>
      </c>
      <c r="F30233">
        <v>11</v>
      </c>
      <c r="G30233">
        <v>237757075</v>
      </c>
      <c r="H30233" s="1" t="s">
        <v>29</v>
      </c>
      <c r="I30233" s="1">
        <v>148</v>
      </c>
      <c r="J30233" s="1">
        <v>2</v>
      </c>
      <c r="K30233" s="1">
        <v>3</v>
      </c>
      <c r="L30233" s="1">
        <v>229</v>
      </c>
      <c r="M30233" s="1">
        <v>66</v>
      </c>
      <c r="N30233" s="1">
        <v>657</v>
      </c>
    </row>
    <row r="30234" spans="1:14" x14ac:dyDescent="0.25">
      <c r="A30234" s="1" t="s">
        <v>3128</v>
      </c>
      <c r="B30234">
        <v>98115</v>
      </c>
      <c r="C30234">
        <v>2021</v>
      </c>
      <c r="D30234">
        <v>0</v>
      </c>
      <c r="E30234">
        <v>0</v>
      </c>
      <c r="F30234">
        <v>46</v>
      </c>
      <c r="G30234">
        <v>170992594</v>
      </c>
      <c r="H30234" s="1" t="s">
        <v>29</v>
      </c>
      <c r="I30234" s="1">
        <v>90</v>
      </c>
      <c r="J30234" s="1">
        <v>1</v>
      </c>
      <c r="K30234" s="1">
        <v>2</v>
      </c>
      <c r="L30234" s="1">
        <v>243</v>
      </c>
      <c r="M30234" s="1">
        <v>51</v>
      </c>
      <c r="N30234" s="1">
        <v>382</v>
      </c>
    </row>
    <row r="30235" spans="1:14" x14ac:dyDescent="0.25">
      <c r="A30235" s="1" t="s">
        <v>245</v>
      </c>
      <c r="B30235">
        <v>98109</v>
      </c>
      <c r="C30235">
        <v>2023</v>
      </c>
      <c r="D30235">
        <v>0</v>
      </c>
      <c r="E30235">
        <v>0</v>
      </c>
      <c r="F30235">
        <v>36</v>
      </c>
      <c r="G30235">
        <v>259543357</v>
      </c>
      <c r="H30235" s="1" t="s">
        <v>29</v>
      </c>
      <c r="I30235" s="1">
        <v>53</v>
      </c>
      <c r="J30235" s="1">
        <v>1</v>
      </c>
      <c r="K30235" s="1">
        <v>2</v>
      </c>
      <c r="L30235" s="1">
        <v>261</v>
      </c>
      <c r="M30235" s="1">
        <v>51</v>
      </c>
      <c r="N30235" s="1">
        <v>430</v>
      </c>
    </row>
    <row r="30236" spans="1:14" x14ac:dyDescent="0.25">
      <c r="A30236" s="1" t="s">
        <v>7905</v>
      </c>
      <c r="B30236">
        <v>98109</v>
      </c>
      <c r="C30236">
        <v>2022</v>
      </c>
      <c r="D30236">
        <v>42</v>
      </c>
      <c r="E30236">
        <v>0</v>
      </c>
      <c r="F30236">
        <v>36</v>
      </c>
      <c r="G30236">
        <v>227358211</v>
      </c>
      <c r="H30236" s="1" t="s">
        <v>29</v>
      </c>
      <c r="I30236" s="1">
        <v>119</v>
      </c>
      <c r="J30236" s="1">
        <v>2</v>
      </c>
      <c r="K30236" s="1">
        <v>1</v>
      </c>
      <c r="L30236" s="1">
        <v>261</v>
      </c>
      <c r="M30236" s="1">
        <v>51</v>
      </c>
      <c r="N30236" s="1">
        <v>424</v>
      </c>
    </row>
    <row r="30237" spans="1:14" x14ac:dyDescent="0.25">
      <c r="A30237" s="1" t="s">
        <v>3711</v>
      </c>
      <c r="B30237">
        <v>98144</v>
      </c>
      <c r="C30237">
        <v>2024</v>
      </c>
      <c r="D30237">
        <v>0</v>
      </c>
      <c r="E30237">
        <v>0</v>
      </c>
      <c r="F30237">
        <v>37</v>
      </c>
      <c r="G30237">
        <v>264340513</v>
      </c>
      <c r="H30237" s="1" t="s">
        <v>29</v>
      </c>
      <c r="I30237" s="1">
        <v>112</v>
      </c>
      <c r="J30237" s="1">
        <v>1</v>
      </c>
      <c r="K30237" s="1">
        <v>2</v>
      </c>
      <c r="L30237" s="1">
        <v>239</v>
      </c>
      <c r="M30237" s="1">
        <v>51</v>
      </c>
      <c r="N30237" s="1">
        <v>470</v>
      </c>
    </row>
    <row r="30238" spans="1:14" x14ac:dyDescent="0.25">
      <c r="A30238" s="1" t="s">
        <v>260</v>
      </c>
      <c r="B30238">
        <v>98012</v>
      </c>
      <c r="C30238">
        <v>2020</v>
      </c>
      <c r="D30238">
        <v>266</v>
      </c>
      <c r="E30238">
        <v>0</v>
      </c>
      <c r="F30238">
        <v>44</v>
      </c>
      <c r="G30238">
        <v>6346014</v>
      </c>
      <c r="H30238" s="1" t="s">
        <v>29</v>
      </c>
      <c r="I30238" s="1">
        <v>90</v>
      </c>
      <c r="J30238" s="1">
        <v>1</v>
      </c>
      <c r="K30238" s="1">
        <v>1</v>
      </c>
      <c r="L30238" s="1">
        <v>206</v>
      </c>
      <c r="M30238" s="1">
        <v>65</v>
      </c>
      <c r="N30238" s="1">
        <v>1296</v>
      </c>
    </row>
    <row r="30239" spans="1:14" x14ac:dyDescent="0.25">
      <c r="A30239" s="1" t="s">
        <v>2500</v>
      </c>
      <c r="B30239">
        <v>98075</v>
      </c>
      <c r="C30239">
        <v>2024</v>
      </c>
      <c r="D30239">
        <v>0</v>
      </c>
      <c r="E30239">
        <v>0</v>
      </c>
      <c r="F30239">
        <v>41</v>
      </c>
      <c r="G30239">
        <v>267216414</v>
      </c>
      <c r="H30239" s="1" t="s">
        <v>29</v>
      </c>
      <c r="I30239" s="1">
        <v>93</v>
      </c>
      <c r="J30239" s="1">
        <v>1</v>
      </c>
      <c r="K30239" s="1">
        <v>2</v>
      </c>
      <c r="L30239" s="1">
        <v>169</v>
      </c>
      <c r="M30239" s="1">
        <v>66</v>
      </c>
      <c r="N30239" s="1">
        <v>782</v>
      </c>
    </row>
    <row r="30240" spans="1:14" x14ac:dyDescent="0.25">
      <c r="A30240" s="1" t="s">
        <v>6857</v>
      </c>
      <c r="B30240">
        <v>98188</v>
      </c>
      <c r="C30240">
        <v>2024</v>
      </c>
      <c r="D30240">
        <v>32</v>
      </c>
      <c r="E30240">
        <v>0</v>
      </c>
      <c r="F30240">
        <v>11</v>
      </c>
      <c r="G30240">
        <v>262804139</v>
      </c>
      <c r="H30240" s="1" t="s">
        <v>29</v>
      </c>
      <c r="I30240" s="1">
        <v>66</v>
      </c>
      <c r="J30240" s="1">
        <v>2</v>
      </c>
      <c r="K30240" s="1">
        <v>1</v>
      </c>
      <c r="L30240" s="1">
        <v>229</v>
      </c>
      <c r="M30240" s="1">
        <v>66</v>
      </c>
      <c r="N30240" s="1">
        <v>657</v>
      </c>
    </row>
    <row r="30241" spans="1:14" x14ac:dyDescent="0.25">
      <c r="A30241" s="1" t="s">
        <v>1346</v>
      </c>
      <c r="B30241">
        <v>98056</v>
      </c>
      <c r="C30241">
        <v>2023</v>
      </c>
      <c r="D30241">
        <v>0</v>
      </c>
      <c r="E30241">
        <v>0</v>
      </c>
      <c r="F30241">
        <v>11</v>
      </c>
      <c r="G30241">
        <v>258951486</v>
      </c>
      <c r="H30241" s="1" t="s">
        <v>29</v>
      </c>
      <c r="I30241" s="1">
        <v>114</v>
      </c>
      <c r="J30241" s="1">
        <v>1</v>
      </c>
      <c r="K30241" s="1">
        <v>2</v>
      </c>
      <c r="L30241" s="1">
        <v>192</v>
      </c>
      <c r="M30241" s="1">
        <v>66</v>
      </c>
      <c r="N30241" s="1">
        <v>621</v>
      </c>
    </row>
    <row r="30242" spans="1:14" x14ac:dyDescent="0.25">
      <c r="A30242" s="1" t="s">
        <v>941</v>
      </c>
      <c r="B30242">
        <v>98155</v>
      </c>
      <c r="C30242">
        <v>2020</v>
      </c>
      <c r="D30242">
        <v>266</v>
      </c>
      <c r="E30242">
        <v>0</v>
      </c>
      <c r="F30242">
        <v>32</v>
      </c>
      <c r="G30242">
        <v>253568024</v>
      </c>
      <c r="H30242" s="1" t="s">
        <v>29</v>
      </c>
      <c r="I30242" s="1">
        <v>90</v>
      </c>
      <c r="J30242" s="1">
        <v>1</v>
      </c>
      <c r="K30242" s="1">
        <v>1</v>
      </c>
      <c r="L30242" s="1">
        <v>244</v>
      </c>
      <c r="M30242" s="1">
        <v>51</v>
      </c>
      <c r="N30242" s="1">
        <v>518</v>
      </c>
    </row>
    <row r="30243" spans="1:14" x14ac:dyDescent="0.25">
      <c r="A30243" s="1" t="s">
        <v>5298</v>
      </c>
      <c r="B30243">
        <v>98513</v>
      </c>
      <c r="C30243">
        <v>2023</v>
      </c>
      <c r="D30243">
        <v>0</v>
      </c>
      <c r="E30243">
        <v>0</v>
      </c>
      <c r="F30243">
        <v>2</v>
      </c>
      <c r="G30243">
        <v>261276172</v>
      </c>
      <c r="H30243" s="1" t="s">
        <v>29</v>
      </c>
      <c r="I30243" s="1">
        <v>53</v>
      </c>
      <c r="J30243" s="1">
        <v>1</v>
      </c>
      <c r="K30243" s="1">
        <v>2</v>
      </c>
      <c r="L30243" s="1">
        <v>380</v>
      </c>
      <c r="M30243" s="1">
        <v>65</v>
      </c>
      <c r="N30243" s="1">
        <v>1538</v>
      </c>
    </row>
    <row r="30244" spans="1:14" x14ac:dyDescent="0.25">
      <c r="A30244" s="1" t="s">
        <v>4585</v>
      </c>
      <c r="B30244">
        <v>98052</v>
      </c>
      <c r="C30244">
        <v>2024</v>
      </c>
      <c r="D30244">
        <v>0</v>
      </c>
      <c r="E30244">
        <v>0</v>
      </c>
      <c r="F30244">
        <v>48</v>
      </c>
      <c r="G30244">
        <v>265980263</v>
      </c>
      <c r="H30244" s="1" t="s">
        <v>29</v>
      </c>
      <c r="I30244" s="1">
        <v>113</v>
      </c>
      <c r="J30244" s="1">
        <v>1</v>
      </c>
      <c r="K30244" s="1">
        <v>2</v>
      </c>
      <c r="L30244" s="1">
        <v>183</v>
      </c>
      <c r="M30244" s="1">
        <v>66</v>
      </c>
      <c r="N30244" s="1">
        <v>565</v>
      </c>
    </row>
    <row r="30245" spans="1:14" x14ac:dyDescent="0.25">
      <c r="A30245" s="1" t="s">
        <v>82</v>
      </c>
      <c r="B30245">
        <v>98107</v>
      </c>
      <c r="C30245">
        <v>2024</v>
      </c>
      <c r="D30245">
        <v>0</v>
      </c>
      <c r="E30245">
        <v>0</v>
      </c>
      <c r="F30245">
        <v>36</v>
      </c>
      <c r="G30245">
        <v>272946033</v>
      </c>
      <c r="H30245" s="1" t="s">
        <v>29</v>
      </c>
      <c r="I30245" s="1">
        <v>49</v>
      </c>
      <c r="J30245" s="1">
        <v>1</v>
      </c>
      <c r="K30245" s="1">
        <v>2</v>
      </c>
      <c r="L30245" s="1">
        <v>280</v>
      </c>
      <c r="M30245" s="1">
        <v>51</v>
      </c>
      <c r="N30245" s="1">
        <v>375</v>
      </c>
    </row>
    <row r="30246" spans="1:14" x14ac:dyDescent="0.25">
      <c r="A30246" s="1" t="s">
        <v>4483</v>
      </c>
      <c r="B30246">
        <v>98370</v>
      </c>
      <c r="C30246">
        <v>2022</v>
      </c>
      <c r="D30246">
        <v>22</v>
      </c>
      <c r="E30246">
        <v>0</v>
      </c>
      <c r="F30246">
        <v>23</v>
      </c>
      <c r="G30246">
        <v>220343994</v>
      </c>
      <c r="H30246" s="1" t="s">
        <v>29</v>
      </c>
      <c r="I30246" s="1">
        <v>148</v>
      </c>
      <c r="J30246" s="1">
        <v>2</v>
      </c>
      <c r="K30246" s="1">
        <v>3</v>
      </c>
      <c r="L30246" s="1">
        <v>349</v>
      </c>
      <c r="M30246" s="1">
        <v>65</v>
      </c>
      <c r="N30246" s="1">
        <v>855</v>
      </c>
    </row>
    <row r="30247" spans="1:14" x14ac:dyDescent="0.25">
      <c r="A30247" s="1" t="s">
        <v>671</v>
      </c>
      <c r="B30247">
        <v>98188</v>
      </c>
      <c r="C30247">
        <v>2021</v>
      </c>
      <c r="D30247">
        <v>0</v>
      </c>
      <c r="E30247">
        <v>0</v>
      </c>
      <c r="F30247">
        <v>33</v>
      </c>
      <c r="G30247">
        <v>273359516</v>
      </c>
      <c r="H30247" s="1" t="s">
        <v>29</v>
      </c>
      <c r="I30247" s="1">
        <v>93</v>
      </c>
      <c r="J30247" s="1">
        <v>1</v>
      </c>
      <c r="K30247" s="1">
        <v>2</v>
      </c>
      <c r="L30247" s="1">
        <v>229</v>
      </c>
      <c r="M30247" s="1">
        <v>66</v>
      </c>
      <c r="N30247" s="1">
        <v>665</v>
      </c>
    </row>
    <row r="30248" spans="1:14" x14ac:dyDescent="0.25">
      <c r="A30248" s="1" t="s">
        <v>806</v>
      </c>
      <c r="B30248">
        <v>98008</v>
      </c>
      <c r="C30248">
        <v>2023</v>
      </c>
      <c r="D30248">
        <v>0</v>
      </c>
      <c r="E30248">
        <v>0</v>
      </c>
      <c r="F30248">
        <v>48</v>
      </c>
      <c r="G30248">
        <v>259045251</v>
      </c>
      <c r="H30248" s="1" t="s">
        <v>29</v>
      </c>
      <c r="I30248" s="1">
        <v>93</v>
      </c>
      <c r="J30248" s="1">
        <v>1</v>
      </c>
      <c r="K30248" s="1">
        <v>2</v>
      </c>
      <c r="L30248" s="1">
        <v>179</v>
      </c>
      <c r="M30248" s="1">
        <v>66</v>
      </c>
      <c r="N30248" s="1">
        <v>564</v>
      </c>
    </row>
    <row r="30249" spans="1:14" x14ac:dyDescent="0.25">
      <c r="A30249" s="1" t="s">
        <v>19</v>
      </c>
      <c r="B30249">
        <v>98188</v>
      </c>
      <c r="C30249">
        <v>2023</v>
      </c>
      <c r="D30249">
        <v>21</v>
      </c>
      <c r="E30249">
        <v>0</v>
      </c>
      <c r="F30249">
        <v>11</v>
      </c>
      <c r="G30249">
        <v>238048142</v>
      </c>
      <c r="H30249" s="1" t="s">
        <v>29</v>
      </c>
      <c r="I30249" s="1">
        <v>148</v>
      </c>
      <c r="J30249" s="1">
        <v>2</v>
      </c>
      <c r="K30249" s="1">
        <v>3</v>
      </c>
      <c r="L30249" s="1">
        <v>229</v>
      </c>
      <c r="M30249" s="1">
        <v>66</v>
      </c>
      <c r="N30249" s="1">
        <v>657</v>
      </c>
    </row>
    <row r="30250" spans="1:14" x14ac:dyDescent="0.25">
      <c r="A30250" s="1" t="s">
        <v>687</v>
      </c>
      <c r="B30250">
        <v>98055</v>
      </c>
      <c r="C30250">
        <v>2023</v>
      </c>
      <c r="D30250">
        <v>0</v>
      </c>
      <c r="E30250">
        <v>0</v>
      </c>
      <c r="F30250">
        <v>11</v>
      </c>
      <c r="G30250">
        <v>259833220</v>
      </c>
      <c r="H30250" s="1" t="s">
        <v>29</v>
      </c>
      <c r="I30250" s="1">
        <v>93</v>
      </c>
      <c r="J30250" s="1">
        <v>1</v>
      </c>
      <c r="K30250" s="1">
        <v>2</v>
      </c>
      <c r="L30250" s="1">
        <v>199</v>
      </c>
      <c r="M30250" s="1">
        <v>66</v>
      </c>
      <c r="N30250" s="1">
        <v>682</v>
      </c>
    </row>
    <row r="30251" spans="1:14" x14ac:dyDescent="0.25">
      <c r="A30251" s="1" t="s">
        <v>4259</v>
      </c>
      <c r="B30251">
        <v>98188</v>
      </c>
      <c r="C30251">
        <v>2023</v>
      </c>
      <c r="D30251">
        <v>21</v>
      </c>
      <c r="E30251">
        <v>0</v>
      </c>
      <c r="F30251">
        <v>11</v>
      </c>
      <c r="G30251">
        <v>241391510</v>
      </c>
      <c r="H30251" s="1" t="s">
        <v>29</v>
      </c>
      <c r="I30251" s="1">
        <v>148</v>
      </c>
      <c r="J30251" s="1">
        <v>2</v>
      </c>
      <c r="K30251" s="1">
        <v>3</v>
      </c>
      <c r="L30251" s="1">
        <v>229</v>
      </c>
      <c r="M30251" s="1">
        <v>66</v>
      </c>
      <c r="N30251" s="1">
        <v>657</v>
      </c>
    </row>
    <row r="30252" spans="1:14" x14ac:dyDescent="0.25">
      <c r="A30252" s="1" t="s">
        <v>736</v>
      </c>
      <c r="B30252">
        <v>98074</v>
      </c>
      <c r="C30252">
        <v>2015</v>
      </c>
      <c r="D30252">
        <v>84</v>
      </c>
      <c r="E30252">
        <v>0</v>
      </c>
      <c r="F30252">
        <v>45</v>
      </c>
      <c r="G30252">
        <v>190589563</v>
      </c>
      <c r="H30252" s="1" t="s">
        <v>29</v>
      </c>
      <c r="I30252" s="1">
        <v>86</v>
      </c>
      <c r="J30252" s="1">
        <v>1</v>
      </c>
      <c r="K30252" s="1">
        <v>1</v>
      </c>
      <c r="L30252" s="1">
        <v>165</v>
      </c>
      <c r="M30252" s="1">
        <v>66</v>
      </c>
      <c r="N30252" s="1">
        <v>800</v>
      </c>
    </row>
    <row r="30253" spans="1:14" x14ac:dyDescent="0.25">
      <c r="A30253" s="1" t="s">
        <v>7906</v>
      </c>
      <c r="B30253">
        <v>98006</v>
      </c>
      <c r="C30253">
        <v>2024</v>
      </c>
      <c r="D30253">
        <v>0</v>
      </c>
      <c r="E30253">
        <v>0</v>
      </c>
      <c r="F30253">
        <v>41</v>
      </c>
      <c r="G30253">
        <v>261708296</v>
      </c>
      <c r="H30253" s="1" t="s">
        <v>29</v>
      </c>
      <c r="I30253" s="1">
        <v>108</v>
      </c>
      <c r="J30253" s="1">
        <v>1</v>
      </c>
      <c r="K30253" s="1">
        <v>2</v>
      </c>
      <c r="L30253" s="1">
        <v>181</v>
      </c>
      <c r="M30253" s="1">
        <v>66</v>
      </c>
      <c r="N30253" s="1">
        <v>604</v>
      </c>
    </row>
    <row r="30254" spans="1:14" x14ac:dyDescent="0.25">
      <c r="A30254" s="1" t="s">
        <v>310</v>
      </c>
      <c r="B30254">
        <v>98604</v>
      </c>
      <c r="C30254">
        <v>2018</v>
      </c>
      <c r="D30254">
        <v>215</v>
      </c>
      <c r="E30254">
        <v>0</v>
      </c>
      <c r="F30254">
        <v>18</v>
      </c>
      <c r="G30254">
        <v>133665976</v>
      </c>
      <c r="H30254" s="1" t="s">
        <v>29</v>
      </c>
      <c r="I30254" s="1">
        <v>90</v>
      </c>
      <c r="J30254" s="1">
        <v>1</v>
      </c>
      <c r="K30254" s="1">
        <v>1</v>
      </c>
      <c r="L30254" s="1">
        <v>317</v>
      </c>
      <c r="M30254" s="1">
        <v>30</v>
      </c>
      <c r="N30254" s="1">
        <v>115</v>
      </c>
    </row>
    <row r="30255" spans="1:14" x14ac:dyDescent="0.25">
      <c r="A30255" s="1" t="s">
        <v>946</v>
      </c>
      <c r="B30255">
        <v>98006</v>
      </c>
      <c r="C30255">
        <v>2022</v>
      </c>
      <c r="D30255">
        <v>0</v>
      </c>
      <c r="E30255">
        <v>0</v>
      </c>
      <c r="F30255">
        <v>41</v>
      </c>
      <c r="G30255">
        <v>220319123</v>
      </c>
      <c r="H30255" s="1" t="s">
        <v>29</v>
      </c>
      <c r="I30255" s="1">
        <v>93</v>
      </c>
      <c r="J30255" s="1">
        <v>1</v>
      </c>
      <c r="K30255" s="1">
        <v>2</v>
      </c>
      <c r="L30255" s="1">
        <v>181</v>
      </c>
      <c r="M30255" s="1">
        <v>66</v>
      </c>
      <c r="N30255" s="1">
        <v>604</v>
      </c>
    </row>
    <row r="30256" spans="1:14" x14ac:dyDescent="0.25">
      <c r="A30256" s="1" t="s">
        <v>889</v>
      </c>
      <c r="B30256">
        <v>98040</v>
      </c>
      <c r="C30256">
        <v>2023</v>
      </c>
      <c r="D30256">
        <v>0</v>
      </c>
      <c r="E30256">
        <v>0</v>
      </c>
      <c r="F30256">
        <v>41</v>
      </c>
      <c r="G30256">
        <v>233957734</v>
      </c>
      <c r="H30256" s="1" t="s">
        <v>29</v>
      </c>
      <c r="I30256" s="1">
        <v>90</v>
      </c>
      <c r="J30256" s="1">
        <v>1</v>
      </c>
      <c r="K30256" s="1">
        <v>2</v>
      </c>
      <c r="L30256" s="1">
        <v>207</v>
      </c>
      <c r="M30256" s="1">
        <v>66</v>
      </c>
      <c r="N30256" s="1">
        <v>592</v>
      </c>
    </row>
    <row r="30257" spans="1:14" x14ac:dyDescent="0.25">
      <c r="A30257" s="1" t="s">
        <v>3221</v>
      </c>
      <c r="B30257">
        <v>98188</v>
      </c>
      <c r="C30257">
        <v>2023</v>
      </c>
      <c r="D30257">
        <v>0</v>
      </c>
      <c r="E30257">
        <v>0</v>
      </c>
      <c r="F30257">
        <v>11</v>
      </c>
      <c r="G30257">
        <v>244673901</v>
      </c>
      <c r="H30257" s="1" t="s">
        <v>29</v>
      </c>
      <c r="I30257" s="1">
        <v>129</v>
      </c>
      <c r="J30257" s="1">
        <v>1</v>
      </c>
      <c r="K30257" s="1">
        <v>2</v>
      </c>
      <c r="L30257" s="1">
        <v>229</v>
      </c>
      <c r="M30257" s="1">
        <v>66</v>
      </c>
      <c r="N30257" s="1">
        <v>657</v>
      </c>
    </row>
    <row r="30258" spans="1:14" x14ac:dyDescent="0.25">
      <c r="A30258" s="1" t="s">
        <v>7073</v>
      </c>
      <c r="B30258">
        <v>98188</v>
      </c>
      <c r="C30258">
        <v>2023</v>
      </c>
      <c r="D30258">
        <v>25</v>
      </c>
      <c r="E30258">
        <v>0</v>
      </c>
      <c r="F30258">
        <v>11</v>
      </c>
      <c r="G30258">
        <v>244286675</v>
      </c>
      <c r="H30258" s="1" t="s">
        <v>29</v>
      </c>
      <c r="I30258" s="1">
        <v>62</v>
      </c>
      <c r="J30258" s="1">
        <v>2</v>
      </c>
      <c r="K30258" s="1">
        <v>3</v>
      </c>
      <c r="L30258" s="1">
        <v>229</v>
      </c>
      <c r="M30258" s="1">
        <v>66</v>
      </c>
      <c r="N30258" s="1">
        <v>657</v>
      </c>
    </row>
    <row r="30259" spans="1:14" x14ac:dyDescent="0.25">
      <c r="A30259" s="1" t="s">
        <v>215</v>
      </c>
      <c r="B30259">
        <v>98012</v>
      </c>
      <c r="C30259">
        <v>2024</v>
      </c>
      <c r="D30259">
        <v>0</v>
      </c>
      <c r="E30259">
        <v>0</v>
      </c>
      <c r="F30259">
        <v>21</v>
      </c>
      <c r="G30259">
        <v>268903197</v>
      </c>
      <c r="H30259" s="1" t="s">
        <v>29</v>
      </c>
      <c r="I30259" s="1">
        <v>93</v>
      </c>
      <c r="J30259" s="1">
        <v>1</v>
      </c>
      <c r="K30259" s="1">
        <v>2</v>
      </c>
      <c r="L30259" s="1">
        <v>206</v>
      </c>
      <c r="M30259" s="1">
        <v>65</v>
      </c>
      <c r="N30259" s="1">
        <v>1280</v>
      </c>
    </row>
    <row r="30260" spans="1:14" x14ac:dyDescent="0.25">
      <c r="A30260" s="1" t="s">
        <v>4358</v>
      </c>
      <c r="B30260">
        <v>98059</v>
      </c>
      <c r="C30260">
        <v>2019</v>
      </c>
      <c r="D30260">
        <v>204</v>
      </c>
      <c r="E30260">
        <v>0</v>
      </c>
      <c r="F30260">
        <v>41</v>
      </c>
      <c r="G30260">
        <v>478195098</v>
      </c>
      <c r="H30260" s="1" t="s">
        <v>29</v>
      </c>
      <c r="I30260" s="1">
        <v>46</v>
      </c>
      <c r="J30260" s="1">
        <v>1</v>
      </c>
      <c r="K30260" s="1">
        <v>1</v>
      </c>
      <c r="L30260" s="1">
        <v>186</v>
      </c>
      <c r="M30260" s="1">
        <v>66</v>
      </c>
      <c r="N30260" s="1">
        <v>606</v>
      </c>
    </row>
    <row r="30261" spans="1:14" x14ac:dyDescent="0.25">
      <c r="A30261" s="1" t="s">
        <v>594</v>
      </c>
      <c r="B30261">
        <v>98208</v>
      </c>
      <c r="C30261">
        <v>2023</v>
      </c>
      <c r="D30261">
        <v>0</v>
      </c>
      <c r="E30261">
        <v>0</v>
      </c>
      <c r="F30261">
        <v>44</v>
      </c>
      <c r="G30261">
        <v>229584582</v>
      </c>
      <c r="H30261" s="1" t="s">
        <v>29</v>
      </c>
      <c r="I30261" s="1">
        <v>93</v>
      </c>
      <c r="J30261" s="1">
        <v>1</v>
      </c>
      <c r="K30261" s="1">
        <v>2</v>
      </c>
      <c r="L30261" s="1">
        <v>195</v>
      </c>
      <c r="M30261" s="1">
        <v>65</v>
      </c>
      <c r="N30261" s="1">
        <v>1221</v>
      </c>
    </row>
    <row r="30262" spans="1:14" x14ac:dyDescent="0.25">
      <c r="A30262" s="1" t="s">
        <v>3379</v>
      </c>
      <c r="B30262">
        <v>98036</v>
      </c>
      <c r="C30262">
        <v>2024</v>
      </c>
      <c r="D30262">
        <v>0</v>
      </c>
      <c r="E30262">
        <v>0</v>
      </c>
      <c r="F30262">
        <v>1</v>
      </c>
      <c r="G30262">
        <v>264628479</v>
      </c>
      <c r="H30262" s="1" t="s">
        <v>29</v>
      </c>
      <c r="I30262" s="1">
        <v>113</v>
      </c>
      <c r="J30262" s="1">
        <v>1</v>
      </c>
      <c r="K30262" s="1">
        <v>2</v>
      </c>
      <c r="L30262" s="1">
        <v>231</v>
      </c>
      <c r="M30262" s="1">
        <v>65</v>
      </c>
      <c r="N30262" s="1">
        <v>1284</v>
      </c>
    </row>
    <row r="30263" spans="1:14" x14ac:dyDescent="0.25">
      <c r="A30263" s="1" t="s">
        <v>1065</v>
      </c>
      <c r="B30263">
        <v>98075</v>
      </c>
      <c r="C30263">
        <v>2013</v>
      </c>
      <c r="D30263">
        <v>75</v>
      </c>
      <c r="E30263">
        <v>0</v>
      </c>
      <c r="F30263">
        <v>41</v>
      </c>
      <c r="G30263">
        <v>174648722</v>
      </c>
      <c r="H30263" s="1" t="s">
        <v>29</v>
      </c>
      <c r="I30263" s="1">
        <v>86</v>
      </c>
      <c r="J30263" s="1">
        <v>1</v>
      </c>
      <c r="K30263" s="1">
        <v>1</v>
      </c>
      <c r="L30263" s="1">
        <v>169</v>
      </c>
      <c r="M30263" s="1">
        <v>66</v>
      </c>
      <c r="N30263" s="1">
        <v>784</v>
      </c>
    </row>
    <row r="30264" spans="1:14" x14ac:dyDescent="0.25">
      <c r="A30264" s="1" t="s">
        <v>1154</v>
      </c>
      <c r="B30264">
        <v>98012</v>
      </c>
      <c r="C30264">
        <v>2022</v>
      </c>
      <c r="D30264">
        <v>0</v>
      </c>
      <c r="E30264">
        <v>0</v>
      </c>
      <c r="F30264">
        <v>1</v>
      </c>
      <c r="G30264">
        <v>271064104</v>
      </c>
      <c r="H30264" s="1" t="s">
        <v>29</v>
      </c>
      <c r="I30264" s="1">
        <v>92</v>
      </c>
      <c r="J30264" s="1">
        <v>1</v>
      </c>
      <c r="K30264" s="1">
        <v>2</v>
      </c>
      <c r="L30264" s="1">
        <v>206</v>
      </c>
      <c r="M30264" s="1">
        <v>65</v>
      </c>
      <c r="N30264" s="1">
        <v>1301</v>
      </c>
    </row>
    <row r="30265" spans="1:14" x14ac:dyDescent="0.25">
      <c r="A30265" s="1" t="s">
        <v>2234</v>
      </c>
      <c r="B30265">
        <v>98116</v>
      </c>
      <c r="C30265">
        <v>2021</v>
      </c>
      <c r="D30265">
        <v>0</v>
      </c>
      <c r="E30265">
        <v>0</v>
      </c>
      <c r="F30265">
        <v>34</v>
      </c>
      <c r="G30265">
        <v>204035772</v>
      </c>
      <c r="H30265" s="1" t="s">
        <v>29</v>
      </c>
      <c r="I30265" s="1">
        <v>75</v>
      </c>
      <c r="J30265" s="1">
        <v>1</v>
      </c>
      <c r="K30265" s="1">
        <v>2</v>
      </c>
      <c r="L30265" s="1">
        <v>289</v>
      </c>
      <c r="M30265" s="1">
        <v>51</v>
      </c>
      <c r="N30265" s="1">
        <v>471</v>
      </c>
    </row>
    <row r="30266" spans="1:14" x14ac:dyDescent="0.25">
      <c r="A30266" s="1" t="s">
        <v>7907</v>
      </c>
      <c r="B30266">
        <v>98199</v>
      </c>
      <c r="C30266">
        <v>2013</v>
      </c>
      <c r="D30266">
        <v>38</v>
      </c>
      <c r="E30266">
        <v>0</v>
      </c>
      <c r="F30266">
        <v>36</v>
      </c>
      <c r="G30266">
        <v>244279577</v>
      </c>
      <c r="H30266" s="1" t="s">
        <v>29</v>
      </c>
      <c r="I30266" s="1">
        <v>146</v>
      </c>
      <c r="J30266" s="1">
        <v>2</v>
      </c>
      <c r="K30266" s="1">
        <v>1</v>
      </c>
      <c r="L30266" s="1">
        <v>283</v>
      </c>
      <c r="M30266" s="1">
        <v>51</v>
      </c>
      <c r="N30266" s="1">
        <v>412</v>
      </c>
    </row>
    <row r="30267" spans="1:14" x14ac:dyDescent="0.25">
      <c r="A30267" s="1" t="s">
        <v>145</v>
      </c>
      <c r="B30267">
        <v>98125</v>
      </c>
      <c r="C30267">
        <v>2021</v>
      </c>
      <c r="D30267">
        <v>0</v>
      </c>
      <c r="E30267">
        <v>0</v>
      </c>
      <c r="F30267">
        <v>46</v>
      </c>
      <c r="G30267">
        <v>148091429</v>
      </c>
      <c r="H30267" s="1" t="s">
        <v>29</v>
      </c>
      <c r="I30267" s="1">
        <v>93</v>
      </c>
      <c r="J30267" s="1">
        <v>1</v>
      </c>
      <c r="K30267" s="1">
        <v>2</v>
      </c>
      <c r="L30267" s="1">
        <v>236</v>
      </c>
      <c r="M30267" s="1">
        <v>51</v>
      </c>
      <c r="N30267" s="1">
        <v>338</v>
      </c>
    </row>
    <row r="30268" spans="1:14" x14ac:dyDescent="0.25">
      <c r="A30268" s="1" t="s">
        <v>3685</v>
      </c>
      <c r="B30268">
        <v>98277</v>
      </c>
      <c r="C30268">
        <v>2019</v>
      </c>
      <c r="D30268">
        <v>47</v>
      </c>
      <c r="E30268">
        <v>0</v>
      </c>
      <c r="F30268">
        <v>10</v>
      </c>
      <c r="G30268">
        <v>223620701</v>
      </c>
      <c r="H30268" s="1" t="s">
        <v>29</v>
      </c>
      <c r="I30268" s="1">
        <v>24</v>
      </c>
      <c r="J30268" s="1">
        <v>2</v>
      </c>
      <c r="K30268" s="1">
        <v>1</v>
      </c>
      <c r="L30268" s="1">
        <v>350</v>
      </c>
      <c r="M30268" s="1">
        <v>65</v>
      </c>
      <c r="N30268" s="1">
        <v>312</v>
      </c>
    </row>
    <row r="30269" spans="1:14" x14ac:dyDescent="0.25">
      <c r="A30269" s="1" t="s">
        <v>684</v>
      </c>
      <c r="B30269">
        <v>98012</v>
      </c>
      <c r="C30269">
        <v>2023</v>
      </c>
      <c r="D30269">
        <v>0</v>
      </c>
      <c r="E30269">
        <v>0</v>
      </c>
      <c r="F30269">
        <v>1</v>
      </c>
      <c r="G30269">
        <v>233957986</v>
      </c>
      <c r="H30269" s="1" t="s">
        <v>29</v>
      </c>
      <c r="I30269" s="1">
        <v>93</v>
      </c>
      <c r="J30269" s="1">
        <v>1</v>
      </c>
      <c r="K30269" s="1">
        <v>2</v>
      </c>
      <c r="L30269" s="1">
        <v>206</v>
      </c>
      <c r="M30269" s="1">
        <v>65</v>
      </c>
      <c r="N30269" s="1">
        <v>1298</v>
      </c>
    </row>
    <row r="30270" spans="1:14" x14ac:dyDescent="0.25">
      <c r="A30270" s="1" t="s">
        <v>2706</v>
      </c>
      <c r="B30270">
        <v>98188</v>
      </c>
      <c r="C30270">
        <v>2023</v>
      </c>
      <c r="D30270">
        <v>38</v>
      </c>
      <c r="E30270">
        <v>0</v>
      </c>
      <c r="F30270">
        <v>11</v>
      </c>
      <c r="G30270">
        <v>253489624</v>
      </c>
      <c r="H30270" s="1" t="s">
        <v>29</v>
      </c>
      <c r="I30270" s="1">
        <v>101</v>
      </c>
      <c r="J30270" s="1">
        <v>2</v>
      </c>
      <c r="K30270" s="1">
        <v>1</v>
      </c>
      <c r="L30270" s="1">
        <v>229</v>
      </c>
      <c r="M30270" s="1">
        <v>66</v>
      </c>
      <c r="N30270" s="1">
        <v>657</v>
      </c>
    </row>
    <row r="30271" spans="1:14" x14ac:dyDescent="0.25">
      <c r="A30271" s="1" t="s">
        <v>692</v>
      </c>
      <c r="B30271">
        <v>98012</v>
      </c>
      <c r="C30271">
        <v>2024</v>
      </c>
      <c r="D30271">
        <v>0</v>
      </c>
      <c r="E30271">
        <v>0</v>
      </c>
      <c r="F30271">
        <v>1</v>
      </c>
      <c r="G30271">
        <v>276389228</v>
      </c>
      <c r="H30271" s="1" t="s">
        <v>29</v>
      </c>
      <c r="I30271" s="1">
        <v>93</v>
      </c>
      <c r="J30271" s="1">
        <v>1</v>
      </c>
      <c r="K30271" s="1">
        <v>2</v>
      </c>
      <c r="L30271" s="1">
        <v>206</v>
      </c>
      <c r="M30271" s="1">
        <v>65</v>
      </c>
      <c r="N30271" s="1">
        <v>1298</v>
      </c>
    </row>
    <row r="30272" spans="1:14" x14ac:dyDescent="0.25">
      <c r="A30272" s="1" t="s">
        <v>311</v>
      </c>
      <c r="B30272">
        <v>98006</v>
      </c>
      <c r="C30272">
        <v>2023</v>
      </c>
      <c r="D30272">
        <v>30</v>
      </c>
      <c r="E30272">
        <v>0</v>
      </c>
      <c r="F30272">
        <v>41</v>
      </c>
      <c r="G30272">
        <v>269967421</v>
      </c>
      <c r="H30272" s="1" t="s">
        <v>29</v>
      </c>
      <c r="I30272" s="1">
        <v>150</v>
      </c>
      <c r="J30272" s="1">
        <v>2</v>
      </c>
      <c r="K30272" s="1">
        <v>1</v>
      </c>
      <c r="L30272" s="1">
        <v>181</v>
      </c>
      <c r="M30272" s="1">
        <v>66</v>
      </c>
      <c r="N30272" s="1">
        <v>608</v>
      </c>
    </row>
    <row r="30273" spans="1:14" x14ac:dyDescent="0.25">
      <c r="A30273" s="1" t="s">
        <v>369</v>
      </c>
      <c r="B30273">
        <v>98589</v>
      </c>
      <c r="C30273">
        <v>2021</v>
      </c>
      <c r="D30273">
        <v>0</v>
      </c>
      <c r="E30273">
        <v>0</v>
      </c>
      <c r="F30273">
        <v>35</v>
      </c>
      <c r="G30273">
        <v>245220692</v>
      </c>
      <c r="H30273" s="1" t="s">
        <v>29</v>
      </c>
      <c r="I30273" s="1">
        <v>90</v>
      </c>
      <c r="J30273" s="1">
        <v>1</v>
      </c>
      <c r="K30273" s="1">
        <v>2</v>
      </c>
      <c r="L30273" s="1">
        <v>388</v>
      </c>
      <c r="M30273" s="1">
        <v>65</v>
      </c>
      <c r="N30273" s="1">
        <v>1547</v>
      </c>
    </row>
    <row r="30274" spans="1:14" x14ac:dyDescent="0.25">
      <c r="A30274" s="1" t="s">
        <v>746</v>
      </c>
      <c r="B30274">
        <v>98671</v>
      </c>
      <c r="C30274">
        <v>2023</v>
      </c>
      <c r="D30274">
        <v>0</v>
      </c>
      <c r="E30274">
        <v>0</v>
      </c>
      <c r="F30274">
        <v>18</v>
      </c>
      <c r="G30274">
        <v>245524926</v>
      </c>
      <c r="H30274" s="1" t="s">
        <v>29</v>
      </c>
      <c r="I30274" s="1">
        <v>93</v>
      </c>
      <c r="J30274" s="1">
        <v>1</v>
      </c>
      <c r="K30274" s="1">
        <v>2</v>
      </c>
      <c r="L30274" s="1">
        <v>264</v>
      </c>
      <c r="M30274" s="1">
        <v>26</v>
      </c>
      <c r="N30274" s="1">
        <v>118</v>
      </c>
    </row>
    <row r="30275" spans="1:14" x14ac:dyDescent="0.25">
      <c r="A30275" s="1" t="s">
        <v>4543</v>
      </c>
      <c r="B30275">
        <v>98277</v>
      </c>
      <c r="C30275">
        <v>2023</v>
      </c>
      <c r="D30275">
        <v>0</v>
      </c>
      <c r="E30275">
        <v>0</v>
      </c>
      <c r="F30275">
        <v>10</v>
      </c>
      <c r="G30275">
        <v>245342261</v>
      </c>
      <c r="H30275" s="1" t="s">
        <v>29</v>
      </c>
      <c r="I30275" s="1">
        <v>75</v>
      </c>
      <c r="J30275" s="1">
        <v>1</v>
      </c>
      <c r="K30275" s="1">
        <v>2</v>
      </c>
      <c r="L30275" s="1">
        <v>350</v>
      </c>
      <c r="M30275" s="1">
        <v>65</v>
      </c>
      <c r="N30275" s="1">
        <v>306</v>
      </c>
    </row>
    <row r="30276" spans="1:14" x14ac:dyDescent="0.25">
      <c r="A30276" s="1" t="s">
        <v>587</v>
      </c>
      <c r="B30276">
        <v>98685</v>
      </c>
      <c r="C30276">
        <v>2024</v>
      </c>
      <c r="D30276">
        <v>0</v>
      </c>
      <c r="E30276">
        <v>0</v>
      </c>
      <c r="F30276">
        <v>18</v>
      </c>
      <c r="G30276">
        <v>261848310</v>
      </c>
      <c r="H30276" s="1" t="s">
        <v>29</v>
      </c>
      <c r="I30276" s="1">
        <v>90</v>
      </c>
      <c r="J30276" s="1">
        <v>1</v>
      </c>
      <c r="K30276" s="1">
        <v>2</v>
      </c>
      <c r="L30276" s="1">
        <v>365</v>
      </c>
      <c r="M30276" s="1">
        <v>30</v>
      </c>
      <c r="N30276" s="1">
        <v>149</v>
      </c>
    </row>
    <row r="30277" spans="1:14" x14ac:dyDescent="0.25">
      <c r="A30277" s="1" t="s">
        <v>777</v>
      </c>
      <c r="B30277">
        <v>98112</v>
      </c>
      <c r="C30277">
        <v>2018</v>
      </c>
      <c r="D30277">
        <v>215</v>
      </c>
      <c r="E30277">
        <v>0</v>
      </c>
      <c r="F30277">
        <v>43</v>
      </c>
      <c r="G30277">
        <v>118031966</v>
      </c>
      <c r="H30277" s="1" t="s">
        <v>29</v>
      </c>
      <c r="I30277" s="1">
        <v>90</v>
      </c>
      <c r="J30277" s="1">
        <v>1</v>
      </c>
      <c r="K30277" s="1">
        <v>1</v>
      </c>
      <c r="L30277" s="1">
        <v>235</v>
      </c>
      <c r="M30277" s="1">
        <v>51</v>
      </c>
      <c r="N30277" s="1">
        <v>419</v>
      </c>
    </row>
    <row r="30278" spans="1:14" x14ac:dyDescent="0.25">
      <c r="A30278" s="1" t="s">
        <v>3489</v>
      </c>
      <c r="B30278">
        <v>98177</v>
      </c>
      <c r="C30278">
        <v>2017</v>
      </c>
      <c r="D30278">
        <v>200</v>
      </c>
      <c r="E30278">
        <v>0</v>
      </c>
      <c r="F30278">
        <v>32</v>
      </c>
      <c r="G30278">
        <v>223739841</v>
      </c>
      <c r="H30278" s="1" t="s">
        <v>29</v>
      </c>
      <c r="I30278" s="1">
        <v>92</v>
      </c>
      <c r="J30278" s="1">
        <v>1</v>
      </c>
      <c r="K30278" s="1">
        <v>1</v>
      </c>
      <c r="L30278" s="1">
        <v>271</v>
      </c>
      <c r="M30278" s="1">
        <v>51</v>
      </c>
      <c r="N30278" s="1">
        <v>513</v>
      </c>
    </row>
    <row r="30279" spans="1:14" x14ac:dyDescent="0.25">
      <c r="A30279" s="1" t="s">
        <v>160</v>
      </c>
      <c r="B30279">
        <v>98134</v>
      </c>
      <c r="C30279">
        <v>2021</v>
      </c>
      <c r="D30279">
        <v>0</v>
      </c>
      <c r="E30279">
        <v>0</v>
      </c>
      <c r="F30279">
        <v>11</v>
      </c>
      <c r="G30279">
        <v>152517368</v>
      </c>
      <c r="H30279" s="1" t="s">
        <v>29</v>
      </c>
      <c r="I30279" s="1">
        <v>93</v>
      </c>
      <c r="J30279" s="1">
        <v>1</v>
      </c>
      <c r="K30279" s="1">
        <v>2</v>
      </c>
      <c r="L30279" s="1">
        <v>250</v>
      </c>
      <c r="M30279" s="1">
        <v>51</v>
      </c>
      <c r="N30279" s="1">
        <v>468</v>
      </c>
    </row>
    <row r="30280" spans="1:14" x14ac:dyDescent="0.25">
      <c r="A30280" s="1" t="s">
        <v>2355</v>
      </c>
      <c r="B30280">
        <v>98110</v>
      </c>
      <c r="C30280">
        <v>2025</v>
      </c>
      <c r="D30280">
        <v>35</v>
      </c>
      <c r="E30280">
        <v>0</v>
      </c>
      <c r="F30280">
        <v>23</v>
      </c>
      <c r="G30280">
        <v>275051206</v>
      </c>
      <c r="H30280" s="1" t="s">
        <v>29</v>
      </c>
      <c r="I30280" s="1">
        <v>152</v>
      </c>
      <c r="J30280" s="1">
        <v>2</v>
      </c>
      <c r="K30280" s="1">
        <v>1</v>
      </c>
      <c r="L30280" s="1">
        <v>315</v>
      </c>
      <c r="M30280" s="1">
        <v>65</v>
      </c>
      <c r="N30280" s="1">
        <v>851</v>
      </c>
    </row>
    <row r="30281" spans="1:14" x14ac:dyDescent="0.25">
      <c r="A30281" s="1" t="s">
        <v>4841</v>
      </c>
      <c r="B30281">
        <v>98168</v>
      </c>
      <c r="C30281">
        <v>2023</v>
      </c>
      <c r="D30281">
        <v>0</v>
      </c>
      <c r="E30281">
        <v>0</v>
      </c>
      <c r="F30281">
        <v>11</v>
      </c>
      <c r="G30281">
        <v>272728956</v>
      </c>
      <c r="H30281" s="1" t="s">
        <v>29</v>
      </c>
      <c r="I30281" s="1">
        <v>39</v>
      </c>
      <c r="J30281" s="1">
        <v>1</v>
      </c>
      <c r="K30281" s="1">
        <v>2</v>
      </c>
      <c r="L30281" s="1">
        <v>255</v>
      </c>
      <c r="M30281" s="1">
        <v>51</v>
      </c>
      <c r="N30281" s="1">
        <v>635</v>
      </c>
    </row>
    <row r="30282" spans="1:14" x14ac:dyDescent="0.25">
      <c r="A30282" s="1" t="s">
        <v>5574</v>
      </c>
      <c r="B30282">
        <v>98370</v>
      </c>
      <c r="C30282">
        <v>2021</v>
      </c>
      <c r="D30282">
        <v>0</v>
      </c>
      <c r="E30282">
        <v>0</v>
      </c>
      <c r="F30282">
        <v>23</v>
      </c>
      <c r="G30282">
        <v>149482868</v>
      </c>
      <c r="H30282" s="1" t="s">
        <v>29</v>
      </c>
      <c r="I30282" s="1">
        <v>94</v>
      </c>
      <c r="J30282" s="1">
        <v>1</v>
      </c>
      <c r="K30282" s="1">
        <v>2</v>
      </c>
      <c r="L30282" s="1">
        <v>349</v>
      </c>
      <c r="M30282" s="1">
        <v>65</v>
      </c>
      <c r="N30282" s="1">
        <v>844</v>
      </c>
    </row>
    <row r="30283" spans="1:14" x14ac:dyDescent="0.25">
      <c r="A30283" s="1" t="s">
        <v>1524</v>
      </c>
      <c r="B30283">
        <v>98029</v>
      </c>
      <c r="C30283">
        <v>2024</v>
      </c>
      <c r="D30283">
        <v>0</v>
      </c>
      <c r="E30283">
        <v>0</v>
      </c>
      <c r="F30283">
        <v>5</v>
      </c>
      <c r="G30283">
        <v>269887817</v>
      </c>
      <c r="H30283" s="1" t="s">
        <v>29</v>
      </c>
      <c r="I30283" s="1">
        <v>129</v>
      </c>
      <c r="J30283" s="1">
        <v>1</v>
      </c>
      <c r="K30283" s="1">
        <v>2</v>
      </c>
      <c r="L30283" s="1">
        <v>164</v>
      </c>
      <c r="M30283" s="1">
        <v>66</v>
      </c>
      <c r="N30283" s="1">
        <v>791</v>
      </c>
    </row>
    <row r="30284" spans="1:14" x14ac:dyDescent="0.25">
      <c r="A30284" s="1" t="s">
        <v>2629</v>
      </c>
      <c r="B30284">
        <v>98579</v>
      </c>
      <c r="C30284">
        <v>2015</v>
      </c>
      <c r="D30284">
        <v>208</v>
      </c>
      <c r="E30284">
        <v>0</v>
      </c>
      <c r="F30284">
        <v>35</v>
      </c>
      <c r="G30284">
        <v>171151662</v>
      </c>
      <c r="H30284" s="1" t="s">
        <v>29</v>
      </c>
      <c r="I30284" s="1">
        <v>91</v>
      </c>
      <c r="J30284" s="1">
        <v>1</v>
      </c>
      <c r="K30284" s="1">
        <v>1</v>
      </c>
      <c r="L30284" s="1">
        <v>411</v>
      </c>
      <c r="M30284" s="1">
        <v>65</v>
      </c>
      <c r="N30284" s="1">
        <v>1551</v>
      </c>
    </row>
    <row r="30285" spans="1:14" x14ac:dyDescent="0.25">
      <c r="A30285" s="1" t="s">
        <v>2073</v>
      </c>
      <c r="B30285">
        <v>98075</v>
      </c>
      <c r="C30285">
        <v>2023</v>
      </c>
      <c r="D30285">
        <v>0</v>
      </c>
      <c r="E30285">
        <v>0</v>
      </c>
      <c r="F30285">
        <v>41</v>
      </c>
      <c r="G30285">
        <v>244448592</v>
      </c>
      <c r="H30285" s="1" t="s">
        <v>29</v>
      </c>
      <c r="I30285" s="1">
        <v>113</v>
      </c>
      <c r="J30285" s="1">
        <v>1</v>
      </c>
      <c r="K30285" s="1">
        <v>2</v>
      </c>
      <c r="L30285" s="1">
        <v>169</v>
      </c>
      <c r="M30285" s="1">
        <v>66</v>
      </c>
      <c r="N30285" s="1">
        <v>784</v>
      </c>
    </row>
    <row r="30286" spans="1:14" x14ac:dyDescent="0.25">
      <c r="A30286" s="1" t="s">
        <v>7908</v>
      </c>
      <c r="B30286">
        <v>98028</v>
      </c>
      <c r="C30286">
        <v>2022</v>
      </c>
      <c r="D30286">
        <v>0</v>
      </c>
      <c r="E30286">
        <v>0</v>
      </c>
      <c r="F30286">
        <v>46</v>
      </c>
      <c r="G30286">
        <v>218518604</v>
      </c>
      <c r="H30286" s="1" t="s">
        <v>29</v>
      </c>
      <c r="I30286" s="1">
        <v>75</v>
      </c>
      <c r="J30286" s="1">
        <v>1</v>
      </c>
      <c r="K30286" s="1">
        <v>2</v>
      </c>
      <c r="L30286" s="1">
        <v>219</v>
      </c>
      <c r="M30286" s="1">
        <v>66</v>
      </c>
      <c r="N30286" s="1">
        <v>542</v>
      </c>
    </row>
    <row r="30287" spans="1:14" x14ac:dyDescent="0.25">
      <c r="A30287" s="1" t="s">
        <v>908</v>
      </c>
      <c r="B30287">
        <v>98034</v>
      </c>
      <c r="C30287">
        <v>2023</v>
      </c>
      <c r="D30287">
        <v>0</v>
      </c>
      <c r="E30287">
        <v>0</v>
      </c>
      <c r="F30287">
        <v>45</v>
      </c>
      <c r="G30287">
        <v>260797470</v>
      </c>
      <c r="H30287" s="1" t="s">
        <v>29</v>
      </c>
      <c r="I30287" s="1">
        <v>93</v>
      </c>
      <c r="J30287" s="1">
        <v>1</v>
      </c>
      <c r="K30287" s="1">
        <v>2</v>
      </c>
      <c r="L30287" s="1">
        <v>210</v>
      </c>
      <c r="M30287" s="1">
        <v>66</v>
      </c>
      <c r="N30287" s="1">
        <v>535</v>
      </c>
    </row>
    <row r="30288" spans="1:14" x14ac:dyDescent="0.25">
      <c r="A30288" s="1" t="s">
        <v>2433</v>
      </c>
      <c r="B30288">
        <v>98072</v>
      </c>
      <c r="C30288">
        <v>2022</v>
      </c>
      <c r="D30288">
        <v>0</v>
      </c>
      <c r="E30288">
        <v>0</v>
      </c>
      <c r="F30288">
        <v>45</v>
      </c>
      <c r="G30288">
        <v>251584105</v>
      </c>
      <c r="H30288" s="1" t="s">
        <v>29</v>
      </c>
      <c r="I30288" s="1">
        <v>90</v>
      </c>
      <c r="J30288" s="1">
        <v>1</v>
      </c>
      <c r="K30288" s="1">
        <v>2</v>
      </c>
      <c r="L30288" s="1">
        <v>185</v>
      </c>
      <c r="M30288" s="1">
        <v>66</v>
      </c>
      <c r="N30288" s="1">
        <v>803</v>
      </c>
    </row>
    <row r="30289" spans="1:14" x14ac:dyDescent="0.25">
      <c r="A30289" s="1" t="s">
        <v>1843</v>
      </c>
      <c r="B30289">
        <v>98029</v>
      </c>
      <c r="C30289">
        <v>2020</v>
      </c>
      <c r="D30289">
        <v>293</v>
      </c>
      <c r="E30289">
        <v>0</v>
      </c>
      <c r="F30289">
        <v>5</v>
      </c>
      <c r="G30289">
        <v>107741721</v>
      </c>
      <c r="H30289" s="1" t="s">
        <v>29</v>
      </c>
      <c r="I30289" s="1">
        <v>92</v>
      </c>
      <c r="J30289" s="1">
        <v>1</v>
      </c>
      <c r="K30289" s="1">
        <v>1</v>
      </c>
      <c r="L30289" s="1">
        <v>164</v>
      </c>
      <c r="M30289" s="1">
        <v>66</v>
      </c>
      <c r="N30289" s="1">
        <v>790</v>
      </c>
    </row>
    <row r="30290" spans="1:14" x14ac:dyDescent="0.25">
      <c r="A30290" s="1" t="s">
        <v>7909</v>
      </c>
      <c r="B30290">
        <v>98177</v>
      </c>
      <c r="C30290">
        <v>2023</v>
      </c>
      <c r="D30290">
        <v>0</v>
      </c>
      <c r="E30290">
        <v>0</v>
      </c>
      <c r="F30290">
        <v>32</v>
      </c>
      <c r="G30290">
        <v>240564719</v>
      </c>
      <c r="H30290" s="1" t="s">
        <v>29</v>
      </c>
      <c r="I30290" s="1">
        <v>80</v>
      </c>
      <c r="J30290" s="1">
        <v>1</v>
      </c>
      <c r="K30290" s="1">
        <v>2</v>
      </c>
      <c r="L30290" s="1">
        <v>271</v>
      </c>
      <c r="M30290" s="1">
        <v>51</v>
      </c>
      <c r="N30290" s="1">
        <v>513</v>
      </c>
    </row>
    <row r="30291" spans="1:14" x14ac:dyDescent="0.25">
      <c r="A30291" s="1" t="s">
        <v>803</v>
      </c>
      <c r="B30291">
        <v>98005</v>
      </c>
      <c r="C30291">
        <v>2019</v>
      </c>
      <c r="D30291">
        <v>220</v>
      </c>
      <c r="E30291">
        <v>0</v>
      </c>
      <c r="F30291">
        <v>41</v>
      </c>
      <c r="G30291">
        <v>478194279</v>
      </c>
      <c r="H30291" s="1" t="s">
        <v>29</v>
      </c>
      <c r="I30291" s="1">
        <v>90</v>
      </c>
      <c r="J30291" s="1">
        <v>1</v>
      </c>
      <c r="K30291" s="1">
        <v>1</v>
      </c>
      <c r="L30291" s="1">
        <v>189</v>
      </c>
      <c r="M30291" s="1">
        <v>66</v>
      </c>
      <c r="N30291" s="1">
        <v>574</v>
      </c>
    </row>
    <row r="30292" spans="1:14" x14ac:dyDescent="0.25">
      <c r="A30292" s="1" t="s">
        <v>763</v>
      </c>
      <c r="B30292">
        <v>98199</v>
      </c>
      <c r="C30292">
        <v>2018</v>
      </c>
      <c r="D30292">
        <v>249</v>
      </c>
      <c r="E30292">
        <v>0</v>
      </c>
      <c r="F30292">
        <v>36</v>
      </c>
      <c r="G30292">
        <v>172579886</v>
      </c>
      <c r="H30292" s="1" t="s">
        <v>29</v>
      </c>
      <c r="I30292" s="1">
        <v>91</v>
      </c>
      <c r="J30292" s="1">
        <v>1</v>
      </c>
      <c r="K30292" s="1">
        <v>1</v>
      </c>
      <c r="L30292" s="1">
        <v>283</v>
      </c>
      <c r="M30292" s="1">
        <v>51</v>
      </c>
      <c r="N30292" s="1">
        <v>410</v>
      </c>
    </row>
    <row r="30293" spans="1:14" x14ac:dyDescent="0.25">
      <c r="A30293" s="1" t="s">
        <v>1304</v>
      </c>
      <c r="B30293">
        <v>98118</v>
      </c>
      <c r="C30293">
        <v>2011</v>
      </c>
      <c r="D30293">
        <v>73</v>
      </c>
      <c r="E30293">
        <v>0</v>
      </c>
      <c r="F30293">
        <v>37</v>
      </c>
      <c r="G30293">
        <v>309046580</v>
      </c>
      <c r="H30293" s="1" t="s">
        <v>29</v>
      </c>
      <c r="I30293" s="1">
        <v>86</v>
      </c>
      <c r="J30293" s="1">
        <v>1</v>
      </c>
      <c r="K30293" s="1">
        <v>1</v>
      </c>
      <c r="L30293" s="1">
        <v>221</v>
      </c>
      <c r="M30293" s="1">
        <v>51</v>
      </c>
      <c r="N30293" s="1">
        <v>483</v>
      </c>
    </row>
    <row r="30294" spans="1:14" x14ac:dyDescent="0.25">
      <c r="A30294" s="1" t="s">
        <v>7910</v>
      </c>
      <c r="B30294">
        <v>98006</v>
      </c>
      <c r="C30294">
        <v>2025</v>
      </c>
      <c r="D30294">
        <v>35</v>
      </c>
      <c r="E30294">
        <v>0</v>
      </c>
      <c r="F30294">
        <v>41</v>
      </c>
      <c r="G30294">
        <v>273727947</v>
      </c>
      <c r="H30294" s="1" t="s">
        <v>29</v>
      </c>
      <c r="I30294" s="1">
        <v>152</v>
      </c>
      <c r="J30294" s="1">
        <v>2</v>
      </c>
      <c r="K30294" s="1">
        <v>1</v>
      </c>
      <c r="L30294" s="1">
        <v>181</v>
      </c>
      <c r="M30294" s="1">
        <v>66</v>
      </c>
      <c r="N30294" s="1">
        <v>604</v>
      </c>
    </row>
    <row r="30295" spans="1:14" x14ac:dyDescent="0.25">
      <c r="A30295" s="1" t="s">
        <v>3215</v>
      </c>
      <c r="B30295">
        <v>98029</v>
      </c>
      <c r="C30295">
        <v>2024</v>
      </c>
      <c r="D30295">
        <v>0</v>
      </c>
      <c r="E30295">
        <v>0</v>
      </c>
      <c r="F30295">
        <v>5</v>
      </c>
      <c r="G30295">
        <v>267388397</v>
      </c>
      <c r="H30295" s="1" t="s">
        <v>29</v>
      </c>
      <c r="I30295" s="1">
        <v>92</v>
      </c>
      <c r="J30295" s="1">
        <v>1</v>
      </c>
      <c r="K30295" s="1">
        <v>2</v>
      </c>
      <c r="L30295" s="1">
        <v>164</v>
      </c>
      <c r="M30295" s="1">
        <v>66</v>
      </c>
      <c r="N30295" s="1">
        <v>792</v>
      </c>
    </row>
    <row r="30296" spans="1:14" x14ac:dyDescent="0.25">
      <c r="A30296" s="1" t="s">
        <v>2525</v>
      </c>
      <c r="B30296">
        <v>98501</v>
      </c>
      <c r="C30296">
        <v>2024</v>
      </c>
      <c r="D30296">
        <v>0</v>
      </c>
      <c r="E30296">
        <v>0</v>
      </c>
      <c r="F30296">
        <v>35</v>
      </c>
      <c r="G30296">
        <v>269535332</v>
      </c>
      <c r="H30296" s="1" t="s">
        <v>29</v>
      </c>
      <c r="I30296" s="1">
        <v>33</v>
      </c>
      <c r="J30296" s="1">
        <v>1</v>
      </c>
      <c r="K30296" s="1">
        <v>2</v>
      </c>
      <c r="L30296" s="1">
        <v>392</v>
      </c>
      <c r="M30296" s="1">
        <v>65</v>
      </c>
      <c r="N30296" s="1">
        <v>1518</v>
      </c>
    </row>
    <row r="30297" spans="1:14" x14ac:dyDescent="0.25">
      <c r="A30297" s="1" t="s">
        <v>427</v>
      </c>
      <c r="B30297">
        <v>98155</v>
      </c>
      <c r="C30297">
        <v>2022</v>
      </c>
      <c r="D30297">
        <v>0</v>
      </c>
      <c r="E30297">
        <v>0</v>
      </c>
      <c r="F30297">
        <v>32</v>
      </c>
      <c r="G30297">
        <v>192313950</v>
      </c>
      <c r="H30297" s="1" t="s">
        <v>29</v>
      </c>
      <c r="I30297" s="1">
        <v>90</v>
      </c>
      <c r="J30297" s="1">
        <v>1</v>
      </c>
      <c r="K30297" s="1">
        <v>2</v>
      </c>
      <c r="L30297" s="1">
        <v>244</v>
      </c>
      <c r="M30297" s="1">
        <v>51</v>
      </c>
      <c r="N30297" s="1">
        <v>526</v>
      </c>
    </row>
    <row r="30298" spans="1:14" x14ac:dyDescent="0.25">
      <c r="A30298" s="1" t="s">
        <v>1219</v>
      </c>
      <c r="B30298">
        <v>98502</v>
      </c>
      <c r="C30298">
        <v>2022</v>
      </c>
      <c r="D30298">
        <v>0</v>
      </c>
      <c r="E30298">
        <v>0</v>
      </c>
      <c r="F30298">
        <v>22</v>
      </c>
      <c r="G30298">
        <v>218479740</v>
      </c>
      <c r="H30298" s="1" t="s">
        <v>29</v>
      </c>
      <c r="I30298" s="1">
        <v>93</v>
      </c>
      <c r="J30298" s="1">
        <v>1</v>
      </c>
      <c r="K30298" s="1">
        <v>2</v>
      </c>
      <c r="L30298" s="1">
        <v>400</v>
      </c>
      <c r="M30298" s="1">
        <v>65</v>
      </c>
      <c r="N30298" s="1">
        <v>1504</v>
      </c>
    </row>
    <row r="30299" spans="1:14" x14ac:dyDescent="0.25">
      <c r="A30299" s="1" t="s">
        <v>1774</v>
      </c>
      <c r="B30299">
        <v>98052</v>
      </c>
      <c r="C30299">
        <v>2021</v>
      </c>
      <c r="D30299">
        <v>0</v>
      </c>
      <c r="E30299">
        <v>0</v>
      </c>
      <c r="F30299">
        <v>45</v>
      </c>
      <c r="G30299">
        <v>170296353</v>
      </c>
      <c r="H30299" s="1" t="s">
        <v>29</v>
      </c>
      <c r="I30299" s="1">
        <v>86</v>
      </c>
      <c r="J30299" s="1">
        <v>1</v>
      </c>
      <c r="K30299" s="1">
        <v>2</v>
      </c>
      <c r="L30299" s="1">
        <v>183</v>
      </c>
      <c r="M30299" s="1">
        <v>66</v>
      </c>
      <c r="N30299" s="1">
        <v>807</v>
      </c>
    </row>
    <row r="30300" spans="1:14" x14ac:dyDescent="0.25">
      <c r="A30300" s="1" t="s">
        <v>865</v>
      </c>
      <c r="B30300">
        <v>98052</v>
      </c>
      <c r="C30300">
        <v>2024</v>
      </c>
      <c r="D30300">
        <v>0</v>
      </c>
      <c r="E30300">
        <v>0</v>
      </c>
      <c r="F30300">
        <v>48</v>
      </c>
      <c r="G30300">
        <v>267702487</v>
      </c>
      <c r="H30300" s="1" t="s">
        <v>29</v>
      </c>
      <c r="I30300" s="1">
        <v>93</v>
      </c>
      <c r="J30300" s="1">
        <v>1</v>
      </c>
      <c r="K30300" s="1">
        <v>2</v>
      </c>
      <c r="L30300" s="1">
        <v>183</v>
      </c>
      <c r="M30300" s="1">
        <v>66</v>
      </c>
      <c r="N30300" s="1">
        <v>556</v>
      </c>
    </row>
    <row r="30301" spans="1:14" x14ac:dyDescent="0.25">
      <c r="A30301" s="1" t="s">
        <v>6086</v>
      </c>
      <c r="B30301">
        <v>98370</v>
      </c>
      <c r="C30301">
        <v>2022</v>
      </c>
      <c r="D30301">
        <v>0</v>
      </c>
      <c r="E30301">
        <v>0</v>
      </c>
      <c r="F30301">
        <v>23</v>
      </c>
      <c r="G30301">
        <v>269782656</v>
      </c>
      <c r="H30301" s="1" t="s">
        <v>29</v>
      </c>
      <c r="I30301" s="1">
        <v>96</v>
      </c>
      <c r="J30301" s="1">
        <v>1</v>
      </c>
      <c r="K30301" s="1">
        <v>2</v>
      </c>
      <c r="L30301" s="1">
        <v>349</v>
      </c>
      <c r="M30301" s="1">
        <v>65</v>
      </c>
      <c r="N30301" s="1">
        <v>885</v>
      </c>
    </row>
    <row r="30302" spans="1:14" x14ac:dyDescent="0.25">
      <c r="A30302" s="1" t="s">
        <v>428</v>
      </c>
      <c r="B30302">
        <v>98026</v>
      </c>
      <c r="C30302">
        <v>2017</v>
      </c>
      <c r="D30302">
        <v>25</v>
      </c>
      <c r="E30302">
        <v>0</v>
      </c>
      <c r="F30302">
        <v>21</v>
      </c>
      <c r="G30302">
        <v>313131752</v>
      </c>
      <c r="H30302" s="1" t="s">
        <v>29</v>
      </c>
      <c r="I30302" s="1">
        <v>106</v>
      </c>
      <c r="J30302" s="1">
        <v>2</v>
      </c>
      <c r="K30302" s="1">
        <v>3</v>
      </c>
      <c r="L30302" s="1">
        <v>245</v>
      </c>
      <c r="M30302" s="1">
        <v>65</v>
      </c>
      <c r="N30302" s="1">
        <v>1245</v>
      </c>
    </row>
    <row r="30303" spans="1:14" x14ac:dyDescent="0.25">
      <c r="A30303" s="1" t="s">
        <v>1883</v>
      </c>
      <c r="B30303">
        <v>98052</v>
      </c>
      <c r="C30303">
        <v>2019</v>
      </c>
      <c r="D30303">
        <v>238</v>
      </c>
      <c r="E30303">
        <v>0</v>
      </c>
      <c r="F30303">
        <v>48</v>
      </c>
      <c r="G30303">
        <v>325117789</v>
      </c>
      <c r="H30303" s="1" t="s">
        <v>29</v>
      </c>
      <c r="I30303" s="1">
        <v>18</v>
      </c>
      <c r="J30303" s="1">
        <v>1</v>
      </c>
      <c r="K30303" s="1">
        <v>1</v>
      </c>
      <c r="L30303" s="1">
        <v>183</v>
      </c>
      <c r="M30303" s="1">
        <v>66</v>
      </c>
      <c r="N30303" s="1">
        <v>560</v>
      </c>
    </row>
    <row r="30304" spans="1:14" x14ac:dyDescent="0.25">
      <c r="A30304" s="1" t="s">
        <v>6346</v>
      </c>
      <c r="B30304">
        <v>98125</v>
      </c>
      <c r="C30304">
        <v>2023</v>
      </c>
      <c r="D30304">
        <v>0</v>
      </c>
      <c r="E30304">
        <v>0</v>
      </c>
      <c r="F30304">
        <v>46</v>
      </c>
      <c r="G30304">
        <v>224144924</v>
      </c>
      <c r="H30304" s="1" t="s">
        <v>29</v>
      </c>
      <c r="I30304" s="1">
        <v>108</v>
      </c>
      <c r="J30304" s="1">
        <v>1</v>
      </c>
      <c r="K30304" s="1">
        <v>2</v>
      </c>
      <c r="L30304" s="1">
        <v>236</v>
      </c>
      <c r="M30304" s="1">
        <v>51</v>
      </c>
      <c r="N30304" s="1">
        <v>338</v>
      </c>
    </row>
    <row r="30305" spans="1:14" x14ac:dyDescent="0.25">
      <c r="A30305" s="1" t="s">
        <v>3710</v>
      </c>
      <c r="B30305">
        <v>98034</v>
      </c>
      <c r="C30305">
        <v>2023</v>
      </c>
      <c r="D30305">
        <v>0</v>
      </c>
      <c r="E30305">
        <v>0</v>
      </c>
      <c r="F30305">
        <v>45</v>
      </c>
      <c r="G30305">
        <v>254511897</v>
      </c>
      <c r="H30305" s="1" t="s">
        <v>29</v>
      </c>
      <c r="I30305" s="1">
        <v>86</v>
      </c>
      <c r="J30305" s="1">
        <v>1</v>
      </c>
      <c r="K30305" s="1">
        <v>2</v>
      </c>
      <c r="L30305" s="1">
        <v>210</v>
      </c>
      <c r="M30305" s="1">
        <v>66</v>
      </c>
      <c r="N30305" s="1">
        <v>536</v>
      </c>
    </row>
    <row r="30306" spans="1:14" x14ac:dyDescent="0.25">
      <c r="A30306" s="1" t="s">
        <v>687</v>
      </c>
      <c r="B30306">
        <v>98033</v>
      </c>
      <c r="C30306">
        <v>2023</v>
      </c>
      <c r="D30306">
        <v>0</v>
      </c>
      <c r="E30306">
        <v>0</v>
      </c>
      <c r="F30306">
        <v>45</v>
      </c>
      <c r="G30306">
        <v>236692816</v>
      </c>
      <c r="H30306" s="1" t="s">
        <v>29</v>
      </c>
      <c r="I30306" s="1">
        <v>93</v>
      </c>
      <c r="J30306" s="1">
        <v>1</v>
      </c>
      <c r="K30306" s="1">
        <v>2</v>
      </c>
      <c r="L30306" s="1">
        <v>205</v>
      </c>
      <c r="M30306" s="1">
        <v>66</v>
      </c>
      <c r="N30306" s="1">
        <v>549</v>
      </c>
    </row>
    <row r="30307" spans="1:14" x14ac:dyDescent="0.25">
      <c r="A30307" s="1" t="s">
        <v>2838</v>
      </c>
      <c r="B30307">
        <v>98115</v>
      </c>
      <c r="C30307">
        <v>2023</v>
      </c>
      <c r="D30307">
        <v>0</v>
      </c>
      <c r="E30307">
        <v>0</v>
      </c>
      <c r="F30307">
        <v>43</v>
      </c>
      <c r="G30307">
        <v>227449169</v>
      </c>
      <c r="H30307" s="1" t="s">
        <v>29</v>
      </c>
      <c r="I30307" s="1">
        <v>78</v>
      </c>
      <c r="J30307" s="1">
        <v>1</v>
      </c>
      <c r="K30307" s="1">
        <v>2</v>
      </c>
      <c r="L30307" s="1">
        <v>243</v>
      </c>
      <c r="M30307" s="1">
        <v>51</v>
      </c>
      <c r="N30307" s="1">
        <v>390</v>
      </c>
    </row>
    <row r="30308" spans="1:14" x14ac:dyDescent="0.25">
      <c r="A30308" s="1" t="s">
        <v>5131</v>
      </c>
      <c r="B30308">
        <v>98006</v>
      </c>
      <c r="C30308">
        <v>2024</v>
      </c>
      <c r="D30308">
        <v>42</v>
      </c>
      <c r="E30308">
        <v>0</v>
      </c>
      <c r="F30308">
        <v>41</v>
      </c>
      <c r="G30308">
        <v>267472565</v>
      </c>
      <c r="H30308" s="1" t="s">
        <v>29</v>
      </c>
      <c r="I30308" s="1">
        <v>119</v>
      </c>
      <c r="J30308" s="1">
        <v>2</v>
      </c>
      <c r="K30308" s="1">
        <v>1</v>
      </c>
      <c r="L30308" s="1">
        <v>181</v>
      </c>
      <c r="M30308" s="1">
        <v>66</v>
      </c>
      <c r="N30308" s="1">
        <v>601</v>
      </c>
    </row>
    <row r="30309" spans="1:14" x14ac:dyDescent="0.25">
      <c r="A30309" s="1" t="s">
        <v>7911</v>
      </c>
      <c r="B30309">
        <v>98102</v>
      </c>
      <c r="C30309">
        <v>2017</v>
      </c>
      <c r="D30309">
        <v>58</v>
      </c>
      <c r="E30309">
        <v>0</v>
      </c>
      <c r="F30309">
        <v>43</v>
      </c>
      <c r="G30309">
        <v>133700332</v>
      </c>
      <c r="H30309" s="1" t="s">
        <v>29</v>
      </c>
      <c r="I30309" s="1">
        <v>55</v>
      </c>
      <c r="J30309" s="1">
        <v>1</v>
      </c>
      <c r="K30309" s="1">
        <v>1</v>
      </c>
      <c r="L30309" s="1">
        <v>249</v>
      </c>
      <c r="M30309" s="1">
        <v>51</v>
      </c>
      <c r="N30309" s="1">
        <v>442</v>
      </c>
    </row>
    <row r="30310" spans="1:14" x14ac:dyDescent="0.25">
      <c r="A30310" s="1" t="s">
        <v>777</v>
      </c>
      <c r="B30310">
        <v>98042</v>
      </c>
      <c r="C30310">
        <v>2018</v>
      </c>
      <c r="D30310">
        <v>215</v>
      </c>
      <c r="E30310">
        <v>0</v>
      </c>
      <c r="F30310">
        <v>47</v>
      </c>
      <c r="G30310">
        <v>475561558</v>
      </c>
      <c r="H30310" s="1" t="s">
        <v>29</v>
      </c>
      <c r="I30310" s="1">
        <v>90</v>
      </c>
      <c r="J30310" s="1">
        <v>1</v>
      </c>
      <c r="K30310" s="1">
        <v>1</v>
      </c>
      <c r="L30310" s="1">
        <v>177</v>
      </c>
      <c r="M30310" s="1">
        <v>66</v>
      </c>
      <c r="N30310" s="1">
        <v>775</v>
      </c>
    </row>
    <row r="30311" spans="1:14" x14ac:dyDescent="0.25">
      <c r="A30311" s="1" t="s">
        <v>1881</v>
      </c>
      <c r="B30311">
        <v>98166</v>
      </c>
      <c r="C30311">
        <v>2018</v>
      </c>
      <c r="D30311">
        <v>238</v>
      </c>
      <c r="E30311">
        <v>0</v>
      </c>
      <c r="F30311">
        <v>33</v>
      </c>
      <c r="G30311">
        <v>166444645</v>
      </c>
      <c r="H30311" s="1" t="s">
        <v>29</v>
      </c>
      <c r="I30311" s="1">
        <v>92</v>
      </c>
      <c r="J30311" s="1">
        <v>1</v>
      </c>
      <c r="K30311" s="1">
        <v>1</v>
      </c>
      <c r="L30311" s="1">
        <v>257</v>
      </c>
      <c r="M30311" s="1">
        <v>66</v>
      </c>
      <c r="N30311" s="1">
        <v>662</v>
      </c>
    </row>
    <row r="30312" spans="1:14" x14ac:dyDescent="0.25">
      <c r="A30312" s="1" t="s">
        <v>610</v>
      </c>
      <c r="B30312">
        <v>98038</v>
      </c>
      <c r="C30312">
        <v>2024</v>
      </c>
      <c r="D30312">
        <v>0</v>
      </c>
      <c r="E30312">
        <v>0</v>
      </c>
      <c r="F30312">
        <v>5</v>
      </c>
      <c r="G30312">
        <v>262634039</v>
      </c>
      <c r="H30312" s="1" t="s">
        <v>29</v>
      </c>
      <c r="I30312" s="1">
        <v>93</v>
      </c>
      <c r="J30312" s="1">
        <v>1</v>
      </c>
      <c r="K30312" s="1">
        <v>2</v>
      </c>
      <c r="L30312" s="1">
        <v>170</v>
      </c>
      <c r="M30312" s="1">
        <v>66</v>
      </c>
      <c r="N30312" s="1">
        <v>776</v>
      </c>
    </row>
    <row r="30313" spans="1:14" x14ac:dyDescent="0.25">
      <c r="A30313" s="1" t="s">
        <v>2825</v>
      </c>
      <c r="B30313">
        <v>98682</v>
      </c>
      <c r="C30313">
        <v>2012</v>
      </c>
      <c r="D30313">
        <v>6</v>
      </c>
      <c r="E30313">
        <v>0</v>
      </c>
      <c r="F30313">
        <v>18</v>
      </c>
      <c r="G30313">
        <v>247234620</v>
      </c>
      <c r="H30313" s="1" t="s">
        <v>29</v>
      </c>
      <c r="I30313" s="1">
        <v>105</v>
      </c>
      <c r="J30313" s="1">
        <v>2</v>
      </c>
      <c r="K30313" s="1">
        <v>3</v>
      </c>
      <c r="L30313" s="1">
        <v>327</v>
      </c>
      <c r="M30313" s="1">
        <v>30</v>
      </c>
      <c r="N30313" s="1">
        <v>123</v>
      </c>
    </row>
    <row r="30314" spans="1:14" x14ac:dyDescent="0.25">
      <c r="A30314" s="1" t="s">
        <v>7912</v>
      </c>
      <c r="B30314">
        <v>98119</v>
      </c>
      <c r="C30314">
        <v>2019</v>
      </c>
      <c r="D30314">
        <v>270</v>
      </c>
      <c r="E30314">
        <v>0</v>
      </c>
      <c r="F30314">
        <v>36</v>
      </c>
      <c r="G30314">
        <v>478455939</v>
      </c>
      <c r="H30314" s="1" t="s">
        <v>29</v>
      </c>
      <c r="I30314" s="1">
        <v>91</v>
      </c>
      <c r="J30314" s="1">
        <v>1</v>
      </c>
      <c r="K30314" s="1">
        <v>1</v>
      </c>
      <c r="L30314" s="1">
        <v>272</v>
      </c>
      <c r="M30314" s="1">
        <v>51</v>
      </c>
      <c r="N30314" s="1">
        <v>428</v>
      </c>
    </row>
    <row r="30315" spans="1:14" x14ac:dyDescent="0.25">
      <c r="A30315" s="1" t="s">
        <v>2014</v>
      </c>
      <c r="B30315">
        <v>98101</v>
      </c>
      <c r="C30315">
        <v>2023</v>
      </c>
      <c r="D30315">
        <v>0</v>
      </c>
      <c r="E30315">
        <v>0</v>
      </c>
      <c r="F30315">
        <v>43</v>
      </c>
      <c r="G30315">
        <v>229446640</v>
      </c>
      <c r="H30315" s="1" t="s">
        <v>29</v>
      </c>
      <c r="I30315" s="1">
        <v>108</v>
      </c>
      <c r="J30315" s="1">
        <v>1</v>
      </c>
      <c r="K30315" s="1">
        <v>2</v>
      </c>
      <c r="L30315" s="1">
        <v>258</v>
      </c>
      <c r="M30315" s="1">
        <v>51</v>
      </c>
      <c r="N30315" s="1">
        <v>455</v>
      </c>
    </row>
    <row r="30316" spans="1:14" x14ac:dyDescent="0.25">
      <c r="A30316" s="1" t="s">
        <v>519</v>
      </c>
      <c r="B30316">
        <v>98012</v>
      </c>
      <c r="C30316">
        <v>2024</v>
      </c>
      <c r="D30316">
        <v>0</v>
      </c>
      <c r="E30316">
        <v>0</v>
      </c>
      <c r="F30316">
        <v>44</v>
      </c>
      <c r="G30316">
        <v>265659992</v>
      </c>
      <c r="H30316" s="1" t="s">
        <v>29</v>
      </c>
      <c r="I30316" s="1">
        <v>93</v>
      </c>
      <c r="J30316" s="1">
        <v>1</v>
      </c>
      <c r="K30316" s="1">
        <v>2</v>
      </c>
      <c r="L30316" s="1">
        <v>206</v>
      </c>
      <c r="M30316" s="1">
        <v>65</v>
      </c>
      <c r="N30316" s="1">
        <v>1295</v>
      </c>
    </row>
    <row r="30317" spans="1:14" x14ac:dyDescent="0.25">
      <c r="A30317" s="1" t="s">
        <v>2509</v>
      </c>
      <c r="B30317">
        <v>98501</v>
      </c>
      <c r="C30317">
        <v>2018</v>
      </c>
      <c r="D30317">
        <v>238</v>
      </c>
      <c r="E30317">
        <v>0</v>
      </c>
      <c r="F30317">
        <v>22</v>
      </c>
      <c r="G30317">
        <v>251385214</v>
      </c>
      <c r="H30317" s="1" t="s">
        <v>29</v>
      </c>
      <c r="I30317" s="1">
        <v>18</v>
      </c>
      <c r="J30317" s="1">
        <v>1</v>
      </c>
      <c r="K30317" s="1">
        <v>1</v>
      </c>
      <c r="L30317" s="1">
        <v>392</v>
      </c>
      <c r="M30317" s="1">
        <v>65</v>
      </c>
      <c r="N30317" s="1">
        <v>1491</v>
      </c>
    </row>
    <row r="30318" spans="1:14" x14ac:dyDescent="0.25">
      <c r="A30318" s="1" t="s">
        <v>2362</v>
      </c>
      <c r="B30318">
        <v>98110</v>
      </c>
      <c r="C30318">
        <v>2016</v>
      </c>
      <c r="D30318">
        <v>84</v>
      </c>
      <c r="E30318">
        <v>0</v>
      </c>
      <c r="F30318">
        <v>23</v>
      </c>
      <c r="G30318">
        <v>276084259</v>
      </c>
      <c r="H30318" s="1" t="s">
        <v>29</v>
      </c>
      <c r="I30318" s="1">
        <v>86</v>
      </c>
      <c r="J30318" s="1">
        <v>1</v>
      </c>
      <c r="K30318" s="1">
        <v>1</v>
      </c>
      <c r="L30318" s="1">
        <v>315</v>
      </c>
      <c r="M30318" s="1">
        <v>65</v>
      </c>
      <c r="N30318" s="1">
        <v>850</v>
      </c>
    </row>
    <row r="30319" spans="1:14" x14ac:dyDescent="0.25">
      <c r="A30319" s="1" t="s">
        <v>6813</v>
      </c>
      <c r="B30319">
        <v>98188</v>
      </c>
      <c r="C30319">
        <v>2023</v>
      </c>
      <c r="D30319">
        <v>32</v>
      </c>
      <c r="E30319">
        <v>0</v>
      </c>
      <c r="F30319">
        <v>11</v>
      </c>
      <c r="G30319">
        <v>245132492</v>
      </c>
      <c r="H30319" s="1" t="s">
        <v>29</v>
      </c>
      <c r="I30319" s="1">
        <v>102</v>
      </c>
      <c r="J30319" s="1">
        <v>2</v>
      </c>
      <c r="K30319" s="1">
        <v>1</v>
      </c>
      <c r="L30319" s="1">
        <v>229</v>
      </c>
      <c r="M30319" s="1">
        <v>66</v>
      </c>
      <c r="N30319" s="1">
        <v>657</v>
      </c>
    </row>
    <row r="30320" spans="1:14" x14ac:dyDescent="0.25">
      <c r="A30320" s="1" t="s">
        <v>7541</v>
      </c>
      <c r="B30320">
        <v>98155</v>
      </c>
      <c r="C30320">
        <v>2024</v>
      </c>
      <c r="D30320">
        <v>0</v>
      </c>
      <c r="E30320">
        <v>0</v>
      </c>
      <c r="F30320">
        <v>32</v>
      </c>
      <c r="G30320">
        <v>270025528</v>
      </c>
      <c r="H30320" s="1" t="s">
        <v>29</v>
      </c>
      <c r="I30320" s="1">
        <v>13</v>
      </c>
      <c r="J30320" s="1">
        <v>1</v>
      </c>
      <c r="K30320" s="1">
        <v>2</v>
      </c>
      <c r="L30320" s="1">
        <v>244</v>
      </c>
      <c r="M30320" s="1">
        <v>51</v>
      </c>
      <c r="N30320" s="1">
        <v>524</v>
      </c>
    </row>
    <row r="30321" spans="1:14" x14ac:dyDescent="0.25">
      <c r="A30321" s="1" t="s">
        <v>3404</v>
      </c>
      <c r="B30321">
        <v>98052</v>
      </c>
      <c r="C30321">
        <v>2024</v>
      </c>
      <c r="D30321">
        <v>26</v>
      </c>
      <c r="E30321">
        <v>0</v>
      </c>
      <c r="F30321">
        <v>48</v>
      </c>
      <c r="G30321">
        <v>268711719</v>
      </c>
      <c r="H30321" s="1" t="s">
        <v>29</v>
      </c>
      <c r="I30321" s="1">
        <v>32</v>
      </c>
      <c r="J30321" s="1">
        <v>2</v>
      </c>
      <c r="K30321" s="1">
        <v>3</v>
      </c>
      <c r="L30321" s="1">
        <v>183</v>
      </c>
      <c r="M30321" s="1">
        <v>66</v>
      </c>
      <c r="N30321" s="1">
        <v>556</v>
      </c>
    </row>
    <row r="30322" spans="1:14" x14ac:dyDescent="0.25">
      <c r="A30322" s="1" t="s">
        <v>583</v>
      </c>
      <c r="B30322">
        <v>98006</v>
      </c>
      <c r="C30322">
        <v>2023</v>
      </c>
      <c r="D30322">
        <v>0</v>
      </c>
      <c r="E30322">
        <v>0</v>
      </c>
      <c r="F30322">
        <v>41</v>
      </c>
      <c r="G30322">
        <v>252014360</v>
      </c>
      <c r="H30322" s="1" t="s">
        <v>29</v>
      </c>
      <c r="I30322" s="1">
        <v>93</v>
      </c>
      <c r="J30322" s="1">
        <v>1</v>
      </c>
      <c r="K30322" s="1">
        <v>2</v>
      </c>
      <c r="L30322" s="1">
        <v>181</v>
      </c>
      <c r="M30322" s="1">
        <v>66</v>
      </c>
      <c r="N30322" s="1">
        <v>601</v>
      </c>
    </row>
    <row r="30323" spans="1:14" x14ac:dyDescent="0.25">
      <c r="A30323" s="1" t="s">
        <v>410</v>
      </c>
      <c r="B30323">
        <v>98034</v>
      </c>
      <c r="C30323">
        <v>2023</v>
      </c>
      <c r="D30323">
        <v>0</v>
      </c>
      <c r="E30323">
        <v>0</v>
      </c>
      <c r="F30323">
        <v>45</v>
      </c>
      <c r="G30323">
        <v>259599245</v>
      </c>
      <c r="H30323" s="1" t="s">
        <v>29</v>
      </c>
      <c r="I30323" s="1">
        <v>93</v>
      </c>
      <c r="J30323" s="1">
        <v>1</v>
      </c>
      <c r="K30323" s="1">
        <v>2</v>
      </c>
      <c r="L30323" s="1">
        <v>210</v>
      </c>
      <c r="M30323" s="1">
        <v>66</v>
      </c>
      <c r="N30323" s="1">
        <v>535</v>
      </c>
    </row>
    <row r="30324" spans="1:14" x14ac:dyDescent="0.25">
      <c r="A30324" s="1" t="s">
        <v>3216</v>
      </c>
      <c r="B30324">
        <v>98029</v>
      </c>
      <c r="C30324">
        <v>2023</v>
      </c>
      <c r="D30324">
        <v>0</v>
      </c>
      <c r="E30324">
        <v>0</v>
      </c>
      <c r="F30324">
        <v>5</v>
      </c>
      <c r="G30324">
        <v>258090710</v>
      </c>
      <c r="H30324" s="1" t="s">
        <v>29</v>
      </c>
      <c r="I30324" s="1">
        <v>113</v>
      </c>
      <c r="J30324" s="1">
        <v>1</v>
      </c>
      <c r="K30324" s="1">
        <v>2</v>
      </c>
      <c r="L30324" s="1">
        <v>164</v>
      </c>
      <c r="M30324" s="1">
        <v>66</v>
      </c>
      <c r="N30324" s="1">
        <v>791</v>
      </c>
    </row>
    <row r="30325" spans="1:14" x14ac:dyDescent="0.25">
      <c r="A30325" s="1" t="s">
        <v>4352</v>
      </c>
      <c r="B30325">
        <v>98198</v>
      </c>
      <c r="C30325">
        <v>2023</v>
      </c>
      <c r="D30325">
        <v>0</v>
      </c>
      <c r="E30325">
        <v>0</v>
      </c>
      <c r="F30325">
        <v>33</v>
      </c>
      <c r="G30325">
        <v>268945071</v>
      </c>
      <c r="H30325" s="1" t="s">
        <v>29</v>
      </c>
      <c r="I30325" s="1">
        <v>20</v>
      </c>
      <c r="J30325" s="1">
        <v>1</v>
      </c>
      <c r="K30325" s="1">
        <v>2</v>
      </c>
      <c r="L30325" s="1">
        <v>247</v>
      </c>
      <c r="M30325" s="1">
        <v>66</v>
      </c>
      <c r="N30325" s="1">
        <v>668</v>
      </c>
    </row>
    <row r="30326" spans="1:14" x14ac:dyDescent="0.25">
      <c r="A30326" s="1" t="s">
        <v>879</v>
      </c>
      <c r="B30326">
        <v>98008</v>
      </c>
      <c r="C30326">
        <v>2021</v>
      </c>
      <c r="D30326">
        <v>0</v>
      </c>
      <c r="E30326">
        <v>0</v>
      </c>
      <c r="F30326">
        <v>48</v>
      </c>
      <c r="G30326">
        <v>141402096</v>
      </c>
      <c r="H30326" s="1" t="s">
        <v>29</v>
      </c>
      <c r="I30326" s="1">
        <v>93</v>
      </c>
      <c r="J30326" s="1">
        <v>1</v>
      </c>
      <c r="K30326" s="1">
        <v>2</v>
      </c>
      <c r="L30326" s="1">
        <v>179</v>
      </c>
      <c r="M30326" s="1">
        <v>66</v>
      </c>
      <c r="N30326" s="1">
        <v>564</v>
      </c>
    </row>
    <row r="30327" spans="1:14" x14ac:dyDescent="0.25">
      <c r="A30327" s="1" t="s">
        <v>1650</v>
      </c>
      <c r="B30327">
        <v>98134</v>
      </c>
      <c r="C30327">
        <v>2021</v>
      </c>
      <c r="D30327">
        <v>0</v>
      </c>
      <c r="E30327">
        <v>0</v>
      </c>
      <c r="F30327">
        <v>11</v>
      </c>
      <c r="G30327">
        <v>171542059</v>
      </c>
      <c r="H30327" s="1" t="s">
        <v>29</v>
      </c>
      <c r="I30327" s="1">
        <v>90</v>
      </c>
      <c r="J30327" s="1">
        <v>1</v>
      </c>
      <c r="K30327" s="1">
        <v>2</v>
      </c>
      <c r="L30327" s="1">
        <v>250</v>
      </c>
      <c r="M30327" s="1">
        <v>51</v>
      </c>
      <c r="N30327" s="1">
        <v>468</v>
      </c>
    </row>
    <row r="30328" spans="1:14" x14ac:dyDescent="0.25">
      <c r="A30328" s="1" t="s">
        <v>3982</v>
      </c>
      <c r="B30328">
        <v>98034</v>
      </c>
      <c r="C30328">
        <v>2016</v>
      </c>
      <c r="D30328">
        <v>200</v>
      </c>
      <c r="E30328">
        <v>0</v>
      </c>
      <c r="F30328">
        <v>1</v>
      </c>
      <c r="G30328">
        <v>194186695</v>
      </c>
      <c r="H30328" s="1" t="s">
        <v>29</v>
      </c>
      <c r="I30328" s="1">
        <v>92</v>
      </c>
      <c r="J30328" s="1">
        <v>1</v>
      </c>
      <c r="K30328" s="1">
        <v>1</v>
      </c>
      <c r="L30328" s="1">
        <v>210</v>
      </c>
      <c r="M30328" s="1">
        <v>66</v>
      </c>
      <c r="N30328" s="1">
        <v>548</v>
      </c>
    </row>
    <row r="30329" spans="1:14" x14ac:dyDescent="0.25">
      <c r="A30329" s="1" t="s">
        <v>2920</v>
      </c>
      <c r="B30329">
        <v>98027</v>
      </c>
      <c r="C30329">
        <v>2023</v>
      </c>
      <c r="D30329">
        <v>0</v>
      </c>
      <c r="E30329">
        <v>0</v>
      </c>
      <c r="F30329">
        <v>41</v>
      </c>
      <c r="G30329">
        <v>238889864</v>
      </c>
      <c r="H30329" s="1" t="s">
        <v>29</v>
      </c>
      <c r="I30329" s="1">
        <v>82</v>
      </c>
      <c r="J30329" s="1">
        <v>1</v>
      </c>
      <c r="K30329" s="1">
        <v>2</v>
      </c>
      <c r="L30329" s="1">
        <v>168</v>
      </c>
      <c r="M30329" s="1">
        <v>66</v>
      </c>
      <c r="N30329" s="1">
        <v>573</v>
      </c>
    </row>
    <row r="30330" spans="1:14" x14ac:dyDescent="0.25">
      <c r="A30330" s="1" t="s">
        <v>4108</v>
      </c>
      <c r="B30330">
        <v>98006</v>
      </c>
      <c r="C30330">
        <v>2023</v>
      </c>
      <c r="D30330">
        <v>0</v>
      </c>
      <c r="E30330">
        <v>0</v>
      </c>
      <c r="F30330">
        <v>41</v>
      </c>
      <c r="G30330">
        <v>258246887</v>
      </c>
      <c r="H30330" s="1" t="s">
        <v>29</v>
      </c>
      <c r="I30330" s="1">
        <v>40</v>
      </c>
      <c r="J30330" s="1">
        <v>1</v>
      </c>
      <c r="K30330" s="1">
        <v>2</v>
      </c>
      <c r="L30330" s="1">
        <v>181</v>
      </c>
      <c r="M30330" s="1">
        <v>66</v>
      </c>
      <c r="N30330" s="1">
        <v>601</v>
      </c>
    </row>
    <row r="30331" spans="1:14" x14ac:dyDescent="0.25">
      <c r="A30331" s="1" t="s">
        <v>1758</v>
      </c>
      <c r="B30331">
        <v>98102</v>
      </c>
      <c r="C30331">
        <v>2023</v>
      </c>
      <c r="D30331">
        <v>0</v>
      </c>
      <c r="E30331">
        <v>0</v>
      </c>
      <c r="F30331">
        <v>43</v>
      </c>
      <c r="G30331">
        <v>241543214</v>
      </c>
      <c r="H30331" s="1" t="s">
        <v>29</v>
      </c>
      <c r="I30331" s="1">
        <v>113</v>
      </c>
      <c r="J30331" s="1">
        <v>1</v>
      </c>
      <c r="K30331" s="1">
        <v>2</v>
      </c>
      <c r="L30331" s="1">
        <v>249</v>
      </c>
      <c r="M30331" s="1">
        <v>51</v>
      </c>
      <c r="N30331" s="1">
        <v>422</v>
      </c>
    </row>
    <row r="30332" spans="1:14" x14ac:dyDescent="0.25">
      <c r="A30332" s="1" t="s">
        <v>889</v>
      </c>
      <c r="B30332">
        <v>98112</v>
      </c>
      <c r="C30332">
        <v>2023</v>
      </c>
      <c r="D30332">
        <v>0</v>
      </c>
      <c r="E30332">
        <v>0</v>
      </c>
      <c r="F30332">
        <v>43</v>
      </c>
      <c r="G30332">
        <v>230763354</v>
      </c>
      <c r="H30332" s="1" t="s">
        <v>29</v>
      </c>
      <c r="I30332" s="1">
        <v>90</v>
      </c>
      <c r="J30332" s="1">
        <v>1</v>
      </c>
      <c r="K30332" s="1">
        <v>2</v>
      </c>
      <c r="L30332" s="1">
        <v>235</v>
      </c>
      <c r="M30332" s="1">
        <v>51</v>
      </c>
      <c r="N30332" s="1">
        <v>419</v>
      </c>
    </row>
    <row r="30333" spans="1:14" x14ac:dyDescent="0.25">
      <c r="A30333" s="1" t="s">
        <v>555</v>
      </c>
      <c r="B30333">
        <v>98155</v>
      </c>
      <c r="C30333">
        <v>2023</v>
      </c>
      <c r="D30333">
        <v>0</v>
      </c>
      <c r="E30333">
        <v>0</v>
      </c>
      <c r="F30333">
        <v>46</v>
      </c>
      <c r="G30333">
        <v>253487622</v>
      </c>
      <c r="H30333" s="1" t="s">
        <v>29</v>
      </c>
      <c r="I30333" s="1">
        <v>93</v>
      </c>
      <c r="J30333" s="1">
        <v>1</v>
      </c>
      <c r="K30333" s="1">
        <v>2</v>
      </c>
      <c r="L30333" s="1">
        <v>244</v>
      </c>
      <c r="M30333" s="1">
        <v>51</v>
      </c>
      <c r="N30333" s="1">
        <v>525</v>
      </c>
    </row>
    <row r="30334" spans="1:14" x14ac:dyDescent="0.25">
      <c r="A30334" s="1" t="s">
        <v>1253</v>
      </c>
      <c r="B30334">
        <v>98006</v>
      </c>
      <c r="C30334">
        <v>2022</v>
      </c>
      <c r="D30334">
        <v>0</v>
      </c>
      <c r="E30334">
        <v>0</v>
      </c>
      <c r="F30334">
        <v>41</v>
      </c>
      <c r="G30334">
        <v>195748213</v>
      </c>
      <c r="H30334" s="1" t="s">
        <v>29</v>
      </c>
      <c r="I30334" s="1">
        <v>49</v>
      </c>
      <c r="J30334" s="1">
        <v>1</v>
      </c>
      <c r="K30334" s="1">
        <v>2</v>
      </c>
      <c r="L30334" s="1">
        <v>181</v>
      </c>
      <c r="M30334" s="1">
        <v>66</v>
      </c>
      <c r="N30334" s="1">
        <v>601</v>
      </c>
    </row>
    <row r="30335" spans="1:14" x14ac:dyDescent="0.25">
      <c r="A30335" s="1" t="s">
        <v>775</v>
      </c>
      <c r="B30335">
        <v>98188</v>
      </c>
      <c r="C30335">
        <v>2023</v>
      </c>
      <c r="D30335">
        <v>0</v>
      </c>
      <c r="E30335">
        <v>0</v>
      </c>
      <c r="F30335">
        <v>11</v>
      </c>
      <c r="G30335">
        <v>238711560</v>
      </c>
      <c r="H30335" s="1" t="s">
        <v>29</v>
      </c>
      <c r="I30335" s="1">
        <v>17</v>
      </c>
      <c r="J30335" s="1">
        <v>1</v>
      </c>
      <c r="K30335" s="1">
        <v>2</v>
      </c>
      <c r="L30335" s="1">
        <v>229</v>
      </c>
      <c r="M30335" s="1">
        <v>66</v>
      </c>
      <c r="N30335" s="1">
        <v>657</v>
      </c>
    </row>
    <row r="30336" spans="1:14" x14ac:dyDescent="0.25">
      <c r="A30336" s="1" t="s">
        <v>1155</v>
      </c>
      <c r="B30336">
        <v>98103</v>
      </c>
      <c r="C30336">
        <v>2022</v>
      </c>
      <c r="D30336">
        <v>0</v>
      </c>
      <c r="E30336">
        <v>0</v>
      </c>
      <c r="F30336">
        <v>43</v>
      </c>
      <c r="G30336">
        <v>212331850</v>
      </c>
      <c r="H30336" s="1" t="s">
        <v>29</v>
      </c>
      <c r="I30336" s="1">
        <v>93</v>
      </c>
      <c r="J30336" s="1">
        <v>1</v>
      </c>
      <c r="K30336" s="1">
        <v>2</v>
      </c>
      <c r="L30336" s="1">
        <v>265</v>
      </c>
      <c r="M30336" s="1">
        <v>51</v>
      </c>
      <c r="N30336" s="1">
        <v>401</v>
      </c>
    </row>
    <row r="30337" spans="1:14" x14ac:dyDescent="0.25">
      <c r="A30337" s="1" t="s">
        <v>2587</v>
      </c>
      <c r="B30337">
        <v>98337</v>
      </c>
      <c r="C30337">
        <v>2017</v>
      </c>
      <c r="D30337">
        <v>238</v>
      </c>
      <c r="E30337">
        <v>0</v>
      </c>
      <c r="F30337">
        <v>26</v>
      </c>
      <c r="G30337">
        <v>204952947</v>
      </c>
      <c r="H30337" s="1" t="s">
        <v>29</v>
      </c>
      <c r="I30337" s="1">
        <v>18</v>
      </c>
      <c r="J30337" s="1">
        <v>1</v>
      </c>
      <c r="K30337" s="1">
        <v>1</v>
      </c>
      <c r="L30337" s="1">
        <v>343</v>
      </c>
      <c r="M30337" s="1">
        <v>65</v>
      </c>
      <c r="N30337" s="1">
        <v>840</v>
      </c>
    </row>
    <row r="30338" spans="1:14" x14ac:dyDescent="0.25">
      <c r="A30338" s="1" t="s">
        <v>7081</v>
      </c>
      <c r="B30338">
        <v>98188</v>
      </c>
      <c r="C30338">
        <v>2023</v>
      </c>
      <c r="D30338">
        <v>21</v>
      </c>
      <c r="E30338">
        <v>0</v>
      </c>
      <c r="F30338">
        <v>11</v>
      </c>
      <c r="G30338">
        <v>238026953</v>
      </c>
      <c r="H30338" s="1" t="s">
        <v>29</v>
      </c>
      <c r="I30338" s="1">
        <v>148</v>
      </c>
      <c r="J30338" s="1">
        <v>2</v>
      </c>
      <c r="K30338" s="1">
        <v>3</v>
      </c>
      <c r="L30338" s="1">
        <v>229</v>
      </c>
      <c r="M30338" s="1">
        <v>66</v>
      </c>
      <c r="N30338" s="1">
        <v>657</v>
      </c>
    </row>
    <row r="30339" spans="1:14" x14ac:dyDescent="0.25">
      <c r="A30339" s="1" t="s">
        <v>842</v>
      </c>
      <c r="B30339">
        <v>98012</v>
      </c>
      <c r="C30339">
        <v>2020</v>
      </c>
      <c r="D30339">
        <v>291</v>
      </c>
      <c r="E30339">
        <v>0</v>
      </c>
      <c r="F30339">
        <v>44</v>
      </c>
      <c r="G30339">
        <v>127234446</v>
      </c>
      <c r="H30339" s="1" t="s">
        <v>29</v>
      </c>
      <c r="I30339" s="1">
        <v>93</v>
      </c>
      <c r="J30339" s="1">
        <v>1</v>
      </c>
      <c r="K30339" s="1">
        <v>1</v>
      </c>
      <c r="L30339" s="1">
        <v>206</v>
      </c>
      <c r="M30339" s="1">
        <v>65</v>
      </c>
      <c r="N30339" s="1">
        <v>1295</v>
      </c>
    </row>
    <row r="30340" spans="1:14" x14ac:dyDescent="0.25">
      <c r="A30340" s="1" t="s">
        <v>777</v>
      </c>
      <c r="B30340">
        <v>98685</v>
      </c>
      <c r="C30340">
        <v>2018</v>
      </c>
      <c r="D30340">
        <v>215</v>
      </c>
      <c r="E30340">
        <v>0</v>
      </c>
      <c r="F30340">
        <v>18</v>
      </c>
      <c r="G30340">
        <v>180147572</v>
      </c>
      <c r="H30340" s="1" t="s">
        <v>29</v>
      </c>
      <c r="I30340" s="1">
        <v>90</v>
      </c>
      <c r="J30340" s="1">
        <v>1</v>
      </c>
      <c r="K30340" s="1">
        <v>1</v>
      </c>
      <c r="L30340" s="1">
        <v>365</v>
      </c>
      <c r="M30340" s="1">
        <v>30</v>
      </c>
      <c r="N30340" s="1">
        <v>149</v>
      </c>
    </row>
    <row r="30341" spans="1:14" x14ac:dyDescent="0.25">
      <c r="A30341" s="1" t="s">
        <v>2159</v>
      </c>
      <c r="B30341">
        <v>98107</v>
      </c>
      <c r="C30341">
        <v>2025</v>
      </c>
      <c r="D30341">
        <v>0</v>
      </c>
      <c r="E30341">
        <v>0</v>
      </c>
      <c r="F30341">
        <v>43</v>
      </c>
      <c r="G30341">
        <v>272047996</v>
      </c>
      <c r="H30341" s="1" t="s">
        <v>29</v>
      </c>
      <c r="I30341" s="1">
        <v>113</v>
      </c>
      <c r="J30341" s="1">
        <v>1</v>
      </c>
      <c r="K30341" s="1">
        <v>2</v>
      </c>
      <c r="L30341" s="1">
        <v>280</v>
      </c>
      <c r="M30341" s="1">
        <v>51</v>
      </c>
      <c r="N30341" s="1">
        <v>397</v>
      </c>
    </row>
    <row r="30342" spans="1:14" x14ac:dyDescent="0.25">
      <c r="A30342" s="1" t="s">
        <v>6086</v>
      </c>
      <c r="B30342">
        <v>98110</v>
      </c>
      <c r="C30342">
        <v>2022</v>
      </c>
      <c r="D30342">
        <v>0</v>
      </c>
      <c r="E30342">
        <v>0</v>
      </c>
      <c r="F30342">
        <v>23</v>
      </c>
      <c r="G30342">
        <v>204955481</v>
      </c>
      <c r="H30342" s="1" t="s">
        <v>29</v>
      </c>
      <c r="I30342" s="1">
        <v>96</v>
      </c>
      <c r="J30342" s="1">
        <v>1</v>
      </c>
      <c r="K30342" s="1">
        <v>2</v>
      </c>
      <c r="L30342" s="1">
        <v>315</v>
      </c>
      <c r="M30342" s="1">
        <v>65</v>
      </c>
      <c r="N30342" s="1">
        <v>849</v>
      </c>
    </row>
    <row r="30343" spans="1:14" x14ac:dyDescent="0.25">
      <c r="A30343" s="1" t="s">
        <v>2541</v>
      </c>
      <c r="B30343">
        <v>98144</v>
      </c>
      <c r="C30343">
        <v>2023</v>
      </c>
      <c r="D30343">
        <v>0</v>
      </c>
      <c r="E30343">
        <v>0</v>
      </c>
      <c r="F30343">
        <v>37</v>
      </c>
      <c r="G30343">
        <v>244450643</v>
      </c>
      <c r="H30343" s="1" t="s">
        <v>29</v>
      </c>
      <c r="I30343" s="1">
        <v>113</v>
      </c>
      <c r="J30343" s="1">
        <v>1</v>
      </c>
      <c r="K30343" s="1">
        <v>2</v>
      </c>
      <c r="L30343" s="1">
        <v>239</v>
      </c>
      <c r="M30343" s="1">
        <v>51</v>
      </c>
      <c r="N30343" s="1">
        <v>478</v>
      </c>
    </row>
    <row r="30344" spans="1:14" x14ac:dyDescent="0.25">
      <c r="A30344" s="1" t="s">
        <v>682</v>
      </c>
      <c r="B30344">
        <v>98513</v>
      </c>
      <c r="C30344">
        <v>2021</v>
      </c>
      <c r="D30344">
        <v>0</v>
      </c>
      <c r="E30344">
        <v>0</v>
      </c>
      <c r="F30344">
        <v>2</v>
      </c>
      <c r="G30344">
        <v>240712335</v>
      </c>
      <c r="H30344" s="1" t="s">
        <v>29</v>
      </c>
      <c r="I30344" s="1">
        <v>93</v>
      </c>
      <c r="J30344" s="1">
        <v>1</v>
      </c>
      <c r="K30344" s="1">
        <v>2</v>
      </c>
      <c r="L30344" s="1">
        <v>380</v>
      </c>
      <c r="M30344" s="1">
        <v>65</v>
      </c>
      <c r="N30344" s="1">
        <v>1537</v>
      </c>
    </row>
    <row r="30345" spans="1:14" x14ac:dyDescent="0.25">
      <c r="A30345" s="1" t="s">
        <v>7913</v>
      </c>
      <c r="B30345">
        <v>98506</v>
      </c>
      <c r="C30345">
        <v>2021</v>
      </c>
      <c r="D30345">
        <v>0</v>
      </c>
      <c r="E30345">
        <v>0</v>
      </c>
      <c r="F30345">
        <v>22</v>
      </c>
      <c r="G30345">
        <v>150043813</v>
      </c>
      <c r="H30345" s="1" t="s">
        <v>29</v>
      </c>
      <c r="I30345" s="1">
        <v>86</v>
      </c>
      <c r="J30345" s="1">
        <v>1</v>
      </c>
      <c r="K30345" s="1">
        <v>2</v>
      </c>
      <c r="L30345" s="1">
        <v>390</v>
      </c>
      <c r="M30345" s="1">
        <v>65</v>
      </c>
      <c r="N30345" s="1">
        <v>1492</v>
      </c>
    </row>
    <row r="30346" spans="1:14" x14ac:dyDescent="0.25">
      <c r="A30346" s="1" t="s">
        <v>5200</v>
      </c>
      <c r="B30346">
        <v>98002</v>
      </c>
      <c r="C30346">
        <v>2019</v>
      </c>
      <c r="D30346">
        <v>238</v>
      </c>
      <c r="E30346">
        <v>0</v>
      </c>
      <c r="F30346">
        <v>47</v>
      </c>
      <c r="G30346">
        <v>255026782</v>
      </c>
      <c r="H30346" s="1" t="s">
        <v>29</v>
      </c>
      <c r="I30346" s="1">
        <v>18</v>
      </c>
      <c r="J30346" s="1">
        <v>1</v>
      </c>
      <c r="K30346" s="1">
        <v>1</v>
      </c>
      <c r="L30346" s="1">
        <v>209</v>
      </c>
      <c r="M30346" s="1">
        <v>66</v>
      </c>
      <c r="N30346" s="1">
        <v>732</v>
      </c>
    </row>
    <row r="30347" spans="1:14" x14ac:dyDescent="0.25">
      <c r="A30347" s="1" t="s">
        <v>1712</v>
      </c>
      <c r="B30347">
        <v>98012</v>
      </c>
      <c r="C30347">
        <v>2024</v>
      </c>
      <c r="D30347">
        <v>0</v>
      </c>
      <c r="E30347">
        <v>0</v>
      </c>
      <c r="F30347">
        <v>1</v>
      </c>
      <c r="G30347">
        <v>274986260</v>
      </c>
      <c r="H30347" s="1" t="s">
        <v>29</v>
      </c>
      <c r="I30347" s="1">
        <v>93</v>
      </c>
      <c r="J30347" s="1">
        <v>1</v>
      </c>
      <c r="K30347" s="1">
        <v>2</v>
      </c>
      <c r="L30347" s="1">
        <v>206</v>
      </c>
      <c r="M30347" s="1">
        <v>65</v>
      </c>
      <c r="N30347" s="1">
        <v>1297</v>
      </c>
    </row>
    <row r="30348" spans="1:14" x14ac:dyDescent="0.25">
      <c r="A30348" s="1" t="s">
        <v>3026</v>
      </c>
      <c r="B30348">
        <v>98047</v>
      </c>
      <c r="C30348">
        <v>2024</v>
      </c>
      <c r="D30348">
        <v>0</v>
      </c>
      <c r="E30348">
        <v>0</v>
      </c>
      <c r="F30348">
        <v>30</v>
      </c>
      <c r="G30348">
        <v>268288352</v>
      </c>
      <c r="H30348" s="1" t="s">
        <v>29</v>
      </c>
      <c r="I30348" s="1">
        <v>93</v>
      </c>
      <c r="J30348" s="1">
        <v>1</v>
      </c>
      <c r="K30348" s="1">
        <v>2</v>
      </c>
      <c r="L30348" s="1">
        <v>220</v>
      </c>
      <c r="M30348" s="1">
        <v>66</v>
      </c>
      <c r="N30348" s="1">
        <v>738</v>
      </c>
    </row>
    <row r="30349" spans="1:14" x14ac:dyDescent="0.25">
      <c r="A30349" s="1" t="s">
        <v>1031</v>
      </c>
      <c r="B30349">
        <v>98125</v>
      </c>
      <c r="C30349">
        <v>2019</v>
      </c>
      <c r="D30349">
        <v>220</v>
      </c>
      <c r="E30349">
        <v>0</v>
      </c>
      <c r="F30349">
        <v>46</v>
      </c>
      <c r="G30349">
        <v>220472759</v>
      </c>
      <c r="H30349" s="1" t="s">
        <v>29</v>
      </c>
      <c r="I30349" s="1">
        <v>90</v>
      </c>
      <c r="J30349" s="1">
        <v>1</v>
      </c>
      <c r="K30349" s="1">
        <v>1</v>
      </c>
      <c r="L30349" s="1">
        <v>236</v>
      </c>
      <c r="M30349" s="1">
        <v>51</v>
      </c>
      <c r="N30349" s="1">
        <v>338</v>
      </c>
    </row>
    <row r="30350" spans="1:14" x14ac:dyDescent="0.25">
      <c r="A30350" s="1" t="s">
        <v>347</v>
      </c>
      <c r="B30350">
        <v>98007</v>
      </c>
      <c r="C30350">
        <v>2018</v>
      </c>
      <c r="D30350">
        <v>215</v>
      </c>
      <c r="E30350">
        <v>0</v>
      </c>
      <c r="F30350">
        <v>48</v>
      </c>
      <c r="G30350">
        <v>475564232</v>
      </c>
      <c r="H30350" s="1" t="s">
        <v>29</v>
      </c>
      <c r="I30350" s="1">
        <v>90</v>
      </c>
      <c r="J30350" s="1">
        <v>1</v>
      </c>
      <c r="K30350" s="1">
        <v>1</v>
      </c>
      <c r="L30350" s="1">
        <v>180</v>
      </c>
      <c r="M30350" s="1">
        <v>66</v>
      </c>
      <c r="N30350" s="1">
        <v>570</v>
      </c>
    </row>
    <row r="30351" spans="1:14" x14ac:dyDescent="0.25">
      <c r="A30351" s="1" t="s">
        <v>5532</v>
      </c>
      <c r="B30351">
        <v>98012</v>
      </c>
      <c r="C30351">
        <v>2023</v>
      </c>
      <c r="D30351">
        <v>0</v>
      </c>
      <c r="E30351">
        <v>0</v>
      </c>
      <c r="F30351">
        <v>1</v>
      </c>
      <c r="G30351">
        <v>224291364</v>
      </c>
      <c r="H30351" s="1" t="s">
        <v>29</v>
      </c>
      <c r="I30351" s="1">
        <v>78</v>
      </c>
      <c r="J30351" s="1">
        <v>1</v>
      </c>
      <c r="K30351" s="1">
        <v>2</v>
      </c>
      <c r="L30351" s="1">
        <v>206</v>
      </c>
      <c r="M30351" s="1">
        <v>65</v>
      </c>
      <c r="N30351" s="1">
        <v>1297</v>
      </c>
    </row>
    <row r="30352" spans="1:14" x14ac:dyDescent="0.25">
      <c r="A30352" s="1" t="s">
        <v>2282</v>
      </c>
      <c r="B30352">
        <v>98034</v>
      </c>
      <c r="C30352">
        <v>2022</v>
      </c>
      <c r="D30352">
        <v>0</v>
      </c>
      <c r="E30352">
        <v>0</v>
      </c>
      <c r="F30352">
        <v>45</v>
      </c>
      <c r="G30352">
        <v>210010594</v>
      </c>
      <c r="H30352" s="1" t="s">
        <v>29</v>
      </c>
      <c r="I30352" s="1">
        <v>93</v>
      </c>
      <c r="J30352" s="1">
        <v>1</v>
      </c>
      <c r="K30352" s="1">
        <v>2</v>
      </c>
      <c r="L30352" s="1">
        <v>210</v>
      </c>
      <c r="M30352" s="1">
        <v>66</v>
      </c>
      <c r="N30352" s="1">
        <v>539</v>
      </c>
    </row>
    <row r="30353" spans="1:14" x14ac:dyDescent="0.25">
      <c r="A30353" s="1" t="s">
        <v>2731</v>
      </c>
      <c r="B30353">
        <v>98011</v>
      </c>
      <c r="C30353">
        <v>2022</v>
      </c>
      <c r="D30353">
        <v>0</v>
      </c>
      <c r="E30353">
        <v>0</v>
      </c>
      <c r="F30353">
        <v>1</v>
      </c>
      <c r="G30353">
        <v>229839865</v>
      </c>
      <c r="H30353" s="1" t="s">
        <v>29</v>
      </c>
      <c r="I30353" s="1">
        <v>93</v>
      </c>
      <c r="J30353" s="1">
        <v>1</v>
      </c>
      <c r="K30353" s="1">
        <v>2</v>
      </c>
      <c r="L30353" s="1">
        <v>203</v>
      </c>
      <c r="M30353" s="1">
        <v>66</v>
      </c>
      <c r="N30353" s="1">
        <v>536</v>
      </c>
    </row>
    <row r="30354" spans="1:14" x14ac:dyDescent="0.25">
      <c r="A30354" s="1" t="s">
        <v>282</v>
      </c>
      <c r="B30354">
        <v>98148</v>
      </c>
      <c r="C30354">
        <v>2023</v>
      </c>
      <c r="D30354">
        <v>21</v>
      </c>
      <c r="E30354">
        <v>0</v>
      </c>
      <c r="F30354">
        <v>33</v>
      </c>
      <c r="G30354">
        <v>231089827</v>
      </c>
      <c r="H30354" s="1" t="s">
        <v>29</v>
      </c>
      <c r="I30354" s="1">
        <v>148</v>
      </c>
      <c r="J30354" s="1">
        <v>2</v>
      </c>
      <c r="K30354" s="1">
        <v>3</v>
      </c>
      <c r="L30354" s="1">
        <v>251</v>
      </c>
      <c r="M30354" s="1">
        <v>66</v>
      </c>
      <c r="N30354" s="1">
        <v>661</v>
      </c>
    </row>
    <row r="30355" spans="1:14" x14ac:dyDescent="0.25">
      <c r="A30355" s="1" t="s">
        <v>2115</v>
      </c>
      <c r="B30355">
        <v>98199</v>
      </c>
      <c r="C30355">
        <v>2012</v>
      </c>
      <c r="D30355">
        <v>73</v>
      </c>
      <c r="E30355">
        <v>0</v>
      </c>
      <c r="F30355">
        <v>36</v>
      </c>
      <c r="G30355">
        <v>255803180</v>
      </c>
      <c r="H30355" s="1" t="s">
        <v>29</v>
      </c>
      <c r="I30355" s="1">
        <v>86</v>
      </c>
      <c r="J30355" s="1">
        <v>1</v>
      </c>
      <c r="K30355" s="1">
        <v>1</v>
      </c>
      <c r="L30355" s="1">
        <v>283</v>
      </c>
      <c r="M30355" s="1">
        <v>51</v>
      </c>
      <c r="N30355" s="1">
        <v>413</v>
      </c>
    </row>
    <row r="30356" spans="1:14" x14ac:dyDescent="0.25">
      <c r="A30356" s="1" t="s">
        <v>7914</v>
      </c>
      <c r="B30356">
        <v>98579</v>
      </c>
      <c r="C30356">
        <v>2024</v>
      </c>
      <c r="D30356">
        <v>0</v>
      </c>
      <c r="E30356">
        <v>0</v>
      </c>
      <c r="F30356">
        <v>35</v>
      </c>
      <c r="G30356">
        <v>273704483</v>
      </c>
      <c r="H30356" s="1" t="s">
        <v>29</v>
      </c>
      <c r="I30356" s="1">
        <v>49</v>
      </c>
      <c r="J30356" s="1">
        <v>1</v>
      </c>
      <c r="K30356" s="1">
        <v>2</v>
      </c>
      <c r="L30356" s="1">
        <v>411</v>
      </c>
      <c r="M30356" s="1">
        <v>65</v>
      </c>
      <c r="N30356" s="1">
        <v>1547</v>
      </c>
    </row>
    <row r="30357" spans="1:14" x14ac:dyDescent="0.25">
      <c r="A30357" s="1" t="s">
        <v>2079</v>
      </c>
      <c r="B30357">
        <v>98011</v>
      </c>
      <c r="C30357">
        <v>2022</v>
      </c>
      <c r="D30357">
        <v>0</v>
      </c>
      <c r="E30357">
        <v>0</v>
      </c>
      <c r="F30357">
        <v>1</v>
      </c>
      <c r="G30357">
        <v>228635571</v>
      </c>
      <c r="H30357" s="1" t="s">
        <v>29</v>
      </c>
      <c r="I30357" s="1">
        <v>114</v>
      </c>
      <c r="J30357" s="1">
        <v>1</v>
      </c>
      <c r="K30357" s="1">
        <v>2</v>
      </c>
      <c r="L30357" s="1">
        <v>203</v>
      </c>
      <c r="M30357" s="1">
        <v>66</v>
      </c>
      <c r="N30357" s="1">
        <v>538</v>
      </c>
    </row>
    <row r="30358" spans="1:14" x14ac:dyDescent="0.25">
      <c r="A30358" s="1" t="s">
        <v>1166</v>
      </c>
      <c r="B30358">
        <v>98034</v>
      </c>
      <c r="C30358">
        <v>2019</v>
      </c>
      <c r="D30358">
        <v>150</v>
      </c>
      <c r="E30358">
        <v>0</v>
      </c>
      <c r="F30358">
        <v>45</v>
      </c>
      <c r="G30358">
        <v>214907948</v>
      </c>
      <c r="H30358" s="1" t="s">
        <v>29</v>
      </c>
      <c r="I30358" s="1">
        <v>86</v>
      </c>
      <c r="J30358" s="1">
        <v>1</v>
      </c>
      <c r="K30358" s="1">
        <v>1</v>
      </c>
      <c r="L30358" s="1">
        <v>210</v>
      </c>
      <c r="M30358" s="1">
        <v>66</v>
      </c>
      <c r="N30358" s="1">
        <v>535</v>
      </c>
    </row>
    <row r="30359" spans="1:14" x14ac:dyDescent="0.25">
      <c r="A30359" s="1" t="s">
        <v>2521</v>
      </c>
      <c r="B30359">
        <v>98134</v>
      </c>
      <c r="C30359">
        <v>2021</v>
      </c>
      <c r="D30359">
        <v>0</v>
      </c>
      <c r="E30359">
        <v>0</v>
      </c>
      <c r="F30359">
        <v>11</v>
      </c>
      <c r="G30359">
        <v>183303354</v>
      </c>
      <c r="H30359" s="1" t="s">
        <v>29</v>
      </c>
      <c r="I30359" s="1">
        <v>93</v>
      </c>
      <c r="J30359" s="1">
        <v>1</v>
      </c>
      <c r="K30359" s="1">
        <v>2</v>
      </c>
      <c r="L30359" s="1">
        <v>250</v>
      </c>
      <c r="M30359" s="1">
        <v>51</v>
      </c>
      <c r="N30359" s="1">
        <v>468</v>
      </c>
    </row>
    <row r="30360" spans="1:14" x14ac:dyDescent="0.25">
      <c r="A30360" s="1" t="s">
        <v>1048</v>
      </c>
      <c r="B30360">
        <v>98597</v>
      </c>
      <c r="C30360">
        <v>2024</v>
      </c>
      <c r="D30360">
        <v>0</v>
      </c>
      <c r="E30360">
        <v>0</v>
      </c>
      <c r="F30360">
        <v>2</v>
      </c>
      <c r="G30360">
        <v>263059128</v>
      </c>
      <c r="H30360" s="1" t="s">
        <v>29</v>
      </c>
      <c r="I30360" s="1">
        <v>93</v>
      </c>
      <c r="J30360" s="1">
        <v>1</v>
      </c>
      <c r="K30360" s="1">
        <v>2</v>
      </c>
      <c r="L30360" s="1">
        <v>336</v>
      </c>
      <c r="M30360" s="1">
        <v>65</v>
      </c>
      <c r="N30360" s="1">
        <v>1542</v>
      </c>
    </row>
    <row r="30361" spans="1:14" x14ac:dyDescent="0.25">
      <c r="A30361" s="1" t="s">
        <v>3846</v>
      </c>
      <c r="B30361">
        <v>98199</v>
      </c>
      <c r="C30361">
        <v>2024</v>
      </c>
      <c r="D30361">
        <v>308</v>
      </c>
      <c r="E30361">
        <v>0</v>
      </c>
      <c r="F30361">
        <v>36</v>
      </c>
      <c r="G30361">
        <v>275436465</v>
      </c>
      <c r="H30361" s="1" t="s">
        <v>29</v>
      </c>
      <c r="I30361" s="1">
        <v>88</v>
      </c>
      <c r="J30361" s="1">
        <v>1</v>
      </c>
      <c r="K30361" s="1">
        <v>1</v>
      </c>
      <c r="L30361" s="1">
        <v>283</v>
      </c>
      <c r="M30361" s="1">
        <v>51</v>
      </c>
      <c r="N30361" s="1">
        <v>410</v>
      </c>
    </row>
    <row r="30362" spans="1:14" x14ac:dyDescent="0.25">
      <c r="A30362" s="1" t="s">
        <v>6676</v>
      </c>
      <c r="B30362">
        <v>98188</v>
      </c>
      <c r="C30362">
        <v>2023</v>
      </c>
      <c r="D30362">
        <v>21</v>
      </c>
      <c r="E30362">
        <v>0</v>
      </c>
      <c r="F30362">
        <v>11</v>
      </c>
      <c r="G30362">
        <v>239968788</v>
      </c>
      <c r="H30362" s="1" t="s">
        <v>29</v>
      </c>
      <c r="I30362" s="1">
        <v>148</v>
      </c>
      <c r="J30362" s="1">
        <v>2</v>
      </c>
      <c r="K30362" s="1">
        <v>3</v>
      </c>
      <c r="L30362" s="1">
        <v>229</v>
      </c>
      <c r="M30362" s="1">
        <v>66</v>
      </c>
      <c r="N30362" s="1">
        <v>657</v>
      </c>
    </row>
    <row r="30363" spans="1:14" x14ac:dyDescent="0.25">
      <c r="A30363" s="1" t="s">
        <v>7781</v>
      </c>
      <c r="B30363">
        <v>98036</v>
      </c>
      <c r="C30363">
        <v>2019</v>
      </c>
      <c r="D30363">
        <v>32</v>
      </c>
      <c r="E30363">
        <v>39995</v>
      </c>
      <c r="F30363">
        <v>1</v>
      </c>
      <c r="G30363">
        <v>151552887</v>
      </c>
      <c r="H30363" s="1" t="s">
        <v>29</v>
      </c>
      <c r="I30363" s="1">
        <v>102</v>
      </c>
      <c r="J30363" s="1">
        <v>2</v>
      </c>
      <c r="K30363" s="1">
        <v>1</v>
      </c>
      <c r="L30363" s="1">
        <v>231</v>
      </c>
      <c r="M30363" s="1">
        <v>65</v>
      </c>
      <c r="N30363" s="1">
        <v>1285</v>
      </c>
    </row>
    <row r="30364" spans="1:14" x14ac:dyDescent="0.25">
      <c r="A30364" s="1" t="s">
        <v>2775</v>
      </c>
      <c r="B30364">
        <v>98607</v>
      </c>
      <c r="C30364">
        <v>2020</v>
      </c>
      <c r="D30364">
        <v>25</v>
      </c>
      <c r="E30364">
        <v>0</v>
      </c>
      <c r="F30364">
        <v>18</v>
      </c>
      <c r="G30364">
        <v>8781482</v>
      </c>
      <c r="H30364" s="1" t="s">
        <v>29</v>
      </c>
      <c r="I30364" s="1">
        <v>106</v>
      </c>
      <c r="J30364" s="1">
        <v>2</v>
      </c>
      <c r="K30364" s="1">
        <v>3</v>
      </c>
      <c r="L30364" s="1">
        <v>284</v>
      </c>
      <c r="M30364" s="1">
        <v>30</v>
      </c>
      <c r="N30364" s="1">
        <v>127</v>
      </c>
    </row>
    <row r="30365" spans="1:14" x14ac:dyDescent="0.25">
      <c r="A30365" s="1" t="s">
        <v>516</v>
      </c>
      <c r="B30365">
        <v>98121</v>
      </c>
      <c r="C30365">
        <v>2024</v>
      </c>
      <c r="D30365">
        <v>0</v>
      </c>
      <c r="E30365">
        <v>0</v>
      </c>
      <c r="F30365">
        <v>36</v>
      </c>
      <c r="G30365">
        <v>272786559</v>
      </c>
      <c r="H30365" s="1" t="s">
        <v>29</v>
      </c>
      <c r="I30365" s="1">
        <v>129</v>
      </c>
      <c r="J30365" s="1">
        <v>1</v>
      </c>
      <c r="K30365" s="1">
        <v>2</v>
      </c>
      <c r="L30365" s="1">
        <v>259</v>
      </c>
      <c r="M30365" s="1">
        <v>51</v>
      </c>
      <c r="N30365" s="1">
        <v>451</v>
      </c>
    </row>
    <row r="30366" spans="1:14" x14ac:dyDescent="0.25">
      <c r="A30366" s="1" t="s">
        <v>2244</v>
      </c>
      <c r="B30366">
        <v>98368</v>
      </c>
      <c r="C30366">
        <v>2017</v>
      </c>
      <c r="D30366">
        <v>97</v>
      </c>
      <c r="E30366">
        <v>0</v>
      </c>
      <c r="F30366">
        <v>24</v>
      </c>
      <c r="G30366">
        <v>251325196</v>
      </c>
      <c r="H30366" s="1" t="s">
        <v>29</v>
      </c>
      <c r="I30366" s="1">
        <v>69</v>
      </c>
      <c r="J30366" s="1">
        <v>2</v>
      </c>
      <c r="K30366" s="1">
        <v>1</v>
      </c>
      <c r="L30366" s="1">
        <v>376</v>
      </c>
      <c r="M30366" s="1">
        <v>42</v>
      </c>
      <c r="N30366" s="1">
        <v>332</v>
      </c>
    </row>
    <row r="30367" spans="1:14" x14ac:dyDescent="0.25">
      <c r="A30367" s="1" t="s">
        <v>4259</v>
      </c>
      <c r="B30367">
        <v>98188</v>
      </c>
      <c r="C30367">
        <v>2023</v>
      </c>
      <c r="D30367">
        <v>21</v>
      </c>
      <c r="E30367">
        <v>0</v>
      </c>
      <c r="F30367">
        <v>11</v>
      </c>
      <c r="G30367">
        <v>238364633</v>
      </c>
      <c r="H30367" s="1" t="s">
        <v>29</v>
      </c>
      <c r="I30367" s="1">
        <v>148</v>
      </c>
      <c r="J30367" s="1">
        <v>2</v>
      </c>
      <c r="K30367" s="1">
        <v>3</v>
      </c>
      <c r="L30367" s="1">
        <v>229</v>
      </c>
      <c r="M30367" s="1">
        <v>66</v>
      </c>
      <c r="N30367" s="1">
        <v>657</v>
      </c>
    </row>
    <row r="30368" spans="1:14" x14ac:dyDescent="0.25">
      <c r="A30368" s="1" t="s">
        <v>884</v>
      </c>
      <c r="B30368">
        <v>98042</v>
      </c>
      <c r="C30368">
        <v>2022</v>
      </c>
      <c r="D30368">
        <v>0</v>
      </c>
      <c r="E30368">
        <v>0</v>
      </c>
      <c r="F30368">
        <v>47</v>
      </c>
      <c r="G30368">
        <v>211315695</v>
      </c>
      <c r="H30368" s="1" t="s">
        <v>29</v>
      </c>
      <c r="I30368" s="1">
        <v>93</v>
      </c>
      <c r="J30368" s="1">
        <v>1</v>
      </c>
      <c r="K30368" s="1">
        <v>2</v>
      </c>
      <c r="L30368" s="1">
        <v>177</v>
      </c>
      <c r="M30368" s="1">
        <v>66</v>
      </c>
      <c r="N30368" s="1">
        <v>759</v>
      </c>
    </row>
    <row r="30369" spans="1:14" x14ac:dyDescent="0.25">
      <c r="A30369" s="1" t="s">
        <v>1076</v>
      </c>
      <c r="B30369">
        <v>98072</v>
      </c>
      <c r="C30369">
        <v>2022</v>
      </c>
      <c r="D30369">
        <v>0</v>
      </c>
      <c r="E30369">
        <v>0</v>
      </c>
      <c r="F30369">
        <v>45</v>
      </c>
      <c r="G30369">
        <v>207899828</v>
      </c>
      <c r="H30369" s="1" t="s">
        <v>29</v>
      </c>
      <c r="I30369" s="1">
        <v>93</v>
      </c>
      <c r="J30369" s="1">
        <v>1</v>
      </c>
      <c r="K30369" s="1">
        <v>2</v>
      </c>
      <c r="L30369" s="1">
        <v>185</v>
      </c>
      <c r="M30369" s="1">
        <v>66</v>
      </c>
      <c r="N30369" s="1">
        <v>531</v>
      </c>
    </row>
    <row r="30370" spans="1:14" x14ac:dyDescent="0.25">
      <c r="A30370" s="1" t="s">
        <v>325</v>
      </c>
      <c r="B30370">
        <v>98110</v>
      </c>
      <c r="C30370">
        <v>2018</v>
      </c>
      <c r="D30370">
        <v>215</v>
      </c>
      <c r="E30370">
        <v>0</v>
      </c>
      <c r="F30370">
        <v>23</v>
      </c>
      <c r="G30370">
        <v>347915809</v>
      </c>
      <c r="H30370" s="1" t="s">
        <v>29</v>
      </c>
      <c r="I30370" s="1">
        <v>90</v>
      </c>
      <c r="J30370" s="1">
        <v>1</v>
      </c>
      <c r="K30370" s="1">
        <v>1</v>
      </c>
      <c r="L30370" s="1">
        <v>315</v>
      </c>
      <c r="M30370" s="1">
        <v>65</v>
      </c>
      <c r="N30370" s="1">
        <v>849</v>
      </c>
    </row>
    <row r="30371" spans="1:14" x14ac:dyDescent="0.25">
      <c r="A30371" s="1" t="s">
        <v>476</v>
      </c>
      <c r="B30371">
        <v>98052</v>
      </c>
      <c r="C30371">
        <v>2019</v>
      </c>
      <c r="D30371">
        <v>220</v>
      </c>
      <c r="E30371">
        <v>0</v>
      </c>
      <c r="F30371">
        <v>48</v>
      </c>
      <c r="G30371">
        <v>477863158</v>
      </c>
      <c r="H30371" s="1" t="s">
        <v>29</v>
      </c>
      <c r="I30371" s="1">
        <v>90</v>
      </c>
      <c r="J30371" s="1">
        <v>1</v>
      </c>
      <c r="K30371" s="1">
        <v>1</v>
      </c>
      <c r="L30371" s="1">
        <v>183</v>
      </c>
      <c r="M30371" s="1">
        <v>66</v>
      </c>
      <c r="N30371" s="1">
        <v>556</v>
      </c>
    </row>
    <row r="30372" spans="1:14" x14ac:dyDescent="0.25">
      <c r="A30372" s="1" t="s">
        <v>222</v>
      </c>
      <c r="B30372">
        <v>98642</v>
      </c>
      <c r="C30372">
        <v>2012</v>
      </c>
      <c r="D30372">
        <v>73</v>
      </c>
      <c r="E30372">
        <v>0</v>
      </c>
      <c r="F30372">
        <v>18</v>
      </c>
      <c r="G30372">
        <v>292417429</v>
      </c>
      <c r="H30372" s="1" t="s">
        <v>29</v>
      </c>
      <c r="I30372" s="1">
        <v>86</v>
      </c>
      <c r="J30372" s="1">
        <v>1</v>
      </c>
      <c r="K30372" s="1">
        <v>1</v>
      </c>
      <c r="L30372" s="1">
        <v>369</v>
      </c>
      <c r="M30372" s="1">
        <v>30</v>
      </c>
      <c r="N30372" s="1">
        <v>100</v>
      </c>
    </row>
    <row r="30373" spans="1:14" x14ac:dyDescent="0.25">
      <c r="A30373" s="1" t="s">
        <v>7256</v>
      </c>
      <c r="B30373">
        <v>98021</v>
      </c>
      <c r="C30373">
        <v>2021</v>
      </c>
      <c r="D30373">
        <v>0</v>
      </c>
      <c r="E30373">
        <v>0</v>
      </c>
      <c r="F30373">
        <v>1</v>
      </c>
      <c r="G30373">
        <v>142619053</v>
      </c>
      <c r="H30373" s="1" t="s">
        <v>29</v>
      </c>
      <c r="I30373" s="1">
        <v>91</v>
      </c>
      <c r="J30373" s="1">
        <v>1</v>
      </c>
      <c r="K30373" s="1">
        <v>2</v>
      </c>
      <c r="L30373" s="1">
        <v>194</v>
      </c>
      <c r="M30373" s="1">
        <v>65</v>
      </c>
      <c r="N30373" s="1">
        <v>1290</v>
      </c>
    </row>
    <row r="30374" spans="1:14" x14ac:dyDescent="0.25">
      <c r="A30374" s="1" t="s">
        <v>812</v>
      </c>
      <c r="B30374">
        <v>98516</v>
      </c>
      <c r="C30374">
        <v>2021</v>
      </c>
      <c r="D30374">
        <v>0</v>
      </c>
      <c r="E30374">
        <v>0</v>
      </c>
      <c r="F30374">
        <v>22</v>
      </c>
      <c r="G30374">
        <v>180488570</v>
      </c>
      <c r="H30374" s="1" t="s">
        <v>29</v>
      </c>
      <c r="I30374" s="1">
        <v>90</v>
      </c>
      <c r="J30374" s="1">
        <v>1</v>
      </c>
      <c r="K30374" s="1">
        <v>2</v>
      </c>
      <c r="L30374" s="1">
        <v>371</v>
      </c>
      <c r="M30374" s="1">
        <v>65</v>
      </c>
      <c r="N30374" s="1">
        <v>1534</v>
      </c>
    </row>
    <row r="30375" spans="1:14" x14ac:dyDescent="0.25">
      <c r="A30375" s="1" t="s">
        <v>3131</v>
      </c>
      <c r="B30375">
        <v>98366</v>
      </c>
      <c r="C30375">
        <v>2023</v>
      </c>
      <c r="D30375">
        <v>0</v>
      </c>
      <c r="E30375">
        <v>0</v>
      </c>
      <c r="F30375">
        <v>26</v>
      </c>
      <c r="G30375">
        <v>227085505</v>
      </c>
      <c r="H30375" s="1" t="s">
        <v>29</v>
      </c>
      <c r="I30375" s="1">
        <v>18</v>
      </c>
      <c r="J30375" s="1">
        <v>1</v>
      </c>
      <c r="K30375" s="1">
        <v>2</v>
      </c>
      <c r="L30375" s="1">
        <v>346</v>
      </c>
      <c r="M30375" s="1">
        <v>65</v>
      </c>
      <c r="N30375" s="1">
        <v>873</v>
      </c>
    </row>
    <row r="30376" spans="1:14" x14ac:dyDescent="0.25">
      <c r="A30376" s="1" t="s">
        <v>3473</v>
      </c>
      <c r="B30376">
        <v>98133</v>
      </c>
      <c r="C30376">
        <v>2014</v>
      </c>
      <c r="D30376">
        <v>38</v>
      </c>
      <c r="E30376">
        <v>0</v>
      </c>
      <c r="F30376">
        <v>32</v>
      </c>
      <c r="G30376">
        <v>183822362</v>
      </c>
      <c r="H30376" s="1" t="s">
        <v>29</v>
      </c>
      <c r="I30376" s="1">
        <v>146</v>
      </c>
      <c r="J30376" s="1">
        <v>2</v>
      </c>
      <c r="K30376" s="1">
        <v>1</v>
      </c>
      <c r="L30376" s="1">
        <v>262</v>
      </c>
      <c r="M30376" s="1">
        <v>51</v>
      </c>
      <c r="N30376" s="1">
        <v>515</v>
      </c>
    </row>
    <row r="30377" spans="1:14" x14ac:dyDescent="0.25">
      <c r="A30377" s="1" t="s">
        <v>3396</v>
      </c>
      <c r="B30377">
        <v>98057</v>
      </c>
      <c r="C30377">
        <v>2022</v>
      </c>
      <c r="D30377">
        <v>0</v>
      </c>
      <c r="E30377">
        <v>0</v>
      </c>
      <c r="F30377">
        <v>37</v>
      </c>
      <c r="G30377">
        <v>176170326</v>
      </c>
      <c r="H30377" s="1" t="s">
        <v>29</v>
      </c>
      <c r="I30377" s="1">
        <v>96</v>
      </c>
      <c r="J30377" s="1">
        <v>1</v>
      </c>
      <c r="K30377" s="1">
        <v>2</v>
      </c>
      <c r="L30377" s="1">
        <v>202</v>
      </c>
      <c r="M30377" s="1">
        <v>66</v>
      </c>
      <c r="N30377" s="1">
        <v>615</v>
      </c>
    </row>
    <row r="30378" spans="1:14" x14ac:dyDescent="0.25">
      <c r="A30378" s="1" t="s">
        <v>5199</v>
      </c>
      <c r="B30378">
        <v>98134</v>
      </c>
      <c r="C30378">
        <v>2022</v>
      </c>
      <c r="D30378">
        <v>0</v>
      </c>
      <c r="E30378">
        <v>0</v>
      </c>
      <c r="F30378">
        <v>11</v>
      </c>
      <c r="G30378">
        <v>238071718</v>
      </c>
      <c r="H30378" s="1" t="s">
        <v>29</v>
      </c>
      <c r="I30378" s="1">
        <v>92</v>
      </c>
      <c r="J30378" s="1">
        <v>1</v>
      </c>
      <c r="K30378" s="1">
        <v>2</v>
      </c>
      <c r="L30378" s="1">
        <v>250</v>
      </c>
      <c r="M30378" s="1">
        <v>51</v>
      </c>
      <c r="N30378" s="1">
        <v>468</v>
      </c>
    </row>
    <row r="30379" spans="1:14" x14ac:dyDescent="0.25">
      <c r="A30379" s="1" t="s">
        <v>889</v>
      </c>
      <c r="B30379">
        <v>98632</v>
      </c>
      <c r="C30379">
        <v>2023</v>
      </c>
      <c r="D30379">
        <v>0</v>
      </c>
      <c r="E30379">
        <v>0</v>
      </c>
      <c r="F30379">
        <v>19</v>
      </c>
      <c r="G30379">
        <v>253521362</v>
      </c>
      <c r="H30379" s="1" t="s">
        <v>29</v>
      </c>
      <c r="I30379" s="1">
        <v>90</v>
      </c>
      <c r="J30379" s="1">
        <v>1</v>
      </c>
      <c r="K30379" s="1">
        <v>2</v>
      </c>
      <c r="L30379" s="1">
        <v>404</v>
      </c>
      <c r="M30379" s="1">
        <v>31</v>
      </c>
      <c r="N30379" s="1">
        <v>214</v>
      </c>
    </row>
    <row r="30380" spans="1:14" x14ac:dyDescent="0.25">
      <c r="A30380" s="1" t="s">
        <v>4645</v>
      </c>
      <c r="B30380">
        <v>98683</v>
      </c>
      <c r="C30380">
        <v>2017</v>
      </c>
      <c r="D30380">
        <v>14</v>
      </c>
      <c r="E30380">
        <v>0</v>
      </c>
      <c r="F30380">
        <v>17</v>
      </c>
      <c r="G30380">
        <v>214987902</v>
      </c>
      <c r="H30380" s="1" t="s">
        <v>29</v>
      </c>
      <c r="I30380" s="1">
        <v>150</v>
      </c>
      <c r="J30380" s="1">
        <v>2</v>
      </c>
      <c r="K30380" s="1">
        <v>3</v>
      </c>
      <c r="L30380" s="1">
        <v>307</v>
      </c>
      <c r="M30380" s="1">
        <v>30</v>
      </c>
      <c r="N30380" s="1">
        <v>171</v>
      </c>
    </row>
    <row r="30381" spans="1:14" x14ac:dyDescent="0.25">
      <c r="A30381" s="1" t="s">
        <v>282</v>
      </c>
      <c r="B30381">
        <v>98148</v>
      </c>
      <c r="C30381">
        <v>2023</v>
      </c>
      <c r="D30381">
        <v>21</v>
      </c>
      <c r="E30381">
        <v>0</v>
      </c>
      <c r="F30381">
        <v>33</v>
      </c>
      <c r="G30381">
        <v>236510466</v>
      </c>
      <c r="H30381" s="1" t="s">
        <v>29</v>
      </c>
      <c r="I30381" s="1">
        <v>148</v>
      </c>
      <c r="J30381" s="1">
        <v>2</v>
      </c>
      <c r="K30381" s="1">
        <v>3</v>
      </c>
      <c r="L30381" s="1">
        <v>251</v>
      </c>
      <c r="M30381" s="1">
        <v>66</v>
      </c>
      <c r="N30381" s="1">
        <v>661</v>
      </c>
    </row>
    <row r="30382" spans="1:14" x14ac:dyDescent="0.25">
      <c r="A30382" s="1" t="s">
        <v>6650</v>
      </c>
      <c r="B30382">
        <v>98188</v>
      </c>
      <c r="C30382">
        <v>2024</v>
      </c>
      <c r="D30382">
        <v>32</v>
      </c>
      <c r="E30382">
        <v>0</v>
      </c>
      <c r="F30382">
        <v>11</v>
      </c>
      <c r="G30382">
        <v>262329161</v>
      </c>
      <c r="H30382" s="1" t="s">
        <v>29</v>
      </c>
      <c r="I30382" s="1">
        <v>66</v>
      </c>
      <c r="J30382" s="1">
        <v>2</v>
      </c>
      <c r="K30382" s="1">
        <v>1</v>
      </c>
      <c r="L30382" s="1">
        <v>229</v>
      </c>
      <c r="M30382" s="1">
        <v>66</v>
      </c>
      <c r="N30382" s="1">
        <v>657</v>
      </c>
    </row>
    <row r="30383" spans="1:14" x14ac:dyDescent="0.25">
      <c r="A30383" s="1" t="s">
        <v>1812</v>
      </c>
      <c r="B30383">
        <v>98011</v>
      </c>
      <c r="C30383">
        <v>2022</v>
      </c>
      <c r="D30383">
        <v>0</v>
      </c>
      <c r="E30383">
        <v>0</v>
      </c>
      <c r="F30383">
        <v>1</v>
      </c>
      <c r="G30383">
        <v>195129035</v>
      </c>
      <c r="H30383" s="1" t="s">
        <v>29</v>
      </c>
      <c r="I30383" s="1">
        <v>90</v>
      </c>
      <c r="J30383" s="1">
        <v>1</v>
      </c>
      <c r="K30383" s="1">
        <v>2</v>
      </c>
      <c r="L30383" s="1">
        <v>203</v>
      </c>
      <c r="M30383" s="1">
        <v>66</v>
      </c>
      <c r="N30383" s="1">
        <v>538</v>
      </c>
    </row>
    <row r="30384" spans="1:14" x14ac:dyDescent="0.25">
      <c r="A30384" s="1" t="s">
        <v>5541</v>
      </c>
      <c r="B30384">
        <v>98125</v>
      </c>
      <c r="C30384">
        <v>2023</v>
      </c>
      <c r="D30384">
        <v>32</v>
      </c>
      <c r="E30384">
        <v>0</v>
      </c>
      <c r="F30384">
        <v>46</v>
      </c>
      <c r="G30384">
        <v>237926671</v>
      </c>
      <c r="H30384" s="1" t="s">
        <v>29</v>
      </c>
      <c r="I30384" s="1">
        <v>102</v>
      </c>
      <c r="J30384" s="1">
        <v>2</v>
      </c>
      <c r="K30384" s="1">
        <v>1</v>
      </c>
      <c r="L30384" s="1">
        <v>236</v>
      </c>
      <c r="M30384" s="1">
        <v>51</v>
      </c>
      <c r="N30384" s="1">
        <v>339</v>
      </c>
    </row>
    <row r="30385" spans="1:14" x14ac:dyDescent="0.25">
      <c r="A30385" s="1" t="s">
        <v>4965</v>
      </c>
      <c r="B30385">
        <v>98004</v>
      </c>
      <c r="C30385">
        <v>2015</v>
      </c>
      <c r="D30385">
        <v>72</v>
      </c>
      <c r="E30385">
        <v>0</v>
      </c>
      <c r="F30385">
        <v>48</v>
      </c>
      <c r="G30385">
        <v>226533772</v>
      </c>
      <c r="H30385" s="1" t="s">
        <v>29</v>
      </c>
      <c r="I30385" s="1">
        <v>69</v>
      </c>
      <c r="J30385" s="1">
        <v>2</v>
      </c>
      <c r="K30385" s="1">
        <v>1</v>
      </c>
      <c r="L30385" s="1">
        <v>196</v>
      </c>
      <c r="M30385" s="1">
        <v>66</v>
      </c>
      <c r="N30385" s="1">
        <v>587</v>
      </c>
    </row>
    <row r="30386" spans="1:14" x14ac:dyDescent="0.25">
      <c r="A30386" s="1" t="s">
        <v>3785</v>
      </c>
      <c r="B30386">
        <v>98501</v>
      </c>
      <c r="C30386">
        <v>2017</v>
      </c>
      <c r="D30386">
        <v>53</v>
      </c>
      <c r="E30386">
        <v>0</v>
      </c>
      <c r="F30386">
        <v>22</v>
      </c>
      <c r="G30386">
        <v>228720544</v>
      </c>
      <c r="H30386" s="1" t="s">
        <v>29</v>
      </c>
      <c r="I30386" s="1">
        <v>146</v>
      </c>
      <c r="J30386" s="1">
        <v>2</v>
      </c>
      <c r="K30386" s="1">
        <v>1</v>
      </c>
      <c r="L30386" s="1">
        <v>392</v>
      </c>
      <c r="M30386" s="1">
        <v>65</v>
      </c>
      <c r="N30386" s="1">
        <v>1493</v>
      </c>
    </row>
    <row r="30387" spans="1:14" x14ac:dyDescent="0.25">
      <c r="A30387" s="1" t="s">
        <v>1539</v>
      </c>
      <c r="B30387">
        <v>98052</v>
      </c>
      <c r="C30387">
        <v>2022</v>
      </c>
      <c r="D30387">
        <v>0</v>
      </c>
      <c r="E30387">
        <v>0</v>
      </c>
      <c r="F30387">
        <v>45</v>
      </c>
      <c r="G30387">
        <v>218934838</v>
      </c>
      <c r="H30387" s="1" t="s">
        <v>29</v>
      </c>
      <c r="I30387" s="1">
        <v>90</v>
      </c>
      <c r="J30387" s="1">
        <v>1</v>
      </c>
      <c r="K30387" s="1">
        <v>2</v>
      </c>
      <c r="L30387" s="1">
        <v>183</v>
      </c>
      <c r="M30387" s="1">
        <v>66</v>
      </c>
      <c r="N30387" s="1">
        <v>805</v>
      </c>
    </row>
    <row r="30388" spans="1:14" x14ac:dyDescent="0.25">
      <c r="A30388" s="1" t="s">
        <v>7915</v>
      </c>
      <c r="B30388">
        <v>98005</v>
      </c>
      <c r="C30388">
        <v>2022</v>
      </c>
      <c r="D30388">
        <v>0</v>
      </c>
      <c r="E30388">
        <v>0</v>
      </c>
      <c r="F30388">
        <v>48</v>
      </c>
      <c r="G30388">
        <v>269242375</v>
      </c>
      <c r="H30388" s="1" t="s">
        <v>29</v>
      </c>
      <c r="I30388" s="1">
        <v>138</v>
      </c>
      <c r="J30388" s="1">
        <v>1</v>
      </c>
      <c r="K30388" s="1">
        <v>2</v>
      </c>
      <c r="L30388" s="1">
        <v>189</v>
      </c>
      <c r="M30388" s="1">
        <v>66</v>
      </c>
      <c r="N30388" s="1">
        <v>578</v>
      </c>
    </row>
    <row r="30389" spans="1:14" x14ac:dyDescent="0.25">
      <c r="A30389" s="1" t="s">
        <v>911</v>
      </c>
      <c r="B30389">
        <v>98665</v>
      </c>
      <c r="C30389">
        <v>2024</v>
      </c>
      <c r="D30389">
        <v>0</v>
      </c>
      <c r="E30389">
        <v>0</v>
      </c>
      <c r="F30389">
        <v>49</v>
      </c>
      <c r="G30389">
        <v>273056444</v>
      </c>
      <c r="H30389" s="1" t="s">
        <v>29</v>
      </c>
      <c r="I30389" s="1">
        <v>93</v>
      </c>
      <c r="J30389" s="1">
        <v>1</v>
      </c>
      <c r="K30389" s="1">
        <v>2</v>
      </c>
      <c r="L30389" s="1">
        <v>348</v>
      </c>
      <c r="M30389" s="1">
        <v>30</v>
      </c>
      <c r="N30389" s="1">
        <v>152</v>
      </c>
    </row>
    <row r="30390" spans="1:14" x14ac:dyDescent="0.25">
      <c r="A30390" s="1" t="s">
        <v>310</v>
      </c>
      <c r="B30390">
        <v>98685</v>
      </c>
      <c r="C30390">
        <v>2018</v>
      </c>
      <c r="D30390">
        <v>215</v>
      </c>
      <c r="E30390">
        <v>0</v>
      </c>
      <c r="F30390">
        <v>18</v>
      </c>
      <c r="G30390">
        <v>172301734</v>
      </c>
      <c r="H30390" s="1" t="s">
        <v>29</v>
      </c>
      <c r="I30390" s="1">
        <v>90</v>
      </c>
      <c r="J30390" s="1">
        <v>1</v>
      </c>
      <c r="K30390" s="1">
        <v>1</v>
      </c>
      <c r="L30390" s="1">
        <v>365</v>
      </c>
      <c r="M30390" s="1">
        <v>30</v>
      </c>
      <c r="N30390" s="1">
        <v>146</v>
      </c>
    </row>
    <row r="30391" spans="1:14" x14ac:dyDescent="0.25">
      <c r="A30391" s="1" t="s">
        <v>2857</v>
      </c>
      <c r="B30391">
        <v>98606</v>
      </c>
      <c r="C30391">
        <v>2022</v>
      </c>
      <c r="D30391">
        <v>0</v>
      </c>
      <c r="E30391">
        <v>0</v>
      </c>
      <c r="F30391">
        <v>18</v>
      </c>
      <c r="G30391">
        <v>216713983</v>
      </c>
      <c r="H30391" s="1" t="s">
        <v>29</v>
      </c>
      <c r="I30391" s="1">
        <v>49</v>
      </c>
      <c r="J30391" s="1">
        <v>1</v>
      </c>
      <c r="K30391" s="1">
        <v>2</v>
      </c>
      <c r="L30391" s="1">
        <v>323</v>
      </c>
      <c r="M30391" s="1">
        <v>30</v>
      </c>
      <c r="N30391" s="1">
        <v>115</v>
      </c>
    </row>
    <row r="30392" spans="1:14" x14ac:dyDescent="0.25">
      <c r="A30392" s="1" t="s">
        <v>3128</v>
      </c>
      <c r="B30392">
        <v>98072</v>
      </c>
      <c r="C30392">
        <v>2021</v>
      </c>
      <c r="D30392">
        <v>0</v>
      </c>
      <c r="E30392">
        <v>0</v>
      </c>
      <c r="F30392">
        <v>45</v>
      </c>
      <c r="G30392">
        <v>172834091</v>
      </c>
      <c r="H30392" s="1" t="s">
        <v>29</v>
      </c>
      <c r="I30392" s="1">
        <v>90</v>
      </c>
      <c r="J30392" s="1">
        <v>1</v>
      </c>
      <c r="K30392" s="1">
        <v>2</v>
      </c>
      <c r="L30392" s="1">
        <v>185</v>
      </c>
      <c r="M30392" s="1">
        <v>66</v>
      </c>
      <c r="N30392" s="1">
        <v>537</v>
      </c>
    </row>
    <row r="30393" spans="1:14" x14ac:dyDescent="0.25">
      <c r="A30393" s="1" t="s">
        <v>7916</v>
      </c>
      <c r="B30393">
        <v>98604</v>
      </c>
      <c r="C30393">
        <v>2017</v>
      </c>
      <c r="D30393">
        <v>100</v>
      </c>
      <c r="E30393">
        <v>0</v>
      </c>
      <c r="F30393">
        <v>18</v>
      </c>
      <c r="G30393">
        <v>137224020</v>
      </c>
      <c r="H30393" s="1" t="s">
        <v>29</v>
      </c>
      <c r="I30393" s="1">
        <v>54</v>
      </c>
      <c r="J30393" s="1">
        <v>1</v>
      </c>
      <c r="K30393" s="1">
        <v>1</v>
      </c>
      <c r="L30393" s="1">
        <v>317</v>
      </c>
      <c r="M30393" s="1">
        <v>30</v>
      </c>
      <c r="N30393" s="1">
        <v>113</v>
      </c>
    </row>
    <row r="30394" spans="1:14" x14ac:dyDescent="0.25">
      <c r="A30394" s="1" t="s">
        <v>2520</v>
      </c>
      <c r="B30394">
        <v>98074</v>
      </c>
      <c r="C30394">
        <v>2024</v>
      </c>
      <c r="D30394">
        <v>0</v>
      </c>
      <c r="E30394">
        <v>0</v>
      </c>
      <c r="F30394">
        <v>45</v>
      </c>
      <c r="G30394">
        <v>265876649</v>
      </c>
      <c r="H30394" s="1" t="s">
        <v>29</v>
      </c>
      <c r="I30394" s="1">
        <v>50</v>
      </c>
      <c r="J30394" s="1">
        <v>1</v>
      </c>
      <c r="K30394" s="1">
        <v>2</v>
      </c>
      <c r="L30394" s="1">
        <v>165</v>
      </c>
      <c r="M30394" s="1">
        <v>66</v>
      </c>
      <c r="N30394" s="1">
        <v>786</v>
      </c>
    </row>
    <row r="30395" spans="1:14" x14ac:dyDescent="0.25">
      <c r="A30395" s="1" t="s">
        <v>1004</v>
      </c>
      <c r="B30395">
        <v>98108</v>
      </c>
      <c r="C30395">
        <v>2022</v>
      </c>
      <c r="D30395">
        <v>0</v>
      </c>
      <c r="E30395">
        <v>0</v>
      </c>
      <c r="F30395">
        <v>37</v>
      </c>
      <c r="G30395">
        <v>220431046</v>
      </c>
      <c r="H30395" s="1" t="s">
        <v>29</v>
      </c>
      <c r="I30395" s="1">
        <v>93</v>
      </c>
      <c r="J30395" s="1">
        <v>1</v>
      </c>
      <c r="K30395" s="1">
        <v>2</v>
      </c>
      <c r="L30395" s="1">
        <v>237</v>
      </c>
      <c r="M30395" s="1">
        <v>51</v>
      </c>
      <c r="N30395" s="1">
        <v>484</v>
      </c>
    </row>
    <row r="30396" spans="1:14" x14ac:dyDescent="0.25">
      <c r="A30396" s="1" t="s">
        <v>1947</v>
      </c>
      <c r="B30396">
        <v>98072</v>
      </c>
      <c r="C30396">
        <v>2020</v>
      </c>
      <c r="D30396">
        <v>266</v>
      </c>
      <c r="E30396">
        <v>0</v>
      </c>
      <c r="F30396">
        <v>45</v>
      </c>
      <c r="G30396">
        <v>269314713</v>
      </c>
      <c r="H30396" s="1" t="s">
        <v>29</v>
      </c>
      <c r="I30396" s="1">
        <v>90</v>
      </c>
      <c r="J30396" s="1">
        <v>1</v>
      </c>
      <c r="K30396" s="1">
        <v>1</v>
      </c>
      <c r="L30396" s="1">
        <v>185</v>
      </c>
      <c r="M30396" s="1">
        <v>66</v>
      </c>
      <c r="N30396" s="1">
        <v>531</v>
      </c>
    </row>
    <row r="30397" spans="1:14" x14ac:dyDescent="0.25">
      <c r="A30397" s="1" t="s">
        <v>7382</v>
      </c>
      <c r="B30397">
        <v>98023</v>
      </c>
      <c r="C30397">
        <v>2023</v>
      </c>
      <c r="D30397">
        <v>0</v>
      </c>
      <c r="E30397">
        <v>0</v>
      </c>
      <c r="F30397">
        <v>30</v>
      </c>
      <c r="G30397">
        <v>228726459</v>
      </c>
      <c r="H30397" s="1" t="s">
        <v>29</v>
      </c>
      <c r="I30397" s="1">
        <v>70</v>
      </c>
      <c r="J30397" s="1">
        <v>1</v>
      </c>
      <c r="K30397" s="1">
        <v>2</v>
      </c>
      <c r="L30397" s="1">
        <v>269</v>
      </c>
      <c r="M30397" s="1">
        <v>66</v>
      </c>
      <c r="N30397" s="1">
        <v>710</v>
      </c>
    </row>
    <row r="30398" spans="1:14" x14ac:dyDescent="0.25">
      <c r="A30398" s="1" t="s">
        <v>1597</v>
      </c>
      <c r="B30398">
        <v>98155</v>
      </c>
      <c r="C30398">
        <v>2025</v>
      </c>
      <c r="D30398">
        <v>0</v>
      </c>
      <c r="E30398">
        <v>0</v>
      </c>
      <c r="F30398">
        <v>46</v>
      </c>
      <c r="G30398">
        <v>274918430</v>
      </c>
      <c r="H30398" s="1" t="s">
        <v>29</v>
      </c>
      <c r="I30398" s="1">
        <v>93</v>
      </c>
      <c r="J30398" s="1">
        <v>1</v>
      </c>
      <c r="K30398" s="1">
        <v>2</v>
      </c>
      <c r="L30398" s="1">
        <v>244</v>
      </c>
      <c r="M30398" s="1">
        <v>51</v>
      </c>
      <c r="N30398" s="1">
        <v>525</v>
      </c>
    </row>
    <row r="30399" spans="1:14" x14ac:dyDescent="0.25">
      <c r="A30399" s="1" t="s">
        <v>2907</v>
      </c>
      <c r="B30399">
        <v>98683</v>
      </c>
      <c r="C30399">
        <v>2024</v>
      </c>
      <c r="D30399">
        <v>0</v>
      </c>
      <c r="E30399">
        <v>0</v>
      </c>
      <c r="F30399">
        <v>18</v>
      </c>
      <c r="G30399">
        <v>273418400</v>
      </c>
      <c r="H30399" s="1" t="s">
        <v>29</v>
      </c>
      <c r="I30399" s="1">
        <v>107</v>
      </c>
      <c r="J30399" s="1">
        <v>1</v>
      </c>
      <c r="K30399" s="1">
        <v>2</v>
      </c>
      <c r="L30399" s="1">
        <v>307</v>
      </c>
      <c r="M30399" s="1">
        <v>30</v>
      </c>
      <c r="N30399" s="1">
        <v>183</v>
      </c>
    </row>
    <row r="30400" spans="1:14" x14ac:dyDescent="0.25">
      <c r="A30400" s="1" t="s">
        <v>2985</v>
      </c>
      <c r="B30400">
        <v>98074</v>
      </c>
      <c r="C30400">
        <v>2023</v>
      </c>
      <c r="D30400">
        <v>0</v>
      </c>
      <c r="E30400">
        <v>0</v>
      </c>
      <c r="F30400">
        <v>45</v>
      </c>
      <c r="G30400">
        <v>260686142</v>
      </c>
      <c r="H30400" s="1" t="s">
        <v>29</v>
      </c>
      <c r="I30400" s="1">
        <v>93</v>
      </c>
      <c r="J30400" s="1">
        <v>1</v>
      </c>
      <c r="K30400" s="1">
        <v>2</v>
      </c>
      <c r="L30400" s="1">
        <v>165</v>
      </c>
      <c r="M30400" s="1">
        <v>66</v>
      </c>
      <c r="N30400" s="1">
        <v>801</v>
      </c>
    </row>
    <row r="30401" spans="1:14" x14ac:dyDescent="0.25">
      <c r="A30401" s="1" t="s">
        <v>242</v>
      </c>
      <c r="B30401">
        <v>98607</v>
      </c>
      <c r="C30401">
        <v>2021</v>
      </c>
      <c r="D30401">
        <v>0</v>
      </c>
      <c r="E30401">
        <v>0</v>
      </c>
      <c r="F30401">
        <v>18</v>
      </c>
      <c r="G30401">
        <v>168799718</v>
      </c>
      <c r="H30401" s="1" t="s">
        <v>29</v>
      </c>
      <c r="I30401" s="1">
        <v>90</v>
      </c>
      <c r="J30401" s="1">
        <v>1</v>
      </c>
      <c r="K30401" s="1">
        <v>2</v>
      </c>
      <c r="L30401" s="1">
        <v>284</v>
      </c>
      <c r="M30401" s="1">
        <v>30</v>
      </c>
      <c r="N30401" s="1">
        <v>127</v>
      </c>
    </row>
    <row r="30402" spans="1:14" x14ac:dyDescent="0.25">
      <c r="A30402" s="1" t="s">
        <v>7917</v>
      </c>
      <c r="B30402">
        <v>98003</v>
      </c>
      <c r="C30402">
        <v>2025</v>
      </c>
      <c r="D30402">
        <v>32</v>
      </c>
      <c r="E30402">
        <v>0</v>
      </c>
      <c r="F30402">
        <v>30</v>
      </c>
      <c r="G30402">
        <v>274956706</v>
      </c>
      <c r="H30402" s="1" t="s">
        <v>29</v>
      </c>
      <c r="I30402" s="1">
        <v>153</v>
      </c>
      <c r="J30402" s="1">
        <v>2</v>
      </c>
      <c r="K30402" s="1">
        <v>1</v>
      </c>
      <c r="L30402" s="1">
        <v>254</v>
      </c>
      <c r="M30402" s="1">
        <v>66</v>
      </c>
      <c r="N30402" s="1">
        <v>711</v>
      </c>
    </row>
    <row r="30403" spans="1:14" x14ac:dyDescent="0.25">
      <c r="A30403" s="1" t="s">
        <v>1734</v>
      </c>
      <c r="B30403">
        <v>98052</v>
      </c>
      <c r="C30403">
        <v>2025</v>
      </c>
      <c r="D30403">
        <v>0</v>
      </c>
      <c r="E30403">
        <v>0</v>
      </c>
      <c r="F30403">
        <v>48</v>
      </c>
      <c r="G30403">
        <v>273893595</v>
      </c>
      <c r="H30403" s="1" t="s">
        <v>29</v>
      </c>
      <c r="I30403" s="1">
        <v>93</v>
      </c>
      <c r="J30403" s="1">
        <v>1</v>
      </c>
      <c r="K30403" s="1">
        <v>2</v>
      </c>
      <c r="L30403" s="1">
        <v>183</v>
      </c>
      <c r="M30403" s="1">
        <v>66</v>
      </c>
      <c r="N30403" s="1">
        <v>809</v>
      </c>
    </row>
    <row r="30404" spans="1:14" x14ac:dyDescent="0.25">
      <c r="A30404" s="1" t="s">
        <v>348</v>
      </c>
      <c r="B30404">
        <v>98039</v>
      </c>
      <c r="C30404">
        <v>2018</v>
      </c>
      <c r="D30404">
        <v>238</v>
      </c>
      <c r="E30404">
        <v>0</v>
      </c>
      <c r="F30404">
        <v>48</v>
      </c>
      <c r="G30404">
        <v>112711434</v>
      </c>
      <c r="H30404" s="1" t="s">
        <v>29</v>
      </c>
      <c r="I30404" s="1">
        <v>92</v>
      </c>
      <c r="J30404" s="1">
        <v>1</v>
      </c>
      <c r="K30404" s="1">
        <v>1</v>
      </c>
      <c r="L30404" s="1">
        <v>217</v>
      </c>
      <c r="M30404" s="1">
        <v>51</v>
      </c>
      <c r="N30404" s="1">
        <v>590</v>
      </c>
    </row>
    <row r="30405" spans="1:14" x14ac:dyDescent="0.25">
      <c r="A30405" s="1" t="s">
        <v>1817</v>
      </c>
      <c r="B30405">
        <v>98199</v>
      </c>
      <c r="C30405">
        <v>2023</v>
      </c>
      <c r="D30405">
        <v>0</v>
      </c>
      <c r="E30405">
        <v>0</v>
      </c>
      <c r="F30405">
        <v>36</v>
      </c>
      <c r="G30405">
        <v>260955201</v>
      </c>
      <c r="H30405" s="1" t="s">
        <v>29</v>
      </c>
      <c r="I30405" s="1">
        <v>93</v>
      </c>
      <c r="J30405" s="1">
        <v>1</v>
      </c>
      <c r="K30405" s="1">
        <v>2</v>
      </c>
      <c r="L30405" s="1">
        <v>283</v>
      </c>
      <c r="M30405" s="1">
        <v>51</v>
      </c>
      <c r="N30405" s="1">
        <v>411</v>
      </c>
    </row>
    <row r="30406" spans="1:14" x14ac:dyDescent="0.25">
      <c r="A30406" s="1" t="s">
        <v>7918</v>
      </c>
      <c r="B30406">
        <v>98155</v>
      </c>
      <c r="C30406">
        <v>2022</v>
      </c>
      <c r="D30406">
        <v>0</v>
      </c>
      <c r="E30406">
        <v>0</v>
      </c>
      <c r="F30406">
        <v>46</v>
      </c>
      <c r="G30406">
        <v>219501089</v>
      </c>
      <c r="H30406" s="1" t="s">
        <v>29</v>
      </c>
      <c r="I30406" s="1">
        <v>94</v>
      </c>
      <c r="J30406" s="1">
        <v>1</v>
      </c>
      <c r="K30406" s="1">
        <v>2</v>
      </c>
      <c r="L30406" s="1">
        <v>244</v>
      </c>
      <c r="M30406" s="1">
        <v>51</v>
      </c>
      <c r="N30406" s="1">
        <v>525</v>
      </c>
    </row>
    <row r="30407" spans="1:14" x14ac:dyDescent="0.25">
      <c r="A30407" s="1" t="s">
        <v>7919</v>
      </c>
      <c r="B30407">
        <v>98122</v>
      </c>
      <c r="C30407">
        <v>2022</v>
      </c>
      <c r="D30407">
        <v>0</v>
      </c>
      <c r="E30407">
        <v>0</v>
      </c>
      <c r="F30407">
        <v>37</v>
      </c>
      <c r="G30407">
        <v>203653495</v>
      </c>
      <c r="H30407" s="1" t="s">
        <v>29</v>
      </c>
      <c r="I30407" s="1">
        <v>78</v>
      </c>
      <c r="J30407" s="1">
        <v>1</v>
      </c>
      <c r="K30407" s="1">
        <v>2</v>
      </c>
      <c r="L30407" s="1">
        <v>240</v>
      </c>
      <c r="M30407" s="1">
        <v>51</v>
      </c>
      <c r="N30407" s="1">
        <v>447</v>
      </c>
    </row>
    <row r="30408" spans="1:14" x14ac:dyDescent="0.25">
      <c r="A30408" s="1" t="s">
        <v>695</v>
      </c>
      <c r="B30408">
        <v>98110</v>
      </c>
      <c r="C30408">
        <v>2021</v>
      </c>
      <c r="D30408">
        <v>0</v>
      </c>
      <c r="E30408">
        <v>0</v>
      </c>
      <c r="F30408">
        <v>23</v>
      </c>
      <c r="G30408">
        <v>148230512</v>
      </c>
      <c r="H30408" s="1" t="s">
        <v>29</v>
      </c>
      <c r="I30408" s="1">
        <v>90</v>
      </c>
      <c r="J30408" s="1">
        <v>1</v>
      </c>
      <c r="K30408" s="1">
        <v>2</v>
      </c>
      <c r="L30408" s="1">
        <v>315</v>
      </c>
      <c r="M30408" s="1">
        <v>65</v>
      </c>
      <c r="N30408" s="1">
        <v>849</v>
      </c>
    </row>
    <row r="30409" spans="1:14" x14ac:dyDescent="0.25">
      <c r="A30409" s="1" t="s">
        <v>7051</v>
      </c>
      <c r="B30409">
        <v>98055</v>
      </c>
      <c r="C30409">
        <v>2017</v>
      </c>
      <c r="D30409">
        <v>14</v>
      </c>
      <c r="E30409">
        <v>0</v>
      </c>
      <c r="F30409">
        <v>11</v>
      </c>
      <c r="G30409">
        <v>151926792</v>
      </c>
      <c r="H30409" s="1" t="s">
        <v>29</v>
      </c>
      <c r="I30409" s="1">
        <v>153</v>
      </c>
      <c r="J30409" s="1">
        <v>2</v>
      </c>
      <c r="K30409" s="1">
        <v>3</v>
      </c>
      <c r="L30409" s="1">
        <v>199</v>
      </c>
      <c r="M30409" s="1">
        <v>66</v>
      </c>
      <c r="N30409" s="1">
        <v>628</v>
      </c>
    </row>
    <row r="30410" spans="1:14" x14ac:dyDescent="0.25">
      <c r="A30410" s="1" t="s">
        <v>1758</v>
      </c>
      <c r="B30410">
        <v>98290</v>
      </c>
      <c r="C30410">
        <v>2023</v>
      </c>
      <c r="D30410">
        <v>0</v>
      </c>
      <c r="E30410">
        <v>0</v>
      </c>
      <c r="F30410">
        <v>44</v>
      </c>
      <c r="G30410">
        <v>257114252</v>
      </c>
      <c r="H30410" s="1" t="s">
        <v>29</v>
      </c>
      <c r="I30410" s="1">
        <v>113</v>
      </c>
      <c r="J30410" s="1">
        <v>1</v>
      </c>
      <c r="K30410" s="1">
        <v>2</v>
      </c>
      <c r="L30410" s="1">
        <v>178</v>
      </c>
      <c r="M30410" s="1">
        <v>65</v>
      </c>
      <c r="N30410" s="1">
        <v>1328</v>
      </c>
    </row>
    <row r="30411" spans="1:14" x14ac:dyDescent="0.25">
      <c r="A30411" s="1" t="s">
        <v>4164</v>
      </c>
      <c r="B30411">
        <v>98007</v>
      </c>
      <c r="C30411">
        <v>2023</v>
      </c>
      <c r="D30411">
        <v>0</v>
      </c>
      <c r="E30411">
        <v>0</v>
      </c>
      <c r="F30411">
        <v>48</v>
      </c>
      <c r="G30411">
        <v>245848564</v>
      </c>
      <c r="H30411" s="1" t="s">
        <v>29</v>
      </c>
      <c r="I30411" s="1">
        <v>92</v>
      </c>
      <c r="J30411" s="1">
        <v>1</v>
      </c>
      <c r="K30411" s="1">
        <v>2</v>
      </c>
      <c r="L30411" s="1">
        <v>180</v>
      </c>
      <c r="M30411" s="1">
        <v>66</v>
      </c>
      <c r="N30411" s="1">
        <v>563</v>
      </c>
    </row>
    <row r="30412" spans="1:14" x14ac:dyDescent="0.25">
      <c r="A30412" s="1" t="s">
        <v>4678</v>
      </c>
      <c r="B30412">
        <v>98052</v>
      </c>
      <c r="C30412">
        <v>2025</v>
      </c>
      <c r="D30412">
        <v>0</v>
      </c>
      <c r="E30412">
        <v>0</v>
      </c>
      <c r="F30412">
        <v>45</v>
      </c>
      <c r="G30412">
        <v>274126842</v>
      </c>
      <c r="H30412" s="1" t="s">
        <v>29</v>
      </c>
      <c r="I30412" s="1">
        <v>90</v>
      </c>
      <c r="J30412" s="1">
        <v>1</v>
      </c>
      <c r="K30412" s="1">
        <v>2</v>
      </c>
      <c r="L30412" s="1">
        <v>183</v>
      </c>
      <c r="M30412" s="1">
        <v>66</v>
      </c>
      <c r="N30412" s="1">
        <v>808</v>
      </c>
    </row>
    <row r="30413" spans="1:14" x14ac:dyDescent="0.25">
      <c r="A30413" s="1" t="s">
        <v>2939</v>
      </c>
      <c r="B30413">
        <v>98112</v>
      </c>
      <c r="C30413">
        <v>2024</v>
      </c>
      <c r="D30413">
        <v>0</v>
      </c>
      <c r="E30413">
        <v>0</v>
      </c>
      <c r="F30413">
        <v>43</v>
      </c>
      <c r="G30413">
        <v>268383671</v>
      </c>
      <c r="H30413" s="1" t="s">
        <v>29</v>
      </c>
      <c r="I30413" s="1">
        <v>49</v>
      </c>
      <c r="J30413" s="1">
        <v>1</v>
      </c>
      <c r="K30413" s="1">
        <v>2</v>
      </c>
      <c r="L30413" s="1">
        <v>235</v>
      </c>
      <c r="M30413" s="1">
        <v>51</v>
      </c>
      <c r="N30413" s="1">
        <v>421</v>
      </c>
    </row>
    <row r="30414" spans="1:14" x14ac:dyDescent="0.25">
      <c r="A30414" s="1" t="s">
        <v>3350</v>
      </c>
      <c r="B30414">
        <v>98059</v>
      </c>
      <c r="C30414">
        <v>2022</v>
      </c>
      <c r="D30414">
        <v>0</v>
      </c>
      <c r="E30414">
        <v>0</v>
      </c>
      <c r="F30414">
        <v>41</v>
      </c>
      <c r="G30414">
        <v>218562844</v>
      </c>
      <c r="H30414" s="1" t="s">
        <v>29</v>
      </c>
      <c r="I30414" s="1">
        <v>91</v>
      </c>
      <c r="J30414" s="1">
        <v>1</v>
      </c>
      <c r="K30414" s="1">
        <v>2</v>
      </c>
      <c r="L30414" s="1">
        <v>186</v>
      </c>
      <c r="M30414" s="1">
        <v>66</v>
      </c>
      <c r="N30414" s="1">
        <v>606</v>
      </c>
    </row>
    <row r="30415" spans="1:14" x14ac:dyDescent="0.25">
      <c r="A30415" s="1" t="s">
        <v>7920</v>
      </c>
      <c r="B30415">
        <v>98052</v>
      </c>
      <c r="C30415">
        <v>2023</v>
      </c>
      <c r="D30415">
        <v>0</v>
      </c>
      <c r="E30415">
        <v>0</v>
      </c>
      <c r="F30415">
        <v>48</v>
      </c>
      <c r="G30415">
        <v>262241661</v>
      </c>
      <c r="H30415" s="1" t="s">
        <v>29</v>
      </c>
      <c r="I30415" s="1">
        <v>13</v>
      </c>
      <c r="J30415" s="1">
        <v>1</v>
      </c>
      <c r="K30415" s="1">
        <v>2</v>
      </c>
      <c r="L30415" s="1">
        <v>183</v>
      </c>
      <c r="M30415" s="1">
        <v>66</v>
      </c>
      <c r="N30415" s="1">
        <v>556</v>
      </c>
    </row>
    <row r="30416" spans="1:14" x14ac:dyDescent="0.25">
      <c r="A30416" s="1" t="s">
        <v>928</v>
      </c>
      <c r="B30416">
        <v>98052</v>
      </c>
      <c r="C30416">
        <v>2022</v>
      </c>
      <c r="D30416">
        <v>0</v>
      </c>
      <c r="E30416">
        <v>0</v>
      </c>
      <c r="F30416">
        <v>48</v>
      </c>
      <c r="G30416">
        <v>196767406</v>
      </c>
      <c r="H30416" s="1" t="s">
        <v>29</v>
      </c>
      <c r="I30416" s="1">
        <v>90</v>
      </c>
      <c r="J30416" s="1">
        <v>1</v>
      </c>
      <c r="K30416" s="1">
        <v>2</v>
      </c>
      <c r="L30416" s="1">
        <v>183</v>
      </c>
      <c r="M30416" s="1">
        <v>66</v>
      </c>
      <c r="N30416" s="1">
        <v>565</v>
      </c>
    </row>
    <row r="30417" spans="1:14" x14ac:dyDescent="0.25">
      <c r="A30417" s="1" t="s">
        <v>608</v>
      </c>
      <c r="B30417">
        <v>98121</v>
      </c>
      <c r="C30417">
        <v>2023</v>
      </c>
      <c r="D30417">
        <v>0</v>
      </c>
      <c r="E30417">
        <v>0</v>
      </c>
      <c r="F30417">
        <v>36</v>
      </c>
      <c r="G30417">
        <v>220759213</v>
      </c>
      <c r="H30417" s="1" t="s">
        <v>29</v>
      </c>
      <c r="I30417" s="1">
        <v>90</v>
      </c>
      <c r="J30417" s="1">
        <v>1</v>
      </c>
      <c r="K30417" s="1">
        <v>2</v>
      </c>
      <c r="L30417" s="1">
        <v>259</v>
      </c>
      <c r="M30417" s="1">
        <v>51</v>
      </c>
      <c r="N30417" s="1">
        <v>453</v>
      </c>
    </row>
    <row r="30418" spans="1:14" x14ac:dyDescent="0.25">
      <c r="A30418" s="1" t="s">
        <v>3183</v>
      </c>
      <c r="B30418">
        <v>98004</v>
      </c>
      <c r="C30418">
        <v>2022</v>
      </c>
      <c r="D30418">
        <v>0</v>
      </c>
      <c r="E30418">
        <v>0</v>
      </c>
      <c r="F30418">
        <v>48</v>
      </c>
      <c r="G30418">
        <v>196668951</v>
      </c>
      <c r="H30418" s="1" t="s">
        <v>29</v>
      </c>
      <c r="I30418" s="1">
        <v>92</v>
      </c>
      <c r="J30418" s="1">
        <v>1</v>
      </c>
      <c r="K30418" s="1">
        <v>2</v>
      </c>
      <c r="L30418" s="1">
        <v>196</v>
      </c>
      <c r="M30418" s="1">
        <v>66</v>
      </c>
      <c r="N30418" s="1">
        <v>589</v>
      </c>
    </row>
    <row r="30419" spans="1:14" x14ac:dyDescent="0.25">
      <c r="A30419" s="1" t="s">
        <v>5583</v>
      </c>
      <c r="B30419">
        <v>98008</v>
      </c>
      <c r="C30419">
        <v>2024</v>
      </c>
      <c r="D30419">
        <v>0</v>
      </c>
      <c r="E30419">
        <v>0</v>
      </c>
      <c r="F30419">
        <v>48</v>
      </c>
      <c r="G30419">
        <v>268921397</v>
      </c>
      <c r="H30419" s="1" t="s">
        <v>29</v>
      </c>
      <c r="I30419" s="1">
        <v>92</v>
      </c>
      <c r="J30419" s="1">
        <v>1</v>
      </c>
      <c r="K30419" s="1">
        <v>2</v>
      </c>
      <c r="L30419" s="1">
        <v>179</v>
      </c>
      <c r="M30419" s="1">
        <v>66</v>
      </c>
      <c r="N30419" s="1">
        <v>570</v>
      </c>
    </row>
    <row r="30420" spans="1:14" x14ac:dyDescent="0.25">
      <c r="A30420" s="1" t="s">
        <v>3461</v>
      </c>
      <c r="B30420">
        <v>98075</v>
      </c>
      <c r="C30420">
        <v>2024</v>
      </c>
      <c r="D30420">
        <v>0</v>
      </c>
      <c r="E30420">
        <v>0</v>
      </c>
      <c r="F30420">
        <v>41</v>
      </c>
      <c r="G30420">
        <v>266687011</v>
      </c>
      <c r="H30420" s="1" t="s">
        <v>29</v>
      </c>
      <c r="I30420" s="1">
        <v>93</v>
      </c>
      <c r="J30420" s="1">
        <v>1</v>
      </c>
      <c r="K30420" s="1">
        <v>2</v>
      </c>
      <c r="L30420" s="1">
        <v>169</v>
      </c>
      <c r="M30420" s="1">
        <v>66</v>
      </c>
      <c r="N30420" s="1">
        <v>794</v>
      </c>
    </row>
    <row r="30421" spans="1:14" x14ac:dyDescent="0.25">
      <c r="A30421" s="1" t="s">
        <v>340</v>
      </c>
      <c r="B30421">
        <v>98074</v>
      </c>
      <c r="C30421">
        <v>2018</v>
      </c>
      <c r="D30421">
        <v>215</v>
      </c>
      <c r="E30421">
        <v>0</v>
      </c>
      <c r="F30421">
        <v>45</v>
      </c>
      <c r="G30421">
        <v>232861247</v>
      </c>
      <c r="H30421" s="1" t="s">
        <v>29</v>
      </c>
      <c r="I30421" s="1">
        <v>90</v>
      </c>
      <c r="J30421" s="1">
        <v>1</v>
      </c>
      <c r="K30421" s="1">
        <v>1</v>
      </c>
      <c r="L30421" s="1">
        <v>165</v>
      </c>
      <c r="M30421" s="1">
        <v>66</v>
      </c>
      <c r="N30421" s="1">
        <v>802</v>
      </c>
    </row>
    <row r="30422" spans="1:14" x14ac:dyDescent="0.25">
      <c r="A30422" s="1" t="s">
        <v>2094</v>
      </c>
      <c r="B30422">
        <v>98072</v>
      </c>
      <c r="C30422">
        <v>2018</v>
      </c>
      <c r="D30422">
        <v>238</v>
      </c>
      <c r="E30422">
        <v>0</v>
      </c>
      <c r="F30422">
        <v>45</v>
      </c>
      <c r="G30422">
        <v>277617693</v>
      </c>
      <c r="H30422" s="1" t="s">
        <v>29</v>
      </c>
      <c r="I30422" s="1">
        <v>92</v>
      </c>
      <c r="J30422" s="1">
        <v>1</v>
      </c>
      <c r="K30422" s="1">
        <v>1</v>
      </c>
      <c r="L30422" s="1">
        <v>185</v>
      </c>
      <c r="M30422" s="1">
        <v>66</v>
      </c>
      <c r="N30422" s="1">
        <v>531</v>
      </c>
    </row>
    <row r="30423" spans="1:14" x14ac:dyDescent="0.25">
      <c r="A30423" s="1" t="s">
        <v>4799</v>
      </c>
      <c r="B30423">
        <v>98506</v>
      </c>
      <c r="C30423">
        <v>2017</v>
      </c>
      <c r="D30423">
        <v>125</v>
      </c>
      <c r="E30423">
        <v>0</v>
      </c>
      <c r="F30423">
        <v>22</v>
      </c>
      <c r="G30423">
        <v>269958377</v>
      </c>
      <c r="H30423" s="1" t="s">
        <v>29</v>
      </c>
      <c r="I30423" s="1">
        <v>35</v>
      </c>
      <c r="J30423" s="1">
        <v>1</v>
      </c>
      <c r="K30423" s="1">
        <v>1</v>
      </c>
      <c r="L30423" s="1">
        <v>390</v>
      </c>
      <c r="M30423" s="1">
        <v>65</v>
      </c>
      <c r="N30423" s="1">
        <v>1528</v>
      </c>
    </row>
    <row r="30424" spans="1:14" x14ac:dyDescent="0.25">
      <c r="A30424" s="1" t="s">
        <v>5499</v>
      </c>
      <c r="B30424">
        <v>98684</v>
      </c>
      <c r="C30424">
        <v>2016</v>
      </c>
      <c r="D30424">
        <v>84</v>
      </c>
      <c r="E30424">
        <v>0</v>
      </c>
      <c r="F30424">
        <v>17</v>
      </c>
      <c r="G30424">
        <v>348965130</v>
      </c>
      <c r="H30424" s="1" t="s">
        <v>29</v>
      </c>
      <c r="I30424" s="1">
        <v>86</v>
      </c>
      <c r="J30424" s="1">
        <v>1</v>
      </c>
      <c r="K30424" s="1">
        <v>1</v>
      </c>
      <c r="L30424" s="1">
        <v>304</v>
      </c>
      <c r="M30424" s="1">
        <v>30</v>
      </c>
      <c r="N30424" s="1">
        <v>190</v>
      </c>
    </row>
    <row r="30425" spans="1:14" x14ac:dyDescent="0.25">
      <c r="A30425" s="1" t="s">
        <v>6655</v>
      </c>
      <c r="B30425">
        <v>98188</v>
      </c>
      <c r="C30425">
        <v>2024</v>
      </c>
      <c r="D30425">
        <v>32</v>
      </c>
      <c r="E30425">
        <v>0</v>
      </c>
      <c r="F30425">
        <v>11</v>
      </c>
      <c r="G30425">
        <v>261441673</v>
      </c>
      <c r="H30425" s="1" t="s">
        <v>29</v>
      </c>
      <c r="I30425" s="1">
        <v>66</v>
      </c>
      <c r="J30425" s="1">
        <v>2</v>
      </c>
      <c r="K30425" s="1">
        <v>1</v>
      </c>
      <c r="L30425" s="1">
        <v>229</v>
      </c>
      <c r="M30425" s="1">
        <v>66</v>
      </c>
      <c r="N30425" s="1">
        <v>657</v>
      </c>
    </row>
    <row r="30426" spans="1:14" x14ac:dyDescent="0.25">
      <c r="A30426" s="1" t="s">
        <v>814</v>
      </c>
      <c r="B30426">
        <v>98038</v>
      </c>
      <c r="C30426">
        <v>2017</v>
      </c>
      <c r="D30426">
        <v>238</v>
      </c>
      <c r="E30426">
        <v>0</v>
      </c>
      <c r="F30426">
        <v>5</v>
      </c>
      <c r="G30426">
        <v>202484565</v>
      </c>
      <c r="H30426" s="1" t="s">
        <v>29</v>
      </c>
      <c r="I30426" s="1">
        <v>18</v>
      </c>
      <c r="J30426" s="1">
        <v>1</v>
      </c>
      <c r="K30426" s="1">
        <v>1</v>
      </c>
      <c r="L30426" s="1">
        <v>170</v>
      </c>
      <c r="M30426" s="1">
        <v>66</v>
      </c>
      <c r="N30426" s="1">
        <v>753</v>
      </c>
    </row>
    <row r="30427" spans="1:14" x14ac:dyDescent="0.25">
      <c r="A30427" s="1" t="s">
        <v>800</v>
      </c>
      <c r="B30427">
        <v>98188</v>
      </c>
      <c r="C30427">
        <v>2023</v>
      </c>
      <c r="D30427">
        <v>0</v>
      </c>
      <c r="E30427">
        <v>0</v>
      </c>
      <c r="F30427">
        <v>11</v>
      </c>
      <c r="G30427">
        <v>256421532</v>
      </c>
      <c r="H30427" s="1" t="s">
        <v>29</v>
      </c>
      <c r="I30427" s="1">
        <v>18</v>
      </c>
      <c r="J30427" s="1">
        <v>1</v>
      </c>
      <c r="K30427" s="1">
        <v>2</v>
      </c>
      <c r="L30427" s="1">
        <v>229</v>
      </c>
      <c r="M30427" s="1">
        <v>66</v>
      </c>
      <c r="N30427" s="1">
        <v>657</v>
      </c>
    </row>
    <row r="30428" spans="1:14" x14ac:dyDescent="0.25">
      <c r="A30428" s="1" t="s">
        <v>2547</v>
      </c>
      <c r="B30428">
        <v>98134</v>
      </c>
      <c r="C30428">
        <v>2020</v>
      </c>
      <c r="D30428">
        <v>291</v>
      </c>
      <c r="E30428">
        <v>0</v>
      </c>
      <c r="F30428">
        <v>11</v>
      </c>
      <c r="G30428">
        <v>123289442</v>
      </c>
      <c r="H30428" s="1" t="s">
        <v>29</v>
      </c>
      <c r="I30428" s="1">
        <v>93</v>
      </c>
      <c r="J30428" s="1">
        <v>1</v>
      </c>
      <c r="K30428" s="1">
        <v>1</v>
      </c>
      <c r="L30428" s="1">
        <v>250</v>
      </c>
      <c r="M30428" s="1">
        <v>51</v>
      </c>
      <c r="N30428" s="1">
        <v>468</v>
      </c>
    </row>
    <row r="30429" spans="1:14" x14ac:dyDescent="0.25">
      <c r="A30429" s="1" t="s">
        <v>7921</v>
      </c>
      <c r="B30429">
        <v>98056</v>
      </c>
      <c r="C30429">
        <v>2017</v>
      </c>
      <c r="D30429">
        <v>14</v>
      </c>
      <c r="E30429">
        <v>44100</v>
      </c>
      <c r="F30429">
        <v>41</v>
      </c>
      <c r="G30429">
        <v>192934059</v>
      </c>
      <c r="H30429" s="1" t="s">
        <v>29</v>
      </c>
      <c r="I30429" s="1">
        <v>1</v>
      </c>
      <c r="J30429" s="1">
        <v>2</v>
      </c>
      <c r="K30429" s="1">
        <v>3</v>
      </c>
      <c r="L30429" s="1">
        <v>192</v>
      </c>
      <c r="M30429" s="1">
        <v>66</v>
      </c>
      <c r="N30429" s="1">
        <v>617</v>
      </c>
    </row>
    <row r="30430" spans="1:14" x14ac:dyDescent="0.25">
      <c r="A30430" s="1" t="s">
        <v>2193</v>
      </c>
      <c r="B30430">
        <v>98684</v>
      </c>
      <c r="C30430">
        <v>2019</v>
      </c>
      <c r="D30430">
        <v>150</v>
      </c>
      <c r="E30430">
        <v>0</v>
      </c>
      <c r="F30430">
        <v>17</v>
      </c>
      <c r="G30430">
        <v>328514035</v>
      </c>
      <c r="H30430" s="1" t="s">
        <v>29</v>
      </c>
      <c r="I30430" s="1">
        <v>86</v>
      </c>
      <c r="J30430" s="1">
        <v>1</v>
      </c>
      <c r="K30430" s="1">
        <v>1</v>
      </c>
      <c r="L30430" s="1">
        <v>304</v>
      </c>
      <c r="M30430" s="1">
        <v>30</v>
      </c>
      <c r="N30430" s="1">
        <v>188</v>
      </c>
    </row>
    <row r="30431" spans="1:14" x14ac:dyDescent="0.25">
      <c r="A30431" s="1" t="s">
        <v>4727</v>
      </c>
      <c r="B30431">
        <v>98370</v>
      </c>
      <c r="C30431">
        <v>2015</v>
      </c>
      <c r="D30431">
        <v>208</v>
      </c>
      <c r="E30431">
        <v>0</v>
      </c>
      <c r="F30431">
        <v>23</v>
      </c>
      <c r="G30431">
        <v>154560521</v>
      </c>
      <c r="H30431" s="1" t="s">
        <v>29</v>
      </c>
      <c r="I30431" s="1">
        <v>91</v>
      </c>
      <c r="J30431" s="1">
        <v>1</v>
      </c>
      <c r="K30431" s="1">
        <v>1</v>
      </c>
      <c r="L30431" s="1">
        <v>349</v>
      </c>
      <c r="M30431" s="1">
        <v>65</v>
      </c>
      <c r="N30431" s="1">
        <v>855</v>
      </c>
    </row>
    <row r="30432" spans="1:14" x14ac:dyDescent="0.25">
      <c r="A30432" s="1" t="s">
        <v>4766</v>
      </c>
      <c r="B30432">
        <v>98686</v>
      </c>
      <c r="C30432">
        <v>2017</v>
      </c>
      <c r="D30432">
        <v>16</v>
      </c>
      <c r="E30432">
        <v>0</v>
      </c>
      <c r="F30432">
        <v>17</v>
      </c>
      <c r="G30432">
        <v>142991852</v>
      </c>
      <c r="H30432" s="1" t="s">
        <v>29</v>
      </c>
      <c r="I30432" s="1">
        <v>9</v>
      </c>
      <c r="J30432" s="1">
        <v>2</v>
      </c>
      <c r="K30432" s="1">
        <v>3</v>
      </c>
      <c r="L30432" s="1">
        <v>342</v>
      </c>
      <c r="M30432" s="1">
        <v>30</v>
      </c>
      <c r="N30432" s="1">
        <v>109</v>
      </c>
    </row>
    <row r="30433" spans="1:14" x14ac:dyDescent="0.25">
      <c r="A30433" s="1" t="s">
        <v>430</v>
      </c>
      <c r="B30433">
        <v>98008</v>
      </c>
      <c r="C30433">
        <v>2020</v>
      </c>
      <c r="D30433">
        <v>291</v>
      </c>
      <c r="E30433">
        <v>0</v>
      </c>
      <c r="F30433">
        <v>48</v>
      </c>
      <c r="G30433">
        <v>230032911</v>
      </c>
      <c r="H30433" s="1" t="s">
        <v>29</v>
      </c>
      <c r="I30433" s="1">
        <v>93</v>
      </c>
      <c r="J30433" s="1">
        <v>1</v>
      </c>
      <c r="K30433" s="1">
        <v>1</v>
      </c>
      <c r="L30433" s="1">
        <v>179</v>
      </c>
      <c r="M30433" s="1">
        <v>66</v>
      </c>
      <c r="N30433" s="1">
        <v>566</v>
      </c>
    </row>
    <row r="30434" spans="1:14" x14ac:dyDescent="0.25">
      <c r="A30434" s="1" t="s">
        <v>712</v>
      </c>
      <c r="B30434">
        <v>98663</v>
      </c>
      <c r="C30434">
        <v>2018</v>
      </c>
      <c r="D30434">
        <v>215</v>
      </c>
      <c r="E30434">
        <v>0</v>
      </c>
      <c r="F30434">
        <v>49</v>
      </c>
      <c r="G30434">
        <v>259415285</v>
      </c>
      <c r="H30434" s="1" t="s">
        <v>29</v>
      </c>
      <c r="I30434" s="1">
        <v>90</v>
      </c>
      <c r="J30434" s="1">
        <v>1</v>
      </c>
      <c r="K30434" s="1">
        <v>1</v>
      </c>
      <c r="L30434" s="1">
        <v>351</v>
      </c>
      <c r="M30434" s="1">
        <v>30</v>
      </c>
      <c r="N30434" s="1">
        <v>156</v>
      </c>
    </row>
    <row r="30435" spans="1:14" x14ac:dyDescent="0.25">
      <c r="A30435" s="1" t="s">
        <v>6946</v>
      </c>
      <c r="B30435">
        <v>98125</v>
      </c>
      <c r="C30435">
        <v>2025</v>
      </c>
      <c r="D30435">
        <v>0</v>
      </c>
      <c r="E30435">
        <v>0</v>
      </c>
      <c r="F30435">
        <v>46</v>
      </c>
      <c r="G30435">
        <v>273923191</v>
      </c>
      <c r="H30435" s="1" t="s">
        <v>29</v>
      </c>
      <c r="I30435" s="1">
        <v>82</v>
      </c>
      <c r="J30435" s="1">
        <v>1</v>
      </c>
      <c r="K30435" s="1">
        <v>2</v>
      </c>
      <c r="L30435" s="1">
        <v>236</v>
      </c>
      <c r="M30435" s="1">
        <v>51</v>
      </c>
      <c r="N30435" s="1">
        <v>347</v>
      </c>
    </row>
    <row r="30436" spans="1:14" x14ac:dyDescent="0.25">
      <c r="A30436" s="1" t="s">
        <v>3489</v>
      </c>
      <c r="B30436">
        <v>98011</v>
      </c>
      <c r="C30436">
        <v>2017</v>
      </c>
      <c r="D30436">
        <v>200</v>
      </c>
      <c r="E30436">
        <v>0</v>
      </c>
      <c r="F30436">
        <v>1</v>
      </c>
      <c r="G30436">
        <v>142508117</v>
      </c>
      <c r="H30436" s="1" t="s">
        <v>29</v>
      </c>
      <c r="I30436" s="1">
        <v>92</v>
      </c>
      <c r="J30436" s="1">
        <v>1</v>
      </c>
      <c r="K30436" s="1">
        <v>1</v>
      </c>
      <c r="L30436" s="1">
        <v>203</v>
      </c>
      <c r="M30436" s="1">
        <v>66</v>
      </c>
      <c r="N30436" s="1">
        <v>538</v>
      </c>
    </row>
    <row r="30437" spans="1:14" x14ac:dyDescent="0.25">
      <c r="A30437" s="1" t="s">
        <v>7922</v>
      </c>
      <c r="B30437">
        <v>98037</v>
      </c>
      <c r="C30437">
        <v>2024</v>
      </c>
      <c r="D30437">
        <v>56</v>
      </c>
      <c r="E30437">
        <v>0</v>
      </c>
      <c r="F30437">
        <v>32</v>
      </c>
      <c r="G30437">
        <v>272442075</v>
      </c>
      <c r="H30437" s="1" t="s">
        <v>29</v>
      </c>
      <c r="I30437" s="1">
        <v>21</v>
      </c>
      <c r="J30437" s="1">
        <v>2</v>
      </c>
      <c r="K30437" s="1">
        <v>1</v>
      </c>
      <c r="L30437" s="1">
        <v>226</v>
      </c>
      <c r="M30437" s="1">
        <v>65</v>
      </c>
      <c r="N30437" s="1">
        <v>1266</v>
      </c>
    </row>
    <row r="30438" spans="1:14" x14ac:dyDescent="0.25">
      <c r="A30438" s="1" t="s">
        <v>1243</v>
      </c>
      <c r="B30438">
        <v>98133</v>
      </c>
      <c r="C30438">
        <v>2024</v>
      </c>
      <c r="D30438">
        <v>0</v>
      </c>
      <c r="E30438">
        <v>0</v>
      </c>
      <c r="F30438">
        <v>32</v>
      </c>
      <c r="G30438">
        <v>272931634</v>
      </c>
      <c r="H30438" s="1" t="s">
        <v>29</v>
      </c>
      <c r="I30438" s="1">
        <v>90</v>
      </c>
      <c r="J30438" s="1">
        <v>1</v>
      </c>
      <c r="K30438" s="1">
        <v>2</v>
      </c>
      <c r="L30438" s="1">
        <v>262</v>
      </c>
      <c r="M30438" s="1">
        <v>51</v>
      </c>
      <c r="N30438" s="1">
        <v>523</v>
      </c>
    </row>
    <row r="30439" spans="1:14" x14ac:dyDescent="0.25">
      <c r="A30439" s="1" t="s">
        <v>1270</v>
      </c>
      <c r="B30439">
        <v>98072</v>
      </c>
      <c r="C30439">
        <v>2023</v>
      </c>
      <c r="D30439">
        <v>0</v>
      </c>
      <c r="E30439">
        <v>0</v>
      </c>
      <c r="F30439">
        <v>45</v>
      </c>
      <c r="G30439">
        <v>252092228</v>
      </c>
      <c r="H30439" s="1" t="s">
        <v>29</v>
      </c>
      <c r="I30439" s="1">
        <v>93</v>
      </c>
      <c r="J30439" s="1">
        <v>1</v>
      </c>
      <c r="K30439" s="1">
        <v>2</v>
      </c>
      <c r="L30439" s="1">
        <v>185</v>
      </c>
      <c r="M30439" s="1">
        <v>66</v>
      </c>
      <c r="N30439" s="1">
        <v>804</v>
      </c>
    </row>
    <row r="30440" spans="1:14" x14ac:dyDescent="0.25">
      <c r="A30440" s="1" t="s">
        <v>671</v>
      </c>
      <c r="B30440">
        <v>98008</v>
      </c>
      <c r="C30440">
        <v>2021</v>
      </c>
      <c r="D30440">
        <v>0</v>
      </c>
      <c r="E30440">
        <v>0</v>
      </c>
      <c r="F30440">
        <v>48</v>
      </c>
      <c r="G30440">
        <v>157204645</v>
      </c>
      <c r="H30440" s="1" t="s">
        <v>29</v>
      </c>
      <c r="I30440" s="1">
        <v>93</v>
      </c>
      <c r="J30440" s="1">
        <v>1</v>
      </c>
      <c r="K30440" s="1">
        <v>2</v>
      </c>
      <c r="L30440" s="1">
        <v>179</v>
      </c>
      <c r="M30440" s="1">
        <v>66</v>
      </c>
      <c r="N30440" s="1">
        <v>566</v>
      </c>
    </row>
    <row r="30441" spans="1:14" x14ac:dyDescent="0.25">
      <c r="A30441" s="1" t="s">
        <v>2962</v>
      </c>
      <c r="B30441">
        <v>98122</v>
      </c>
      <c r="C30441">
        <v>2020</v>
      </c>
      <c r="D30441">
        <v>259</v>
      </c>
      <c r="E30441">
        <v>0</v>
      </c>
      <c r="F30441">
        <v>37</v>
      </c>
      <c r="G30441">
        <v>273973010</v>
      </c>
      <c r="H30441" s="1" t="s">
        <v>29</v>
      </c>
      <c r="I30441" s="1">
        <v>18</v>
      </c>
      <c r="J30441" s="1">
        <v>1</v>
      </c>
      <c r="K30441" s="1">
        <v>1</v>
      </c>
      <c r="L30441" s="1">
        <v>240</v>
      </c>
      <c r="M30441" s="1">
        <v>51</v>
      </c>
      <c r="N30441" s="1">
        <v>447</v>
      </c>
    </row>
    <row r="30442" spans="1:14" x14ac:dyDescent="0.25">
      <c r="A30442" s="1" t="s">
        <v>609</v>
      </c>
      <c r="B30442">
        <v>98368</v>
      </c>
      <c r="C30442">
        <v>2022</v>
      </c>
      <c r="D30442">
        <v>0</v>
      </c>
      <c r="E30442">
        <v>0</v>
      </c>
      <c r="F30442">
        <v>24</v>
      </c>
      <c r="G30442">
        <v>275767180</v>
      </c>
      <c r="H30442" s="1" t="s">
        <v>29</v>
      </c>
      <c r="I30442" s="1">
        <v>17</v>
      </c>
      <c r="J30442" s="1">
        <v>1</v>
      </c>
      <c r="K30442" s="1">
        <v>2</v>
      </c>
      <c r="L30442" s="1">
        <v>376</v>
      </c>
      <c r="M30442" s="1">
        <v>42</v>
      </c>
      <c r="N30442" s="1">
        <v>334</v>
      </c>
    </row>
    <row r="30443" spans="1:14" x14ac:dyDescent="0.25">
      <c r="A30443" s="1" t="s">
        <v>1885</v>
      </c>
      <c r="B30443">
        <v>98188</v>
      </c>
      <c r="C30443">
        <v>2023</v>
      </c>
      <c r="D30443">
        <v>0</v>
      </c>
      <c r="E30443">
        <v>0</v>
      </c>
      <c r="F30443">
        <v>11</v>
      </c>
      <c r="G30443">
        <v>251292394</v>
      </c>
      <c r="H30443" s="1" t="s">
        <v>29</v>
      </c>
      <c r="I30443" s="1">
        <v>129</v>
      </c>
      <c r="J30443" s="1">
        <v>1</v>
      </c>
      <c r="K30443" s="1">
        <v>2</v>
      </c>
      <c r="L30443" s="1">
        <v>229</v>
      </c>
      <c r="M30443" s="1">
        <v>66</v>
      </c>
      <c r="N30443" s="1">
        <v>657</v>
      </c>
    </row>
    <row r="30444" spans="1:14" x14ac:dyDescent="0.25">
      <c r="A30444" s="1" t="s">
        <v>3781</v>
      </c>
      <c r="B30444">
        <v>98368</v>
      </c>
      <c r="C30444">
        <v>2023</v>
      </c>
      <c r="D30444">
        <v>0</v>
      </c>
      <c r="E30444">
        <v>0</v>
      </c>
      <c r="F30444">
        <v>24</v>
      </c>
      <c r="G30444">
        <v>237894254</v>
      </c>
      <c r="H30444" s="1" t="s">
        <v>29</v>
      </c>
      <c r="I30444" s="1">
        <v>17</v>
      </c>
      <c r="J30444" s="1">
        <v>1</v>
      </c>
      <c r="K30444" s="1">
        <v>2</v>
      </c>
      <c r="L30444" s="1">
        <v>376</v>
      </c>
      <c r="M30444" s="1">
        <v>42</v>
      </c>
      <c r="N30444" s="1">
        <v>334</v>
      </c>
    </row>
    <row r="30445" spans="1:14" x14ac:dyDescent="0.25">
      <c r="A30445" s="1" t="s">
        <v>2353</v>
      </c>
      <c r="B30445">
        <v>98019</v>
      </c>
      <c r="C30445">
        <v>2024</v>
      </c>
      <c r="D30445">
        <v>0</v>
      </c>
      <c r="E30445">
        <v>0</v>
      </c>
      <c r="F30445">
        <v>45</v>
      </c>
      <c r="G30445">
        <v>269954289</v>
      </c>
      <c r="H30445" s="1" t="s">
        <v>29</v>
      </c>
      <c r="I30445" s="1">
        <v>16</v>
      </c>
      <c r="J30445" s="1">
        <v>1</v>
      </c>
      <c r="K30445" s="1">
        <v>2</v>
      </c>
      <c r="L30445" s="1">
        <v>161</v>
      </c>
      <c r="M30445" s="1">
        <v>66</v>
      </c>
      <c r="N30445" s="1">
        <v>818</v>
      </c>
    </row>
    <row r="30446" spans="1:14" x14ac:dyDescent="0.25">
      <c r="A30446" s="1" t="s">
        <v>3710</v>
      </c>
      <c r="B30446">
        <v>98604</v>
      </c>
      <c r="C30446">
        <v>2023</v>
      </c>
      <c r="D30446">
        <v>0</v>
      </c>
      <c r="E30446">
        <v>0</v>
      </c>
      <c r="F30446">
        <v>18</v>
      </c>
      <c r="G30446">
        <v>272983364</v>
      </c>
      <c r="H30446" s="1" t="s">
        <v>29</v>
      </c>
      <c r="I30446" s="1">
        <v>86</v>
      </c>
      <c r="J30446" s="1">
        <v>1</v>
      </c>
      <c r="K30446" s="1">
        <v>2</v>
      </c>
      <c r="L30446" s="1">
        <v>317</v>
      </c>
      <c r="M30446" s="1">
        <v>30</v>
      </c>
      <c r="N30446" s="1">
        <v>105</v>
      </c>
    </row>
    <row r="30447" spans="1:14" x14ac:dyDescent="0.25">
      <c r="A30447" s="1" t="s">
        <v>2794</v>
      </c>
      <c r="B30447">
        <v>98034</v>
      </c>
      <c r="C30447">
        <v>2024</v>
      </c>
      <c r="D30447">
        <v>0</v>
      </c>
      <c r="E30447">
        <v>0</v>
      </c>
      <c r="F30447">
        <v>45</v>
      </c>
      <c r="G30447">
        <v>272848446</v>
      </c>
      <c r="H30447" s="1" t="s">
        <v>29</v>
      </c>
      <c r="I30447" s="1">
        <v>16</v>
      </c>
      <c r="J30447" s="1">
        <v>1</v>
      </c>
      <c r="K30447" s="1">
        <v>2</v>
      </c>
      <c r="L30447" s="1">
        <v>210</v>
      </c>
      <c r="M30447" s="1">
        <v>66</v>
      </c>
      <c r="N30447" s="1">
        <v>539</v>
      </c>
    </row>
    <row r="30448" spans="1:14" x14ac:dyDescent="0.25">
      <c r="A30448" s="1" t="s">
        <v>2291</v>
      </c>
      <c r="B30448">
        <v>98074</v>
      </c>
      <c r="C30448">
        <v>2023</v>
      </c>
      <c r="D30448">
        <v>0</v>
      </c>
      <c r="E30448">
        <v>0</v>
      </c>
      <c r="F30448">
        <v>45</v>
      </c>
      <c r="G30448">
        <v>244454472</v>
      </c>
      <c r="H30448" s="1" t="s">
        <v>29</v>
      </c>
      <c r="I30448" s="1">
        <v>90</v>
      </c>
      <c r="J30448" s="1">
        <v>1</v>
      </c>
      <c r="K30448" s="1">
        <v>2</v>
      </c>
      <c r="L30448" s="1">
        <v>165</v>
      </c>
      <c r="M30448" s="1">
        <v>66</v>
      </c>
      <c r="N30448" s="1">
        <v>801</v>
      </c>
    </row>
    <row r="30449" spans="1:14" x14ac:dyDescent="0.25">
      <c r="A30449" s="1" t="s">
        <v>1541</v>
      </c>
      <c r="B30449">
        <v>98204</v>
      </c>
      <c r="C30449">
        <v>2018</v>
      </c>
      <c r="D30449">
        <v>151</v>
      </c>
      <c r="E30449">
        <v>0</v>
      </c>
      <c r="F30449">
        <v>21</v>
      </c>
      <c r="G30449">
        <v>252683294</v>
      </c>
      <c r="H30449" s="1" t="s">
        <v>29</v>
      </c>
      <c r="I30449" s="1">
        <v>86</v>
      </c>
      <c r="J30449" s="1">
        <v>1</v>
      </c>
      <c r="K30449" s="1">
        <v>1</v>
      </c>
      <c r="L30449" s="1">
        <v>224</v>
      </c>
      <c r="M30449" s="1">
        <v>65</v>
      </c>
      <c r="N30449" s="1">
        <v>1233</v>
      </c>
    </row>
    <row r="30450" spans="1:14" x14ac:dyDescent="0.25">
      <c r="A30450" s="1" t="s">
        <v>1230</v>
      </c>
      <c r="B30450">
        <v>98074</v>
      </c>
      <c r="C30450">
        <v>2024</v>
      </c>
      <c r="D30450">
        <v>0</v>
      </c>
      <c r="E30450">
        <v>0</v>
      </c>
      <c r="F30450">
        <v>45</v>
      </c>
      <c r="G30450">
        <v>264842721</v>
      </c>
      <c r="H30450" s="1" t="s">
        <v>29</v>
      </c>
      <c r="I30450" s="1">
        <v>93</v>
      </c>
      <c r="J30450" s="1">
        <v>1</v>
      </c>
      <c r="K30450" s="1">
        <v>2</v>
      </c>
      <c r="L30450" s="1">
        <v>165</v>
      </c>
      <c r="M30450" s="1">
        <v>66</v>
      </c>
      <c r="N30450" s="1">
        <v>801</v>
      </c>
    </row>
    <row r="30451" spans="1:14" x14ac:dyDescent="0.25">
      <c r="A30451" s="1" t="s">
        <v>340</v>
      </c>
      <c r="B30451">
        <v>98144</v>
      </c>
      <c r="C30451">
        <v>2018</v>
      </c>
      <c r="D30451">
        <v>215</v>
      </c>
      <c r="E30451">
        <v>0</v>
      </c>
      <c r="F30451">
        <v>37</v>
      </c>
      <c r="G30451">
        <v>185977158</v>
      </c>
      <c r="H30451" s="1" t="s">
        <v>29</v>
      </c>
      <c r="I30451" s="1">
        <v>90</v>
      </c>
      <c r="J30451" s="1">
        <v>1</v>
      </c>
      <c r="K30451" s="1">
        <v>1</v>
      </c>
      <c r="L30451" s="1">
        <v>239</v>
      </c>
      <c r="M30451" s="1">
        <v>51</v>
      </c>
      <c r="N30451" s="1">
        <v>470</v>
      </c>
    </row>
    <row r="30452" spans="1:14" x14ac:dyDescent="0.25">
      <c r="A30452" s="1" t="s">
        <v>6448</v>
      </c>
      <c r="B30452">
        <v>98661</v>
      </c>
      <c r="C30452">
        <v>2019</v>
      </c>
      <c r="D30452">
        <v>22</v>
      </c>
      <c r="E30452">
        <v>0</v>
      </c>
      <c r="F30452">
        <v>49</v>
      </c>
      <c r="G30452">
        <v>260616877</v>
      </c>
      <c r="H30452" s="1" t="s">
        <v>29</v>
      </c>
      <c r="I30452" s="1">
        <v>101</v>
      </c>
      <c r="J30452" s="1">
        <v>2</v>
      </c>
      <c r="K30452" s="1">
        <v>3</v>
      </c>
      <c r="L30452" s="1">
        <v>344</v>
      </c>
      <c r="M30452" s="1">
        <v>30</v>
      </c>
      <c r="N30452" s="1">
        <v>194</v>
      </c>
    </row>
    <row r="30453" spans="1:14" x14ac:dyDescent="0.25">
      <c r="A30453" s="1" t="s">
        <v>2247</v>
      </c>
      <c r="B30453">
        <v>98102</v>
      </c>
      <c r="C30453">
        <v>2020</v>
      </c>
      <c r="D30453">
        <v>330</v>
      </c>
      <c r="E30453">
        <v>0</v>
      </c>
      <c r="F30453">
        <v>43</v>
      </c>
      <c r="G30453">
        <v>128808970</v>
      </c>
      <c r="H30453" s="1" t="s">
        <v>29</v>
      </c>
      <c r="I30453" s="1">
        <v>91</v>
      </c>
      <c r="J30453" s="1">
        <v>1</v>
      </c>
      <c r="K30453" s="1">
        <v>1</v>
      </c>
      <c r="L30453" s="1">
        <v>249</v>
      </c>
      <c r="M30453" s="1">
        <v>51</v>
      </c>
      <c r="N30453" s="1">
        <v>423</v>
      </c>
    </row>
    <row r="30454" spans="1:14" x14ac:dyDescent="0.25">
      <c r="A30454" s="1" t="s">
        <v>674</v>
      </c>
      <c r="B30454">
        <v>98029</v>
      </c>
      <c r="C30454">
        <v>2022</v>
      </c>
      <c r="D30454">
        <v>0</v>
      </c>
      <c r="E30454">
        <v>0</v>
      </c>
      <c r="F30454">
        <v>5</v>
      </c>
      <c r="G30454">
        <v>208390514</v>
      </c>
      <c r="H30454" s="1" t="s">
        <v>29</v>
      </c>
      <c r="I30454" s="1">
        <v>90</v>
      </c>
      <c r="J30454" s="1">
        <v>1</v>
      </c>
      <c r="K30454" s="1">
        <v>2</v>
      </c>
      <c r="L30454" s="1">
        <v>164</v>
      </c>
      <c r="M30454" s="1">
        <v>66</v>
      </c>
      <c r="N30454" s="1">
        <v>792</v>
      </c>
    </row>
    <row r="30455" spans="1:14" x14ac:dyDescent="0.25">
      <c r="A30455" s="1" t="s">
        <v>593</v>
      </c>
      <c r="B30455">
        <v>98075</v>
      </c>
      <c r="C30455">
        <v>2024</v>
      </c>
      <c r="D30455">
        <v>0</v>
      </c>
      <c r="E30455">
        <v>0</v>
      </c>
      <c r="F30455">
        <v>41</v>
      </c>
      <c r="G30455">
        <v>264648695</v>
      </c>
      <c r="H30455" s="1" t="s">
        <v>29</v>
      </c>
      <c r="I30455" s="1">
        <v>93</v>
      </c>
      <c r="J30455" s="1">
        <v>1</v>
      </c>
      <c r="K30455" s="1">
        <v>2</v>
      </c>
      <c r="L30455" s="1">
        <v>169</v>
      </c>
      <c r="M30455" s="1">
        <v>66</v>
      </c>
      <c r="N30455" s="1">
        <v>788</v>
      </c>
    </row>
    <row r="30456" spans="1:14" x14ac:dyDescent="0.25">
      <c r="A30456" s="1" t="s">
        <v>3665</v>
      </c>
      <c r="B30456">
        <v>98685</v>
      </c>
      <c r="C30456">
        <v>2022</v>
      </c>
      <c r="D30456">
        <v>25</v>
      </c>
      <c r="E30456">
        <v>0</v>
      </c>
      <c r="F30456">
        <v>18</v>
      </c>
      <c r="G30456">
        <v>190124245</v>
      </c>
      <c r="H30456" s="1" t="s">
        <v>29</v>
      </c>
      <c r="I30456" s="1">
        <v>106</v>
      </c>
      <c r="J30456" s="1">
        <v>2</v>
      </c>
      <c r="K30456" s="1">
        <v>3</v>
      </c>
      <c r="L30456" s="1">
        <v>365</v>
      </c>
      <c r="M30456" s="1">
        <v>30</v>
      </c>
      <c r="N30456" s="1">
        <v>149</v>
      </c>
    </row>
    <row r="30457" spans="1:14" x14ac:dyDescent="0.25">
      <c r="A30457" s="1" t="s">
        <v>7923</v>
      </c>
      <c r="B30457">
        <v>98115</v>
      </c>
      <c r="C30457">
        <v>2023</v>
      </c>
      <c r="D30457">
        <v>0</v>
      </c>
      <c r="E30457">
        <v>0</v>
      </c>
      <c r="F30457">
        <v>46</v>
      </c>
      <c r="G30457">
        <v>257785902</v>
      </c>
      <c r="H30457" s="1" t="s">
        <v>29</v>
      </c>
      <c r="I30457" s="1">
        <v>114</v>
      </c>
      <c r="J30457" s="1">
        <v>1</v>
      </c>
      <c r="K30457" s="1">
        <v>2</v>
      </c>
      <c r="L30457" s="1">
        <v>243</v>
      </c>
      <c r="M30457" s="1">
        <v>51</v>
      </c>
      <c r="N30457" s="1">
        <v>387</v>
      </c>
    </row>
    <row r="30458" spans="1:14" x14ac:dyDescent="0.25">
      <c r="A30458" s="1" t="s">
        <v>1517</v>
      </c>
      <c r="B30458">
        <v>98052</v>
      </c>
      <c r="C30458">
        <v>2022</v>
      </c>
      <c r="D30458">
        <v>0</v>
      </c>
      <c r="E30458">
        <v>0</v>
      </c>
      <c r="F30458">
        <v>48</v>
      </c>
      <c r="G30458">
        <v>220448070</v>
      </c>
      <c r="H30458" s="1" t="s">
        <v>29</v>
      </c>
      <c r="I30458" s="1">
        <v>93</v>
      </c>
      <c r="J30458" s="1">
        <v>1</v>
      </c>
      <c r="K30458" s="1">
        <v>2</v>
      </c>
      <c r="L30458" s="1">
        <v>183</v>
      </c>
      <c r="M30458" s="1">
        <v>66</v>
      </c>
      <c r="N30458" s="1">
        <v>561</v>
      </c>
    </row>
    <row r="30459" spans="1:14" x14ac:dyDescent="0.25">
      <c r="A30459" s="1" t="s">
        <v>1187</v>
      </c>
      <c r="B30459">
        <v>98052</v>
      </c>
      <c r="C30459">
        <v>2022</v>
      </c>
      <c r="D30459">
        <v>0</v>
      </c>
      <c r="E30459">
        <v>0</v>
      </c>
      <c r="F30459">
        <v>48</v>
      </c>
      <c r="G30459">
        <v>207201830</v>
      </c>
      <c r="H30459" s="1" t="s">
        <v>29</v>
      </c>
      <c r="I30459" s="1">
        <v>90</v>
      </c>
      <c r="J30459" s="1">
        <v>1</v>
      </c>
      <c r="K30459" s="1">
        <v>2</v>
      </c>
      <c r="L30459" s="1">
        <v>183</v>
      </c>
      <c r="M30459" s="1">
        <v>66</v>
      </c>
      <c r="N30459" s="1">
        <v>561</v>
      </c>
    </row>
    <row r="30460" spans="1:14" x14ac:dyDescent="0.25">
      <c r="A30460" s="1" t="s">
        <v>360</v>
      </c>
      <c r="B30460">
        <v>98144</v>
      </c>
      <c r="C30460">
        <v>2020</v>
      </c>
      <c r="D30460">
        <v>291</v>
      </c>
      <c r="E30460">
        <v>0</v>
      </c>
      <c r="F30460">
        <v>37</v>
      </c>
      <c r="G30460">
        <v>109554980</v>
      </c>
      <c r="H30460" s="1" t="s">
        <v>29</v>
      </c>
      <c r="I30460" s="1">
        <v>93</v>
      </c>
      <c r="J30460" s="1">
        <v>1</v>
      </c>
      <c r="K30460" s="1">
        <v>1</v>
      </c>
      <c r="L30460" s="1">
        <v>239</v>
      </c>
      <c r="M30460" s="1">
        <v>51</v>
      </c>
      <c r="N30460" s="1">
        <v>478</v>
      </c>
    </row>
    <row r="30461" spans="1:14" x14ac:dyDescent="0.25">
      <c r="A30461" s="1" t="s">
        <v>7924</v>
      </c>
      <c r="B30461">
        <v>98683</v>
      </c>
      <c r="C30461">
        <v>2022</v>
      </c>
      <c r="D30461">
        <v>18</v>
      </c>
      <c r="E30461">
        <v>0</v>
      </c>
      <c r="F30461">
        <v>18</v>
      </c>
      <c r="G30461">
        <v>252883193</v>
      </c>
      <c r="H30461" s="1" t="s">
        <v>29</v>
      </c>
      <c r="I30461" s="1">
        <v>152</v>
      </c>
      <c r="J30461" s="1">
        <v>2</v>
      </c>
      <c r="K30461" s="1">
        <v>3</v>
      </c>
      <c r="L30461" s="1">
        <v>307</v>
      </c>
      <c r="M30461" s="1">
        <v>30</v>
      </c>
      <c r="N30461" s="1">
        <v>180</v>
      </c>
    </row>
    <row r="30462" spans="1:14" x14ac:dyDescent="0.25">
      <c r="A30462" s="1" t="s">
        <v>808</v>
      </c>
      <c r="B30462">
        <v>98134</v>
      </c>
      <c r="C30462">
        <v>2021</v>
      </c>
      <c r="D30462">
        <v>0</v>
      </c>
      <c r="E30462">
        <v>0</v>
      </c>
      <c r="F30462">
        <v>11</v>
      </c>
      <c r="G30462">
        <v>177754587</v>
      </c>
      <c r="H30462" s="1" t="s">
        <v>29</v>
      </c>
      <c r="I30462" s="1">
        <v>93</v>
      </c>
      <c r="J30462" s="1">
        <v>1</v>
      </c>
      <c r="K30462" s="1">
        <v>2</v>
      </c>
      <c r="L30462" s="1">
        <v>250</v>
      </c>
      <c r="M30462" s="1">
        <v>51</v>
      </c>
      <c r="N30462" s="1">
        <v>468</v>
      </c>
    </row>
    <row r="30463" spans="1:14" x14ac:dyDescent="0.25">
      <c r="A30463" s="1" t="s">
        <v>3458</v>
      </c>
      <c r="B30463">
        <v>98012</v>
      </c>
      <c r="C30463">
        <v>2023</v>
      </c>
      <c r="D30463">
        <v>0</v>
      </c>
      <c r="E30463">
        <v>0</v>
      </c>
      <c r="F30463">
        <v>1</v>
      </c>
      <c r="G30463">
        <v>227130662</v>
      </c>
      <c r="H30463" s="1" t="s">
        <v>29</v>
      </c>
      <c r="I30463" s="1">
        <v>82</v>
      </c>
      <c r="J30463" s="1">
        <v>1</v>
      </c>
      <c r="K30463" s="1">
        <v>2</v>
      </c>
      <c r="L30463" s="1">
        <v>206</v>
      </c>
      <c r="M30463" s="1">
        <v>65</v>
      </c>
      <c r="N30463" s="1">
        <v>1297</v>
      </c>
    </row>
    <row r="30464" spans="1:14" x14ac:dyDescent="0.25">
      <c r="A30464" s="1" t="s">
        <v>1235</v>
      </c>
      <c r="B30464">
        <v>98034</v>
      </c>
      <c r="C30464">
        <v>2023</v>
      </c>
      <c r="D30464">
        <v>0</v>
      </c>
      <c r="E30464">
        <v>0</v>
      </c>
      <c r="F30464">
        <v>45</v>
      </c>
      <c r="G30464">
        <v>256264256</v>
      </c>
      <c r="H30464" s="1" t="s">
        <v>29</v>
      </c>
      <c r="I30464" s="1">
        <v>17</v>
      </c>
      <c r="J30464" s="1">
        <v>1</v>
      </c>
      <c r="K30464" s="1">
        <v>2</v>
      </c>
      <c r="L30464" s="1">
        <v>210</v>
      </c>
      <c r="M30464" s="1">
        <v>66</v>
      </c>
      <c r="N30464" s="1">
        <v>535</v>
      </c>
    </row>
    <row r="30465" spans="1:14" x14ac:dyDescent="0.25">
      <c r="A30465" s="1" t="s">
        <v>1153</v>
      </c>
      <c r="B30465">
        <v>98144</v>
      </c>
      <c r="C30465">
        <v>2015</v>
      </c>
      <c r="D30465">
        <v>72</v>
      </c>
      <c r="E30465">
        <v>0</v>
      </c>
      <c r="F30465">
        <v>37</v>
      </c>
      <c r="G30465">
        <v>106150467</v>
      </c>
      <c r="H30465" s="1" t="s">
        <v>29</v>
      </c>
      <c r="I30465" s="1">
        <v>69</v>
      </c>
      <c r="J30465" s="1">
        <v>2</v>
      </c>
      <c r="K30465" s="1">
        <v>1</v>
      </c>
      <c r="L30465" s="1">
        <v>239</v>
      </c>
      <c r="M30465" s="1">
        <v>51</v>
      </c>
      <c r="N30465" s="1">
        <v>469</v>
      </c>
    </row>
    <row r="30466" spans="1:14" x14ac:dyDescent="0.25">
      <c r="A30466" s="1" t="s">
        <v>7657</v>
      </c>
      <c r="B30466">
        <v>98074</v>
      </c>
      <c r="C30466">
        <v>2017</v>
      </c>
      <c r="D30466">
        <v>21</v>
      </c>
      <c r="E30466">
        <v>0</v>
      </c>
      <c r="F30466">
        <v>45</v>
      </c>
      <c r="G30466">
        <v>347835309</v>
      </c>
      <c r="H30466" s="1" t="s">
        <v>29</v>
      </c>
      <c r="I30466" s="1">
        <v>57</v>
      </c>
      <c r="J30466" s="1">
        <v>2</v>
      </c>
      <c r="K30466" s="1">
        <v>3</v>
      </c>
      <c r="L30466" s="1">
        <v>165</v>
      </c>
      <c r="M30466" s="1">
        <v>66</v>
      </c>
      <c r="N30466" s="1">
        <v>801</v>
      </c>
    </row>
    <row r="30467" spans="1:14" x14ac:dyDescent="0.25">
      <c r="A30467" s="1" t="s">
        <v>884</v>
      </c>
      <c r="B30467">
        <v>98380</v>
      </c>
      <c r="C30467">
        <v>2022</v>
      </c>
      <c r="D30467">
        <v>0</v>
      </c>
      <c r="E30467">
        <v>0</v>
      </c>
      <c r="F30467">
        <v>35</v>
      </c>
      <c r="G30467">
        <v>195282769</v>
      </c>
      <c r="H30467" s="1" t="s">
        <v>29</v>
      </c>
      <c r="I30467" s="1">
        <v>93</v>
      </c>
      <c r="J30467" s="1">
        <v>1</v>
      </c>
      <c r="K30467" s="1">
        <v>2</v>
      </c>
      <c r="L30467" s="1">
        <v>379</v>
      </c>
      <c r="M30467" s="1">
        <v>65</v>
      </c>
      <c r="N30467" s="1">
        <v>860</v>
      </c>
    </row>
    <row r="30468" spans="1:14" x14ac:dyDescent="0.25">
      <c r="A30468" s="1" t="s">
        <v>1716</v>
      </c>
      <c r="B30468">
        <v>98632</v>
      </c>
      <c r="C30468">
        <v>2018</v>
      </c>
      <c r="D30468">
        <v>249</v>
      </c>
      <c r="E30468">
        <v>0</v>
      </c>
      <c r="F30468">
        <v>19</v>
      </c>
      <c r="G30468">
        <v>474491013</v>
      </c>
      <c r="H30468" s="1" t="s">
        <v>29</v>
      </c>
      <c r="I30468" s="1">
        <v>91</v>
      </c>
      <c r="J30468" s="1">
        <v>1</v>
      </c>
      <c r="K30468" s="1">
        <v>1</v>
      </c>
      <c r="L30468" s="1">
        <v>404</v>
      </c>
      <c r="M30468" s="1">
        <v>31</v>
      </c>
      <c r="N30468" s="1">
        <v>239</v>
      </c>
    </row>
    <row r="30469" spans="1:14" x14ac:dyDescent="0.25">
      <c r="A30469" s="1" t="s">
        <v>928</v>
      </c>
      <c r="B30469">
        <v>98052</v>
      </c>
      <c r="C30469">
        <v>2022</v>
      </c>
      <c r="D30469">
        <v>0</v>
      </c>
      <c r="E30469">
        <v>0</v>
      </c>
      <c r="F30469">
        <v>45</v>
      </c>
      <c r="G30469">
        <v>196416475</v>
      </c>
      <c r="H30469" s="1" t="s">
        <v>29</v>
      </c>
      <c r="I30469" s="1">
        <v>90</v>
      </c>
      <c r="J30469" s="1">
        <v>1</v>
      </c>
      <c r="K30469" s="1">
        <v>2</v>
      </c>
      <c r="L30469" s="1">
        <v>183</v>
      </c>
      <c r="M30469" s="1">
        <v>66</v>
      </c>
      <c r="N30469" s="1">
        <v>808</v>
      </c>
    </row>
    <row r="30470" spans="1:14" x14ac:dyDescent="0.25">
      <c r="A30470" s="1" t="s">
        <v>7925</v>
      </c>
      <c r="B30470">
        <v>98629</v>
      </c>
      <c r="C30470">
        <v>2014</v>
      </c>
      <c r="D30470">
        <v>19</v>
      </c>
      <c r="E30470">
        <v>0</v>
      </c>
      <c r="F30470">
        <v>20</v>
      </c>
      <c r="G30470">
        <v>218451530</v>
      </c>
      <c r="H30470" s="1" t="s">
        <v>29</v>
      </c>
      <c r="I30470" s="1">
        <v>25</v>
      </c>
      <c r="J30470" s="1">
        <v>2</v>
      </c>
      <c r="K30470" s="1">
        <v>3</v>
      </c>
      <c r="L30470" s="1">
        <v>356</v>
      </c>
      <c r="M30470" s="1">
        <v>30</v>
      </c>
      <c r="N30470" s="1">
        <v>98</v>
      </c>
    </row>
    <row r="30471" spans="1:14" x14ac:dyDescent="0.25">
      <c r="A30471" s="1" t="s">
        <v>7368</v>
      </c>
      <c r="B30471">
        <v>98682</v>
      </c>
      <c r="C30471">
        <v>2017</v>
      </c>
      <c r="D30471">
        <v>210</v>
      </c>
      <c r="E30471">
        <v>0</v>
      </c>
      <c r="F30471">
        <v>17</v>
      </c>
      <c r="G30471">
        <v>199477218</v>
      </c>
      <c r="H30471" s="1" t="s">
        <v>29</v>
      </c>
      <c r="I30471" s="1">
        <v>91</v>
      </c>
      <c r="J30471" s="1">
        <v>1</v>
      </c>
      <c r="K30471" s="1">
        <v>1</v>
      </c>
      <c r="L30471" s="1">
        <v>327</v>
      </c>
      <c r="M30471" s="1">
        <v>30</v>
      </c>
      <c r="N30471" s="1">
        <v>189</v>
      </c>
    </row>
    <row r="30472" spans="1:14" x14ac:dyDescent="0.25">
      <c r="A30472" s="1" t="s">
        <v>2558</v>
      </c>
      <c r="B30472">
        <v>98011</v>
      </c>
      <c r="C30472">
        <v>2016</v>
      </c>
      <c r="D30472">
        <v>84</v>
      </c>
      <c r="E30472">
        <v>0</v>
      </c>
      <c r="F30472">
        <v>1</v>
      </c>
      <c r="G30472">
        <v>186987741</v>
      </c>
      <c r="H30472" s="1" t="s">
        <v>29</v>
      </c>
      <c r="I30472" s="1">
        <v>86</v>
      </c>
      <c r="J30472" s="1">
        <v>1</v>
      </c>
      <c r="K30472" s="1">
        <v>1</v>
      </c>
      <c r="L30472" s="1">
        <v>203</v>
      </c>
      <c r="M30472" s="1">
        <v>66</v>
      </c>
      <c r="N30472" s="1">
        <v>531</v>
      </c>
    </row>
    <row r="30473" spans="1:14" x14ac:dyDescent="0.25">
      <c r="A30473" s="1" t="s">
        <v>4594</v>
      </c>
      <c r="B30473">
        <v>98188</v>
      </c>
      <c r="C30473">
        <v>2023</v>
      </c>
      <c r="D30473">
        <v>38</v>
      </c>
      <c r="E30473">
        <v>0</v>
      </c>
      <c r="F30473">
        <v>11</v>
      </c>
      <c r="G30473">
        <v>253317592</v>
      </c>
      <c r="H30473" s="1" t="s">
        <v>29</v>
      </c>
      <c r="I30473" s="1">
        <v>101</v>
      </c>
      <c r="J30473" s="1">
        <v>2</v>
      </c>
      <c r="K30473" s="1">
        <v>1</v>
      </c>
      <c r="L30473" s="1">
        <v>229</v>
      </c>
      <c r="M30473" s="1">
        <v>66</v>
      </c>
      <c r="N30473" s="1">
        <v>657</v>
      </c>
    </row>
    <row r="30474" spans="1:14" x14ac:dyDescent="0.25">
      <c r="A30474" s="1" t="s">
        <v>7266</v>
      </c>
      <c r="B30474">
        <v>98177</v>
      </c>
      <c r="C30474">
        <v>2022</v>
      </c>
      <c r="D30474">
        <v>0</v>
      </c>
      <c r="E30474">
        <v>0</v>
      </c>
      <c r="F30474">
        <v>32</v>
      </c>
      <c r="G30474">
        <v>207681533</v>
      </c>
      <c r="H30474" s="1" t="s">
        <v>29</v>
      </c>
      <c r="I30474" s="1">
        <v>49</v>
      </c>
      <c r="J30474" s="1">
        <v>1</v>
      </c>
      <c r="K30474" s="1">
        <v>2</v>
      </c>
      <c r="L30474" s="1">
        <v>271</v>
      </c>
      <c r="M30474" s="1">
        <v>51</v>
      </c>
      <c r="N30474" s="1">
        <v>521</v>
      </c>
    </row>
    <row r="30475" spans="1:14" x14ac:dyDescent="0.25">
      <c r="A30475" s="1" t="s">
        <v>1806</v>
      </c>
      <c r="B30475">
        <v>98134</v>
      </c>
      <c r="C30475">
        <v>2021</v>
      </c>
      <c r="D30475">
        <v>0</v>
      </c>
      <c r="E30475">
        <v>0</v>
      </c>
      <c r="F30475">
        <v>11</v>
      </c>
      <c r="G30475">
        <v>132616109</v>
      </c>
      <c r="H30475" s="1" t="s">
        <v>29</v>
      </c>
      <c r="I30475" s="1">
        <v>93</v>
      </c>
      <c r="J30475" s="1">
        <v>1</v>
      </c>
      <c r="K30475" s="1">
        <v>2</v>
      </c>
      <c r="L30475" s="1">
        <v>250</v>
      </c>
      <c r="M30475" s="1">
        <v>51</v>
      </c>
      <c r="N30475" s="1">
        <v>468</v>
      </c>
    </row>
    <row r="30476" spans="1:14" x14ac:dyDescent="0.25">
      <c r="A30476" s="1" t="s">
        <v>3781</v>
      </c>
      <c r="B30476">
        <v>98133</v>
      </c>
      <c r="C30476">
        <v>2023</v>
      </c>
      <c r="D30476">
        <v>0</v>
      </c>
      <c r="E30476">
        <v>0</v>
      </c>
      <c r="F30476">
        <v>46</v>
      </c>
      <c r="G30476">
        <v>236326947</v>
      </c>
      <c r="H30476" s="1" t="s">
        <v>29</v>
      </c>
      <c r="I30476" s="1">
        <v>17</v>
      </c>
      <c r="J30476" s="1">
        <v>1</v>
      </c>
      <c r="K30476" s="1">
        <v>2</v>
      </c>
      <c r="L30476" s="1">
        <v>262</v>
      </c>
      <c r="M30476" s="1">
        <v>51</v>
      </c>
      <c r="N30476" s="1">
        <v>346</v>
      </c>
    </row>
    <row r="30477" spans="1:14" x14ac:dyDescent="0.25">
      <c r="A30477" s="1" t="s">
        <v>7028</v>
      </c>
      <c r="B30477">
        <v>98188</v>
      </c>
      <c r="C30477">
        <v>2024</v>
      </c>
      <c r="D30477">
        <v>32</v>
      </c>
      <c r="E30477">
        <v>0</v>
      </c>
      <c r="F30477">
        <v>11</v>
      </c>
      <c r="G30477">
        <v>261345493</v>
      </c>
      <c r="H30477" s="1" t="s">
        <v>29</v>
      </c>
      <c r="I30477" s="1">
        <v>66</v>
      </c>
      <c r="J30477" s="1">
        <v>2</v>
      </c>
      <c r="K30477" s="1">
        <v>1</v>
      </c>
      <c r="L30477" s="1">
        <v>229</v>
      </c>
      <c r="M30477" s="1">
        <v>66</v>
      </c>
      <c r="N30477" s="1">
        <v>657</v>
      </c>
    </row>
    <row r="30478" spans="1:14" x14ac:dyDescent="0.25">
      <c r="A30478" s="1" t="s">
        <v>274</v>
      </c>
      <c r="B30478">
        <v>98103</v>
      </c>
      <c r="C30478">
        <v>2017</v>
      </c>
      <c r="D30478">
        <v>238</v>
      </c>
      <c r="E30478">
        <v>0</v>
      </c>
      <c r="F30478">
        <v>43</v>
      </c>
      <c r="G30478">
        <v>247530678</v>
      </c>
      <c r="H30478" s="1" t="s">
        <v>29</v>
      </c>
      <c r="I30478" s="1">
        <v>18</v>
      </c>
      <c r="J30478" s="1">
        <v>1</v>
      </c>
      <c r="K30478" s="1">
        <v>1</v>
      </c>
      <c r="L30478" s="1">
        <v>265</v>
      </c>
      <c r="M30478" s="1">
        <v>51</v>
      </c>
      <c r="N30478" s="1">
        <v>399</v>
      </c>
    </row>
    <row r="30479" spans="1:14" x14ac:dyDescent="0.25">
      <c r="A30479" s="1" t="s">
        <v>230</v>
      </c>
      <c r="B30479">
        <v>98052</v>
      </c>
      <c r="C30479">
        <v>2022</v>
      </c>
      <c r="D30479">
        <v>0</v>
      </c>
      <c r="E30479">
        <v>0</v>
      </c>
      <c r="F30479">
        <v>48</v>
      </c>
      <c r="G30479">
        <v>195369982</v>
      </c>
      <c r="H30479" s="1" t="s">
        <v>29</v>
      </c>
      <c r="I30479" s="1">
        <v>93</v>
      </c>
      <c r="J30479" s="1">
        <v>1</v>
      </c>
      <c r="K30479" s="1">
        <v>2</v>
      </c>
      <c r="L30479" s="1">
        <v>183</v>
      </c>
      <c r="M30479" s="1">
        <v>66</v>
      </c>
      <c r="N30479" s="1">
        <v>560</v>
      </c>
    </row>
    <row r="30480" spans="1:14" x14ac:dyDescent="0.25">
      <c r="A30480" s="1" t="s">
        <v>613</v>
      </c>
      <c r="B30480">
        <v>98115</v>
      </c>
      <c r="C30480">
        <v>2018</v>
      </c>
      <c r="D30480">
        <v>215</v>
      </c>
      <c r="E30480">
        <v>0</v>
      </c>
      <c r="F30480">
        <v>46</v>
      </c>
      <c r="G30480">
        <v>211437530</v>
      </c>
      <c r="H30480" s="1" t="s">
        <v>29</v>
      </c>
      <c r="I30480" s="1">
        <v>90</v>
      </c>
      <c r="J30480" s="1">
        <v>1</v>
      </c>
      <c r="K30480" s="1">
        <v>1</v>
      </c>
      <c r="L30480" s="1">
        <v>243</v>
      </c>
      <c r="M30480" s="1">
        <v>51</v>
      </c>
      <c r="N30480" s="1">
        <v>362</v>
      </c>
    </row>
    <row r="30481" spans="1:14" x14ac:dyDescent="0.25">
      <c r="A30481" s="1" t="s">
        <v>986</v>
      </c>
      <c r="B30481">
        <v>98034</v>
      </c>
      <c r="C30481">
        <v>2023</v>
      </c>
      <c r="D30481">
        <v>0</v>
      </c>
      <c r="E30481">
        <v>0</v>
      </c>
      <c r="F30481">
        <v>45</v>
      </c>
      <c r="G30481">
        <v>233845587</v>
      </c>
      <c r="H30481" s="1" t="s">
        <v>29</v>
      </c>
      <c r="I30481" s="1">
        <v>93</v>
      </c>
      <c r="J30481" s="1">
        <v>1</v>
      </c>
      <c r="K30481" s="1">
        <v>2</v>
      </c>
      <c r="L30481" s="1">
        <v>210</v>
      </c>
      <c r="M30481" s="1">
        <v>66</v>
      </c>
      <c r="N30481" s="1">
        <v>535</v>
      </c>
    </row>
    <row r="30482" spans="1:14" x14ac:dyDescent="0.25">
      <c r="A30482" s="1" t="s">
        <v>5110</v>
      </c>
      <c r="B30482">
        <v>98155</v>
      </c>
      <c r="C30482">
        <v>2024</v>
      </c>
      <c r="D30482">
        <v>0</v>
      </c>
      <c r="E30482">
        <v>0</v>
      </c>
      <c r="F30482">
        <v>46</v>
      </c>
      <c r="G30482">
        <v>274200286</v>
      </c>
      <c r="H30482" s="1" t="s">
        <v>29</v>
      </c>
      <c r="I30482" s="1">
        <v>107</v>
      </c>
      <c r="J30482" s="1">
        <v>1</v>
      </c>
      <c r="K30482" s="1">
        <v>2</v>
      </c>
      <c r="L30482" s="1">
        <v>244</v>
      </c>
      <c r="M30482" s="1">
        <v>66</v>
      </c>
      <c r="N30482" s="1">
        <v>527</v>
      </c>
    </row>
    <row r="30483" spans="1:14" x14ac:dyDescent="0.25">
      <c r="A30483" s="1" t="s">
        <v>207</v>
      </c>
      <c r="B30483">
        <v>98074</v>
      </c>
      <c r="C30483">
        <v>2024</v>
      </c>
      <c r="D30483">
        <v>39</v>
      </c>
      <c r="E30483">
        <v>0</v>
      </c>
      <c r="F30483">
        <v>45</v>
      </c>
      <c r="G30483">
        <v>256112916</v>
      </c>
      <c r="H30483" s="1" t="s">
        <v>29</v>
      </c>
      <c r="I30483" s="1">
        <v>150</v>
      </c>
      <c r="J30483" s="1">
        <v>2</v>
      </c>
      <c r="K30483" s="1">
        <v>1</v>
      </c>
      <c r="L30483" s="1">
        <v>165</v>
      </c>
      <c r="M30483" s="1">
        <v>66</v>
      </c>
      <c r="N30483" s="1">
        <v>802</v>
      </c>
    </row>
    <row r="30484" spans="1:14" x14ac:dyDescent="0.25">
      <c r="A30484" s="1" t="s">
        <v>986</v>
      </c>
      <c r="B30484">
        <v>98037</v>
      </c>
      <c r="C30484">
        <v>2023</v>
      </c>
      <c r="D30484">
        <v>0</v>
      </c>
      <c r="E30484">
        <v>0</v>
      </c>
      <c r="F30484">
        <v>32</v>
      </c>
      <c r="G30484">
        <v>252651038</v>
      </c>
      <c r="H30484" s="1" t="s">
        <v>29</v>
      </c>
      <c r="I30484" s="1">
        <v>93</v>
      </c>
      <c r="J30484" s="1">
        <v>1</v>
      </c>
      <c r="K30484" s="1">
        <v>2</v>
      </c>
      <c r="L30484" s="1">
        <v>226</v>
      </c>
      <c r="M30484" s="1">
        <v>65</v>
      </c>
      <c r="N30484" s="1">
        <v>1268</v>
      </c>
    </row>
    <row r="30485" spans="1:14" x14ac:dyDescent="0.25">
      <c r="A30485" s="1" t="s">
        <v>7926</v>
      </c>
      <c r="B30485">
        <v>98058</v>
      </c>
      <c r="C30485">
        <v>2025</v>
      </c>
      <c r="D30485">
        <v>30</v>
      </c>
      <c r="E30485">
        <v>0</v>
      </c>
      <c r="F30485">
        <v>11</v>
      </c>
      <c r="G30485">
        <v>269654213</v>
      </c>
      <c r="H30485" s="1" t="s">
        <v>29</v>
      </c>
      <c r="I30485" s="1">
        <v>131</v>
      </c>
      <c r="J30485" s="1">
        <v>2</v>
      </c>
      <c r="K30485" s="1">
        <v>1</v>
      </c>
      <c r="L30485" s="1">
        <v>176</v>
      </c>
      <c r="M30485" s="1">
        <v>66</v>
      </c>
      <c r="N30485" s="1">
        <v>627</v>
      </c>
    </row>
    <row r="30486" spans="1:14" x14ac:dyDescent="0.25">
      <c r="A30486" s="1" t="s">
        <v>4503</v>
      </c>
      <c r="B30486">
        <v>98052</v>
      </c>
      <c r="C30486">
        <v>2024</v>
      </c>
      <c r="D30486">
        <v>0</v>
      </c>
      <c r="E30486">
        <v>0</v>
      </c>
      <c r="F30486">
        <v>48</v>
      </c>
      <c r="G30486">
        <v>267181946</v>
      </c>
      <c r="H30486" s="1" t="s">
        <v>29</v>
      </c>
      <c r="I30486" s="1">
        <v>114</v>
      </c>
      <c r="J30486" s="1">
        <v>1</v>
      </c>
      <c r="K30486" s="1">
        <v>2</v>
      </c>
      <c r="L30486" s="1">
        <v>183</v>
      </c>
      <c r="M30486" s="1">
        <v>66</v>
      </c>
      <c r="N30486" s="1">
        <v>555</v>
      </c>
    </row>
    <row r="30487" spans="1:14" x14ac:dyDescent="0.25">
      <c r="A30487" s="1" t="s">
        <v>1336</v>
      </c>
      <c r="B30487">
        <v>98166</v>
      </c>
      <c r="C30487">
        <v>2025</v>
      </c>
      <c r="D30487">
        <v>0</v>
      </c>
      <c r="E30487">
        <v>0</v>
      </c>
      <c r="F30487">
        <v>34</v>
      </c>
      <c r="G30487">
        <v>272584665</v>
      </c>
      <c r="H30487" s="1" t="s">
        <v>29</v>
      </c>
      <c r="I30487" s="1">
        <v>93</v>
      </c>
      <c r="J30487" s="1">
        <v>1</v>
      </c>
      <c r="K30487" s="1">
        <v>2</v>
      </c>
      <c r="L30487" s="1">
        <v>257</v>
      </c>
      <c r="M30487" s="1">
        <v>51</v>
      </c>
      <c r="N30487" s="1">
        <v>648</v>
      </c>
    </row>
    <row r="30488" spans="1:14" x14ac:dyDescent="0.25">
      <c r="A30488" s="1" t="s">
        <v>4858</v>
      </c>
      <c r="B30488">
        <v>98117</v>
      </c>
      <c r="C30488">
        <v>2021</v>
      </c>
      <c r="D30488">
        <v>18</v>
      </c>
      <c r="E30488">
        <v>0</v>
      </c>
      <c r="F30488">
        <v>36</v>
      </c>
      <c r="G30488">
        <v>156487208</v>
      </c>
      <c r="H30488" s="1" t="s">
        <v>29</v>
      </c>
      <c r="I30488" s="1">
        <v>153</v>
      </c>
      <c r="J30488" s="1">
        <v>2</v>
      </c>
      <c r="K30488" s="1">
        <v>3</v>
      </c>
      <c r="L30488" s="1">
        <v>279</v>
      </c>
      <c r="M30488" s="1">
        <v>51</v>
      </c>
      <c r="N30488" s="1">
        <v>370</v>
      </c>
    </row>
    <row r="30489" spans="1:14" x14ac:dyDescent="0.25">
      <c r="A30489" s="1" t="s">
        <v>3274</v>
      </c>
      <c r="B30489">
        <v>98011</v>
      </c>
      <c r="C30489">
        <v>2023</v>
      </c>
      <c r="D30489">
        <v>0</v>
      </c>
      <c r="E30489">
        <v>0</v>
      </c>
      <c r="F30489">
        <v>1</v>
      </c>
      <c r="G30489">
        <v>261608224</v>
      </c>
      <c r="H30489" s="1" t="s">
        <v>29</v>
      </c>
      <c r="I30489" s="1">
        <v>17</v>
      </c>
      <c r="J30489" s="1">
        <v>1</v>
      </c>
      <c r="K30489" s="1">
        <v>2</v>
      </c>
      <c r="L30489" s="1">
        <v>203</v>
      </c>
      <c r="M30489" s="1">
        <v>66</v>
      </c>
      <c r="N30489" s="1">
        <v>533</v>
      </c>
    </row>
    <row r="30490" spans="1:14" x14ac:dyDescent="0.25">
      <c r="A30490" s="1" t="s">
        <v>3266</v>
      </c>
      <c r="B30490">
        <v>98006</v>
      </c>
      <c r="C30490">
        <v>2022</v>
      </c>
      <c r="D30490">
        <v>0</v>
      </c>
      <c r="E30490">
        <v>0</v>
      </c>
      <c r="F30490">
        <v>41</v>
      </c>
      <c r="G30490">
        <v>213467642</v>
      </c>
      <c r="H30490" s="1" t="s">
        <v>29</v>
      </c>
      <c r="I30490" s="1">
        <v>93</v>
      </c>
      <c r="J30490" s="1">
        <v>1</v>
      </c>
      <c r="K30490" s="1">
        <v>2</v>
      </c>
      <c r="L30490" s="1">
        <v>181</v>
      </c>
      <c r="M30490" s="1">
        <v>66</v>
      </c>
      <c r="N30490" s="1">
        <v>607</v>
      </c>
    </row>
    <row r="30491" spans="1:14" x14ac:dyDescent="0.25">
      <c r="A30491" s="1" t="s">
        <v>806</v>
      </c>
      <c r="B30491">
        <v>98012</v>
      </c>
      <c r="C30491">
        <v>2023</v>
      </c>
      <c r="D30491">
        <v>0</v>
      </c>
      <c r="E30491">
        <v>0</v>
      </c>
      <c r="F30491">
        <v>1</v>
      </c>
      <c r="G30491">
        <v>259079775</v>
      </c>
      <c r="H30491" s="1" t="s">
        <v>29</v>
      </c>
      <c r="I30491" s="1">
        <v>93</v>
      </c>
      <c r="J30491" s="1">
        <v>1</v>
      </c>
      <c r="K30491" s="1">
        <v>2</v>
      </c>
      <c r="L30491" s="1">
        <v>206</v>
      </c>
      <c r="M30491" s="1">
        <v>65</v>
      </c>
      <c r="N30491" s="1">
        <v>1288</v>
      </c>
    </row>
    <row r="30492" spans="1:14" x14ac:dyDescent="0.25">
      <c r="A30492" s="1" t="s">
        <v>4039</v>
      </c>
      <c r="B30492">
        <v>98008</v>
      </c>
      <c r="C30492">
        <v>2022</v>
      </c>
      <c r="D30492">
        <v>0</v>
      </c>
      <c r="E30492">
        <v>0</v>
      </c>
      <c r="F30492">
        <v>48</v>
      </c>
      <c r="G30492">
        <v>182938696</v>
      </c>
      <c r="H30492" s="1" t="s">
        <v>29</v>
      </c>
      <c r="I30492" s="1">
        <v>108</v>
      </c>
      <c r="J30492" s="1">
        <v>1</v>
      </c>
      <c r="K30492" s="1">
        <v>2</v>
      </c>
      <c r="L30492" s="1">
        <v>179</v>
      </c>
      <c r="M30492" s="1">
        <v>66</v>
      </c>
      <c r="N30492" s="1">
        <v>566</v>
      </c>
    </row>
    <row r="30493" spans="1:14" x14ac:dyDescent="0.25">
      <c r="A30493" s="1" t="s">
        <v>1081</v>
      </c>
      <c r="B30493">
        <v>98008</v>
      </c>
      <c r="C30493">
        <v>2022</v>
      </c>
      <c r="D30493">
        <v>0</v>
      </c>
      <c r="E30493">
        <v>0</v>
      </c>
      <c r="F30493">
        <v>48</v>
      </c>
      <c r="G30493">
        <v>196031608</v>
      </c>
      <c r="H30493" s="1" t="s">
        <v>29</v>
      </c>
      <c r="I30493" s="1">
        <v>91</v>
      </c>
      <c r="J30493" s="1">
        <v>1</v>
      </c>
      <c r="K30493" s="1">
        <v>2</v>
      </c>
      <c r="L30493" s="1">
        <v>179</v>
      </c>
      <c r="M30493" s="1">
        <v>66</v>
      </c>
      <c r="N30493" s="1">
        <v>569</v>
      </c>
    </row>
    <row r="30494" spans="1:14" x14ac:dyDescent="0.25">
      <c r="A30494" s="1" t="s">
        <v>1707</v>
      </c>
      <c r="B30494">
        <v>98277</v>
      </c>
      <c r="C30494">
        <v>2023</v>
      </c>
      <c r="D30494">
        <v>0</v>
      </c>
      <c r="E30494">
        <v>0</v>
      </c>
      <c r="F30494">
        <v>10</v>
      </c>
      <c r="G30494">
        <v>260308562</v>
      </c>
      <c r="H30494" s="1" t="s">
        <v>29</v>
      </c>
      <c r="I30494" s="1">
        <v>90</v>
      </c>
      <c r="J30494" s="1">
        <v>1</v>
      </c>
      <c r="K30494" s="1">
        <v>2</v>
      </c>
      <c r="L30494" s="1">
        <v>350</v>
      </c>
      <c r="M30494" s="1">
        <v>65</v>
      </c>
      <c r="N30494" s="1">
        <v>308</v>
      </c>
    </row>
    <row r="30495" spans="1:14" x14ac:dyDescent="0.25">
      <c r="A30495" s="1" t="s">
        <v>1028</v>
      </c>
      <c r="B30495">
        <v>98110</v>
      </c>
      <c r="C30495">
        <v>2024</v>
      </c>
      <c r="D30495">
        <v>0</v>
      </c>
      <c r="E30495">
        <v>0</v>
      </c>
      <c r="F30495">
        <v>23</v>
      </c>
      <c r="G30495">
        <v>268142948</v>
      </c>
      <c r="H30495" s="1" t="s">
        <v>29</v>
      </c>
      <c r="I30495" s="1">
        <v>93</v>
      </c>
      <c r="J30495" s="1">
        <v>1</v>
      </c>
      <c r="K30495" s="1">
        <v>2</v>
      </c>
      <c r="L30495" s="1">
        <v>315</v>
      </c>
      <c r="M30495" s="1">
        <v>65</v>
      </c>
      <c r="N30495" s="1">
        <v>849</v>
      </c>
    </row>
    <row r="30496" spans="1:14" x14ac:dyDescent="0.25">
      <c r="A30496" s="1" t="s">
        <v>1621</v>
      </c>
      <c r="B30496">
        <v>98155</v>
      </c>
      <c r="C30496">
        <v>2021</v>
      </c>
      <c r="D30496">
        <v>0</v>
      </c>
      <c r="E30496">
        <v>0</v>
      </c>
      <c r="F30496">
        <v>46</v>
      </c>
      <c r="G30496">
        <v>181246460</v>
      </c>
      <c r="H30496" s="1" t="s">
        <v>29</v>
      </c>
      <c r="I30496" s="1">
        <v>93</v>
      </c>
      <c r="J30496" s="1">
        <v>1</v>
      </c>
      <c r="K30496" s="1">
        <v>2</v>
      </c>
      <c r="L30496" s="1">
        <v>244</v>
      </c>
      <c r="M30496" s="1">
        <v>51</v>
      </c>
      <c r="N30496" s="1">
        <v>525</v>
      </c>
    </row>
    <row r="30497" spans="1:14" x14ac:dyDescent="0.25">
      <c r="A30497" s="1" t="s">
        <v>555</v>
      </c>
      <c r="B30497">
        <v>98683</v>
      </c>
      <c r="C30497">
        <v>2023</v>
      </c>
      <c r="D30497">
        <v>0</v>
      </c>
      <c r="E30497">
        <v>0</v>
      </c>
      <c r="F30497">
        <v>18</v>
      </c>
      <c r="G30497">
        <v>227269794</v>
      </c>
      <c r="H30497" s="1" t="s">
        <v>29</v>
      </c>
      <c r="I30497" s="1">
        <v>93</v>
      </c>
      <c r="J30497" s="1">
        <v>1</v>
      </c>
      <c r="K30497" s="1">
        <v>2</v>
      </c>
      <c r="L30497" s="1">
        <v>307</v>
      </c>
      <c r="M30497" s="1">
        <v>30</v>
      </c>
      <c r="N30497" s="1">
        <v>180</v>
      </c>
    </row>
    <row r="30498" spans="1:14" x14ac:dyDescent="0.25">
      <c r="A30498" s="1" t="s">
        <v>1403</v>
      </c>
      <c r="B30498">
        <v>98052</v>
      </c>
      <c r="C30498">
        <v>2022</v>
      </c>
      <c r="D30498">
        <v>0</v>
      </c>
      <c r="E30498">
        <v>0</v>
      </c>
      <c r="F30498">
        <v>45</v>
      </c>
      <c r="G30498">
        <v>192618422</v>
      </c>
      <c r="H30498" s="1" t="s">
        <v>29</v>
      </c>
      <c r="I30498" s="1">
        <v>93</v>
      </c>
      <c r="J30498" s="1">
        <v>1</v>
      </c>
      <c r="K30498" s="1">
        <v>2</v>
      </c>
      <c r="L30498" s="1">
        <v>183</v>
      </c>
      <c r="M30498" s="1">
        <v>66</v>
      </c>
      <c r="N30498" s="1">
        <v>805</v>
      </c>
    </row>
    <row r="30499" spans="1:14" x14ac:dyDescent="0.25">
      <c r="A30499" s="1" t="s">
        <v>7927</v>
      </c>
      <c r="B30499">
        <v>98074</v>
      </c>
      <c r="C30499">
        <v>2018</v>
      </c>
      <c r="D30499">
        <v>14</v>
      </c>
      <c r="E30499">
        <v>184400</v>
      </c>
      <c r="F30499">
        <v>45</v>
      </c>
      <c r="G30499">
        <v>254562381</v>
      </c>
      <c r="H30499" s="1" t="s">
        <v>29</v>
      </c>
      <c r="I30499" s="1">
        <v>103</v>
      </c>
      <c r="J30499" s="1">
        <v>2</v>
      </c>
      <c r="K30499" s="1">
        <v>3</v>
      </c>
      <c r="L30499" s="1">
        <v>165</v>
      </c>
      <c r="M30499" s="1">
        <v>66</v>
      </c>
      <c r="N30499" s="1">
        <v>801</v>
      </c>
    </row>
    <row r="30500" spans="1:14" x14ac:dyDescent="0.25">
      <c r="A30500" s="1" t="s">
        <v>622</v>
      </c>
      <c r="B30500">
        <v>98074</v>
      </c>
      <c r="C30500">
        <v>2023</v>
      </c>
      <c r="D30500">
        <v>0</v>
      </c>
      <c r="E30500">
        <v>0</v>
      </c>
      <c r="F30500">
        <v>45</v>
      </c>
      <c r="G30500">
        <v>249796186</v>
      </c>
      <c r="H30500" s="1" t="s">
        <v>29</v>
      </c>
      <c r="I30500" s="1">
        <v>90</v>
      </c>
      <c r="J30500" s="1">
        <v>1</v>
      </c>
      <c r="K30500" s="1">
        <v>2</v>
      </c>
      <c r="L30500" s="1">
        <v>165</v>
      </c>
      <c r="M30500" s="1">
        <v>66</v>
      </c>
      <c r="N30500" s="1">
        <v>800</v>
      </c>
    </row>
    <row r="30501" spans="1:14" x14ac:dyDescent="0.25">
      <c r="A30501" s="1" t="s">
        <v>895</v>
      </c>
      <c r="B30501">
        <v>98004</v>
      </c>
      <c r="C30501">
        <v>2023</v>
      </c>
      <c r="D30501">
        <v>0</v>
      </c>
      <c r="E30501">
        <v>0</v>
      </c>
      <c r="F30501">
        <v>48</v>
      </c>
      <c r="G30501">
        <v>241095837</v>
      </c>
      <c r="H30501" s="1" t="s">
        <v>29</v>
      </c>
      <c r="I30501" s="1">
        <v>93</v>
      </c>
      <c r="J30501" s="1">
        <v>1</v>
      </c>
      <c r="K30501" s="1">
        <v>2</v>
      </c>
      <c r="L30501" s="1">
        <v>196</v>
      </c>
      <c r="M30501" s="1">
        <v>66</v>
      </c>
      <c r="N30501" s="1">
        <v>587</v>
      </c>
    </row>
    <row r="30502" spans="1:14" x14ac:dyDescent="0.25">
      <c r="A30502" s="1" t="s">
        <v>4419</v>
      </c>
      <c r="B30502">
        <v>98007</v>
      </c>
      <c r="C30502">
        <v>2014</v>
      </c>
      <c r="D30502">
        <v>84</v>
      </c>
      <c r="E30502">
        <v>0</v>
      </c>
      <c r="F30502">
        <v>48</v>
      </c>
      <c r="G30502">
        <v>201647197</v>
      </c>
      <c r="H30502" s="1" t="s">
        <v>29</v>
      </c>
      <c r="I30502" s="1">
        <v>86</v>
      </c>
      <c r="J30502" s="1">
        <v>1</v>
      </c>
      <c r="K30502" s="1">
        <v>1</v>
      </c>
      <c r="L30502" s="1">
        <v>180</v>
      </c>
      <c r="M30502" s="1">
        <v>66</v>
      </c>
      <c r="N30502" s="1">
        <v>576</v>
      </c>
    </row>
    <row r="30503" spans="1:14" x14ac:dyDescent="0.25">
      <c r="A30503" s="1" t="s">
        <v>682</v>
      </c>
      <c r="B30503">
        <v>98119</v>
      </c>
      <c r="C30503">
        <v>2021</v>
      </c>
      <c r="D30503">
        <v>0</v>
      </c>
      <c r="E30503">
        <v>0</v>
      </c>
      <c r="F30503">
        <v>36</v>
      </c>
      <c r="G30503">
        <v>133611334</v>
      </c>
      <c r="H30503" s="1" t="s">
        <v>29</v>
      </c>
      <c r="I30503" s="1">
        <v>93</v>
      </c>
      <c r="J30503" s="1">
        <v>1</v>
      </c>
      <c r="K30503" s="1">
        <v>2</v>
      </c>
      <c r="L30503" s="1">
        <v>272</v>
      </c>
      <c r="M30503" s="1">
        <v>51</v>
      </c>
      <c r="N30503" s="1">
        <v>429</v>
      </c>
    </row>
    <row r="30504" spans="1:14" x14ac:dyDescent="0.25">
      <c r="A30504" s="1" t="s">
        <v>1405</v>
      </c>
      <c r="B30504">
        <v>98008</v>
      </c>
      <c r="C30504">
        <v>2021</v>
      </c>
      <c r="D30504">
        <v>203</v>
      </c>
      <c r="E30504">
        <v>0</v>
      </c>
      <c r="F30504">
        <v>48</v>
      </c>
      <c r="G30504">
        <v>151727985</v>
      </c>
      <c r="H30504" s="1" t="s">
        <v>29</v>
      </c>
      <c r="I30504" s="1">
        <v>138</v>
      </c>
      <c r="J30504" s="1">
        <v>1</v>
      </c>
      <c r="K30504" s="1">
        <v>1</v>
      </c>
      <c r="L30504" s="1">
        <v>179</v>
      </c>
      <c r="M30504" s="1">
        <v>66</v>
      </c>
      <c r="N30504" s="1">
        <v>564</v>
      </c>
    </row>
    <row r="30505" spans="1:14" x14ac:dyDescent="0.25">
      <c r="A30505" s="1" t="s">
        <v>820</v>
      </c>
      <c r="B30505">
        <v>98310</v>
      </c>
      <c r="C30505">
        <v>2017</v>
      </c>
      <c r="D30505">
        <v>53</v>
      </c>
      <c r="E30505">
        <v>0</v>
      </c>
      <c r="F30505">
        <v>23</v>
      </c>
      <c r="G30505">
        <v>164941983</v>
      </c>
      <c r="H30505" s="1" t="s">
        <v>29</v>
      </c>
      <c r="I30505" s="1">
        <v>146</v>
      </c>
      <c r="J30505" s="1">
        <v>2</v>
      </c>
      <c r="K30505" s="1">
        <v>1</v>
      </c>
      <c r="L30505" s="1">
        <v>339</v>
      </c>
      <c r="M30505" s="1">
        <v>65</v>
      </c>
      <c r="N30505" s="1">
        <v>830</v>
      </c>
    </row>
    <row r="30506" spans="1:14" x14ac:dyDescent="0.25">
      <c r="A30506" s="1" t="s">
        <v>712</v>
      </c>
      <c r="B30506">
        <v>98012</v>
      </c>
      <c r="C30506">
        <v>2018</v>
      </c>
      <c r="D30506">
        <v>215</v>
      </c>
      <c r="E30506">
        <v>0</v>
      </c>
      <c r="F30506">
        <v>1</v>
      </c>
      <c r="G30506">
        <v>134122110</v>
      </c>
      <c r="H30506" s="1" t="s">
        <v>29</v>
      </c>
      <c r="I30506" s="1">
        <v>90</v>
      </c>
      <c r="J30506" s="1">
        <v>1</v>
      </c>
      <c r="K30506" s="1">
        <v>1</v>
      </c>
      <c r="L30506" s="1">
        <v>206</v>
      </c>
      <c r="M30506" s="1">
        <v>65</v>
      </c>
      <c r="N30506" s="1">
        <v>1287</v>
      </c>
    </row>
    <row r="30507" spans="1:14" x14ac:dyDescent="0.25">
      <c r="A30507" s="1" t="s">
        <v>4659</v>
      </c>
      <c r="B30507">
        <v>98188</v>
      </c>
      <c r="C30507">
        <v>2023</v>
      </c>
      <c r="D30507">
        <v>21</v>
      </c>
      <c r="E30507">
        <v>0</v>
      </c>
      <c r="F30507">
        <v>11</v>
      </c>
      <c r="G30507">
        <v>249349600</v>
      </c>
      <c r="H30507" s="1" t="s">
        <v>29</v>
      </c>
      <c r="I30507" s="1">
        <v>148</v>
      </c>
      <c r="J30507" s="1">
        <v>2</v>
      </c>
      <c r="K30507" s="1">
        <v>3</v>
      </c>
      <c r="L30507" s="1">
        <v>229</v>
      </c>
      <c r="M30507" s="1">
        <v>66</v>
      </c>
      <c r="N30507" s="1">
        <v>657</v>
      </c>
    </row>
    <row r="30508" spans="1:14" x14ac:dyDescent="0.25">
      <c r="A30508" s="1" t="s">
        <v>1289</v>
      </c>
      <c r="B30508">
        <v>98597</v>
      </c>
      <c r="C30508">
        <v>2022</v>
      </c>
      <c r="D30508">
        <v>0</v>
      </c>
      <c r="E30508">
        <v>0</v>
      </c>
      <c r="F30508">
        <v>2</v>
      </c>
      <c r="G30508">
        <v>193454292</v>
      </c>
      <c r="H30508" s="1" t="s">
        <v>29</v>
      </c>
      <c r="I30508" s="1">
        <v>108</v>
      </c>
      <c r="J30508" s="1">
        <v>1</v>
      </c>
      <c r="K30508" s="1">
        <v>2</v>
      </c>
      <c r="L30508" s="1">
        <v>336</v>
      </c>
      <c r="M30508" s="1">
        <v>65</v>
      </c>
      <c r="N30508" s="1">
        <v>1541</v>
      </c>
    </row>
    <row r="30509" spans="1:14" x14ac:dyDescent="0.25">
      <c r="A30509" s="1" t="s">
        <v>1474</v>
      </c>
      <c r="B30509">
        <v>98034</v>
      </c>
      <c r="C30509">
        <v>2024</v>
      </c>
      <c r="D30509">
        <v>0</v>
      </c>
      <c r="E30509">
        <v>0</v>
      </c>
      <c r="F30509">
        <v>45</v>
      </c>
      <c r="G30509">
        <v>267440127</v>
      </c>
      <c r="H30509" s="1" t="s">
        <v>29</v>
      </c>
      <c r="I30509" s="1">
        <v>93</v>
      </c>
      <c r="J30509" s="1">
        <v>1</v>
      </c>
      <c r="K30509" s="1">
        <v>2</v>
      </c>
      <c r="L30509" s="1">
        <v>210</v>
      </c>
      <c r="M30509" s="1">
        <v>66</v>
      </c>
      <c r="N30509" s="1">
        <v>534</v>
      </c>
    </row>
    <row r="30510" spans="1:14" x14ac:dyDescent="0.25">
      <c r="A30510" s="1" t="s">
        <v>2062</v>
      </c>
      <c r="B30510">
        <v>98665</v>
      </c>
      <c r="C30510">
        <v>2025</v>
      </c>
      <c r="D30510">
        <v>0</v>
      </c>
      <c r="E30510">
        <v>0</v>
      </c>
      <c r="F30510">
        <v>49</v>
      </c>
      <c r="G30510">
        <v>273563055</v>
      </c>
      <c r="H30510" s="1" t="s">
        <v>29</v>
      </c>
      <c r="I30510" s="1">
        <v>93</v>
      </c>
      <c r="J30510" s="1">
        <v>1</v>
      </c>
      <c r="K30510" s="1">
        <v>2</v>
      </c>
      <c r="L30510" s="1">
        <v>348</v>
      </c>
      <c r="M30510" s="1">
        <v>30</v>
      </c>
      <c r="N30510" s="1">
        <v>155</v>
      </c>
    </row>
    <row r="30511" spans="1:14" x14ac:dyDescent="0.25">
      <c r="A30511" s="1" t="s">
        <v>5618</v>
      </c>
      <c r="B30511">
        <v>98038</v>
      </c>
      <c r="C30511">
        <v>2022</v>
      </c>
      <c r="D30511">
        <v>0</v>
      </c>
      <c r="E30511">
        <v>0</v>
      </c>
      <c r="F30511">
        <v>5</v>
      </c>
      <c r="G30511">
        <v>189950407</v>
      </c>
      <c r="H30511" s="1" t="s">
        <v>29</v>
      </c>
      <c r="I30511" s="1">
        <v>90</v>
      </c>
      <c r="J30511" s="1">
        <v>1</v>
      </c>
      <c r="K30511" s="1">
        <v>2</v>
      </c>
      <c r="L30511" s="1">
        <v>170</v>
      </c>
      <c r="M30511" s="1">
        <v>66</v>
      </c>
      <c r="N30511" s="1">
        <v>778</v>
      </c>
    </row>
    <row r="30512" spans="1:14" x14ac:dyDescent="0.25">
      <c r="A30512" s="1" t="s">
        <v>884</v>
      </c>
      <c r="B30512">
        <v>98004</v>
      </c>
      <c r="C30512">
        <v>2022</v>
      </c>
      <c r="D30512">
        <v>0</v>
      </c>
      <c r="E30512">
        <v>0</v>
      </c>
      <c r="F30512">
        <v>48</v>
      </c>
      <c r="G30512">
        <v>197397364</v>
      </c>
      <c r="H30512" s="1" t="s">
        <v>29</v>
      </c>
      <c r="I30512" s="1">
        <v>93</v>
      </c>
      <c r="J30512" s="1">
        <v>1</v>
      </c>
      <c r="K30512" s="1">
        <v>2</v>
      </c>
      <c r="L30512" s="1">
        <v>196</v>
      </c>
      <c r="M30512" s="1">
        <v>66</v>
      </c>
      <c r="N30512" s="1">
        <v>588</v>
      </c>
    </row>
    <row r="30513" spans="1:14" x14ac:dyDescent="0.25">
      <c r="A30513" s="1" t="s">
        <v>73</v>
      </c>
      <c r="B30513">
        <v>98155</v>
      </c>
      <c r="C30513">
        <v>2017</v>
      </c>
      <c r="D30513">
        <v>107</v>
      </c>
      <c r="E30513">
        <v>0</v>
      </c>
      <c r="F30513">
        <v>32</v>
      </c>
      <c r="G30513">
        <v>151094996</v>
      </c>
      <c r="H30513" s="1" t="s">
        <v>29</v>
      </c>
      <c r="I30513" s="1">
        <v>86</v>
      </c>
      <c r="J30513" s="1">
        <v>1</v>
      </c>
      <c r="K30513" s="1">
        <v>1</v>
      </c>
      <c r="L30513" s="1">
        <v>244</v>
      </c>
      <c r="M30513" s="1">
        <v>51</v>
      </c>
      <c r="N30513" s="1">
        <v>525</v>
      </c>
    </row>
    <row r="30514" spans="1:14" x14ac:dyDescent="0.25">
      <c r="A30514" s="1" t="s">
        <v>2338</v>
      </c>
      <c r="B30514">
        <v>98075</v>
      </c>
      <c r="C30514">
        <v>2018</v>
      </c>
      <c r="D30514">
        <v>249</v>
      </c>
      <c r="E30514">
        <v>0</v>
      </c>
      <c r="F30514">
        <v>41</v>
      </c>
      <c r="G30514">
        <v>269879613</v>
      </c>
      <c r="H30514" s="1" t="s">
        <v>29</v>
      </c>
      <c r="I30514" s="1">
        <v>91</v>
      </c>
      <c r="J30514" s="1">
        <v>1</v>
      </c>
      <c r="K30514" s="1">
        <v>1</v>
      </c>
      <c r="L30514" s="1">
        <v>169</v>
      </c>
      <c r="M30514" s="1">
        <v>66</v>
      </c>
      <c r="N30514" s="1">
        <v>794</v>
      </c>
    </row>
    <row r="30515" spans="1:14" x14ac:dyDescent="0.25">
      <c r="A30515" s="1" t="s">
        <v>7486</v>
      </c>
      <c r="B30515">
        <v>98029</v>
      </c>
      <c r="C30515">
        <v>2020</v>
      </c>
      <c r="D30515">
        <v>18</v>
      </c>
      <c r="E30515">
        <v>0</v>
      </c>
      <c r="F30515">
        <v>5</v>
      </c>
      <c r="G30515">
        <v>123385398</v>
      </c>
      <c r="H30515" s="1" t="s">
        <v>29</v>
      </c>
      <c r="I30515" s="1">
        <v>153</v>
      </c>
      <c r="J30515" s="1">
        <v>2</v>
      </c>
      <c r="K30515" s="1">
        <v>3</v>
      </c>
      <c r="L30515" s="1">
        <v>164</v>
      </c>
      <c r="M30515" s="1">
        <v>66</v>
      </c>
      <c r="N30515" s="1">
        <v>791</v>
      </c>
    </row>
    <row r="30516" spans="1:14" x14ac:dyDescent="0.25">
      <c r="A30516" s="1" t="s">
        <v>2114</v>
      </c>
      <c r="B30516">
        <v>98177</v>
      </c>
      <c r="C30516">
        <v>2017</v>
      </c>
      <c r="D30516">
        <v>107</v>
      </c>
      <c r="E30516">
        <v>0</v>
      </c>
      <c r="F30516">
        <v>32</v>
      </c>
      <c r="G30516">
        <v>254584263</v>
      </c>
      <c r="H30516" s="1" t="s">
        <v>29</v>
      </c>
      <c r="I30516" s="1">
        <v>86</v>
      </c>
      <c r="J30516" s="1">
        <v>1</v>
      </c>
      <c r="K30516" s="1">
        <v>1</v>
      </c>
      <c r="L30516" s="1">
        <v>271</v>
      </c>
      <c r="M30516" s="1">
        <v>51</v>
      </c>
      <c r="N30516" s="1">
        <v>521</v>
      </c>
    </row>
    <row r="30517" spans="1:14" x14ac:dyDescent="0.25">
      <c r="A30517" s="1" t="s">
        <v>5987</v>
      </c>
      <c r="B30517">
        <v>98685</v>
      </c>
      <c r="C30517">
        <v>2024</v>
      </c>
      <c r="D30517">
        <v>42</v>
      </c>
      <c r="E30517">
        <v>0</v>
      </c>
      <c r="F30517">
        <v>18</v>
      </c>
      <c r="G30517">
        <v>269773556</v>
      </c>
      <c r="H30517" s="1" t="s">
        <v>29</v>
      </c>
      <c r="I30517" s="1">
        <v>119</v>
      </c>
      <c r="J30517" s="1">
        <v>2</v>
      </c>
      <c r="K30517" s="1">
        <v>1</v>
      </c>
      <c r="L30517" s="1">
        <v>365</v>
      </c>
      <c r="M30517" s="1">
        <v>30</v>
      </c>
      <c r="N30517" s="1">
        <v>149</v>
      </c>
    </row>
    <row r="30518" spans="1:14" x14ac:dyDescent="0.25">
      <c r="A30518" s="1" t="s">
        <v>3268</v>
      </c>
      <c r="B30518">
        <v>98125</v>
      </c>
      <c r="C30518">
        <v>2015</v>
      </c>
      <c r="D30518">
        <v>19</v>
      </c>
      <c r="E30518">
        <v>0</v>
      </c>
      <c r="F30518">
        <v>46</v>
      </c>
      <c r="G30518">
        <v>119583292</v>
      </c>
      <c r="H30518" s="1" t="s">
        <v>29</v>
      </c>
      <c r="I30518" s="1">
        <v>57</v>
      </c>
      <c r="J30518" s="1">
        <v>2</v>
      </c>
      <c r="K30518" s="1">
        <v>3</v>
      </c>
      <c r="L30518" s="1">
        <v>236</v>
      </c>
      <c r="M30518" s="1">
        <v>51</v>
      </c>
      <c r="N30518" s="1">
        <v>338</v>
      </c>
    </row>
    <row r="30519" spans="1:14" x14ac:dyDescent="0.25">
      <c r="A30519" s="1" t="s">
        <v>687</v>
      </c>
      <c r="B30519">
        <v>98006</v>
      </c>
      <c r="C30519">
        <v>2023</v>
      </c>
      <c r="D30519">
        <v>0</v>
      </c>
      <c r="E30519">
        <v>0</v>
      </c>
      <c r="F30519">
        <v>41</v>
      </c>
      <c r="G30519">
        <v>244774505</v>
      </c>
      <c r="H30519" s="1" t="s">
        <v>29</v>
      </c>
      <c r="I30519" s="1">
        <v>93</v>
      </c>
      <c r="J30519" s="1">
        <v>1</v>
      </c>
      <c r="K30519" s="1">
        <v>2</v>
      </c>
      <c r="L30519" s="1">
        <v>181</v>
      </c>
      <c r="M30519" s="1">
        <v>66</v>
      </c>
      <c r="N30519" s="1">
        <v>603</v>
      </c>
    </row>
    <row r="30520" spans="1:14" x14ac:dyDescent="0.25">
      <c r="A30520" s="1" t="s">
        <v>809</v>
      </c>
      <c r="B30520">
        <v>98133</v>
      </c>
      <c r="C30520">
        <v>2019</v>
      </c>
      <c r="D30520">
        <v>220</v>
      </c>
      <c r="E30520">
        <v>0</v>
      </c>
      <c r="F30520">
        <v>32</v>
      </c>
      <c r="G30520">
        <v>266685422</v>
      </c>
      <c r="H30520" s="1" t="s">
        <v>29</v>
      </c>
      <c r="I30520" s="1">
        <v>90</v>
      </c>
      <c r="J30520" s="1">
        <v>1</v>
      </c>
      <c r="K30520" s="1">
        <v>1</v>
      </c>
      <c r="L30520" s="1">
        <v>262</v>
      </c>
      <c r="M30520" s="1">
        <v>51</v>
      </c>
      <c r="N30520" s="1">
        <v>519</v>
      </c>
    </row>
    <row r="30521" spans="1:14" x14ac:dyDescent="0.25">
      <c r="A30521" s="1" t="s">
        <v>4779</v>
      </c>
      <c r="B30521">
        <v>98052</v>
      </c>
      <c r="C30521">
        <v>2023</v>
      </c>
      <c r="D30521">
        <v>0</v>
      </c>
      <c r="E30521">
        <v>0</v>
      </c>
      <c r="F30521">
        <v>45</v>
      </c>
      <c r="G30521">
        <v>254822662</v>
      </c>
      <c r="H30521" s="1" t="s">
        <v>29</v>
      </c>
      <c r="I30521" s="1">
        <v>92</v>
      </c>
      <c r="J30521" s="1">
        <v>1</v>
      </c>
      <c r="K30521" s="1">
        <v>2</v>
      </c>
      <c r="L30521" s="1">
        <v>183</v>
      </c>
      <c r="M30521" s="1">
        <v>66</v>
      </c>
      <c r="N30521" s="1">
        <v>805</v>
      </c>
    </row>
    <row r="30522" spans="1:14" x14ac:dyDescent="0.25">
      <c r="A30522" s="1" t="s">
        <v>6450</v>
      </c>
      <c r="B30522">
        <v>98032</v>
      </c>
      <c r="C30522">
        <v>2014</v>
      </c>
      <c r="D30522">
        <v>6</v>
      </c>
      <c r="E30522">
        <v>0</v>
      </c>
      <c r="F30522">
        <v>33</v>
      </c>
      <c r="G30522">
        <v>258515848</v>
      </c>
      <c r="H30522" s="1" t="s">
        <v>29</v>
      </c>
      <c r="I30522" s="1">
        <v>105</v>
      </c>
      <c r="J30522" s="1">
        <v>2</v>
      </c>
      <c r="K30522" s="1">
        <v>3</v>
      </c>
      <c r="L30522" s="1">
        <v>214</v>
      </c>
      <c r="M30522" s="1">
        <v>66</v>
      </c>
      <c r="N30522" s="1">
        <v>672</v>
      </c>
    </row>
    <row r="30523" spans="1:14" x14ac:dyDescent="0.25">
      <c r="A30523" s="1" t="s">
        <v>215</v>
      </c>
      <c r="B30523">
        <v>98102</v>
      </c>
      <c r="C30523">
        <v>2024</v>
      </c>
      <c r="D30523">
        <v>0</v>
      </c>
      <c r="E30523">
        <v>0</v>
      </c>
      <c r="F30523">
        <v>43</v>
      </c>
      <c r="G30523">
        <v>274065375</v>
      </c>
      <c r="H30523" s="1" t="s">
        <v>29</v>
      </c>
      <c r="I30523" s="1">
        <v>93</v>
      </c>
      <c r="J30523" s="1">
        <v>1</v>
      </c>
      <c r="K30523" s="1">
        <v>2</v>
      </c>
      <c r="L30523" s="1">
        <v>249</v>
      </c>
      <c r="M30523" s="1">
        <v>51</v>
      </c>
      <c r="N30523" s="1">
        <v>418</v>
      </c>
    </row>
    <row r="30524" spans="1:14" x14ac:dyDescent="0.25">
      <c r="A30524" s="1" t="s">
        <v>986</v>
      </c>
      <c r="B30524">
        <v>98030</v>
      </c>
      <c r="C30524">
        <v>2023</v>
      </c>
      <c r="D30524">
        <v>0</v>
      </c>
      <c r="E30524">
        <v>0</v>
      </c>
      <c r="F30524">
        <v>47</v>
      </c>
      <c r="G30524">
        <v>229650438</v>
      </c>
      <c r="H30524" s="1" t="s">
        <v>29</v>
      </c>
      <c r="I30524" s="1">
        <v>93</v>
      </c>
      <c r="J30524" s="1">
        <v>1</v>
      </c>
      <c r="K30524" s="1">
        <v>2</v>
      </c>
      <c r="L30524" s="1">
        <v>200</v>
      </c>
      <c r="M30524" s="1">
        <v>66</v>
      </c>
      <c r="N30524" s="1">
        <v>692</v>
      </c>
    </row>
    <row r="30525" spans="1:14" x14ac:dyDescent="0.25">
      <c r="A30525" s="1" t="s">
        <v>889</v>
      </c>
      <c r="B30525">
        <v>98006</v>
      </c>
      <c r="C30525">
        <v>2023</v>
      </c>
      <c r="D30525">
        <v>0</v>
      </c>
      <c r="E30525">
        <v>0</v>
      </c>
      <c r="F30525">
        <v>41</v>
      </c>
      <c r="G30525">
        <v>236715587</v>
      </c>
      <c r="H30525" s="1" t="s">
        <v>29</v>
      </c>
      <c r="I30525" s="1">
        <v>90</v>
      </c>
      <c r="J30525" s="1">
        <v>1</v>
      </c>
      <c r="K30525" s="1">
        <v>2</v>
      </c>
      <c r="L30525" s="1">
        <v>181</v>
      </c>
      <c r="M30525" s="1">
        <v>66</v>
      </c>
      <c r="N30525" s="1">
        <v>603</v>
      </c>
    </row>
    <row r="30526" spans="1:14" x14ac:dyDescent="0.25">
      <c r="A30526" s="1" t="s">
        <v>1268</v>
      </c>
      <c r="B30526">
        <v>98008</v>
      </c>
      <c r="C30526">
        <v>2017</v>
      </c>
      <c r="D30526">
        <v>210</v>
      </c>
      <c r="E30526">
        <v>0</v>
      </c>
      <c r="F30526">
        <v>48</v>
      </c>
      <c r="G30526">
        <v>147162746</v>
      </c>
      <c r="H30526" s="1" t="s">
        <v>29</v>
      </c>
      <c r="I30526" s="1">
        <v>91</v>
      </c>
      <c r="J30526" s="1">
        <v>1</v>
      </c>
      <c r="K30526" s="1">
        <v>1</v>
      </c>
      <c r="L30526" s="1">
        <v>179</v>
      </c>
      <c r="M30526" s="1">
        <v>66</v>
      </c>
      <c r="N30526" s="1">
        <v>567</v>
      </c>
    </row>
    <row r="30527" spans="1:14" x14ac:dyDescent="0.25">
      <c r="A30527" s="1" t="s">
        <v>5407</v>
      </c>
      <c r="B30527">
        <v>98034</v>
      </c>
      <c r="C30527">
        <v>2023</v>
      </c>
      <c r="D30527">
        <v>0</v>
      </c>
      <c r="E30527">
        <v>0</v>
      </c>
      <c r="F30527">
        <v>1</v>
      </c>
      <c r="G30527">
        <v>254064933</v>
      </c>
      <c r="H30527" s="1" t="s">
        <v>29</v>
      </c>
      <c r="I30527" s="1">
        <v>109</v>
      </c>
      <c r="J30527" s="1">
        <v>1</v>
      </c>
      <c r="K30527" s="1">
        <v>2</v>
      </c>
      <c r="L30527" s="1">
        <v>210</v>
      </c>
      <c r="M30527" s="1">
        <v>66</v>
      </c>
      <c r="N30527" s="1">
        <v>547</v>
      </c>
    </row>
    <row r="30528" spans="1:14" x14ac:dyDescent="0.25">
      <c r="A30528" s="1" t="s">
        <v>6191</v>
      </c>
      <c r="B30528">
        <v>98005</v>
      </c>
      <c r="C30528">
        <v>2023</v>
      </c>
      <c r="D30528">
        <v>0</v>
      </c>
      <c r="E30528">
        <v>0</v>
      </c>
      <c r="F30528">
        <v>48</v>
      </c>
      <c r="G30528">
        <v>261190268</v>
      </c>
      <c r="H30528" s="1" t="s">
        <v>29</v>
      </c>
      <c r="I30528" s="1">
        <v>138</v>
      </c>
      <c r="J30528" s="1">
        <v>1</v>
      </c>
      <c r="K30528" s="1">
        <v>2</v>
      </c>
      <c r="L30528" s="1">
        <v>189</v>
      </c>
      <c r="M30528" s="1">
        <v>66</v>
      </c>
      <c r="N30528" s="1">
        <v>578</v>
      </c>
    </row>
    <row r="30529" spans="1:14" x14ac:dyDescent="0.25">
      <c r="A30529" s="1" t="s">
        <v>7928</v>
      </c>
      <c r="B30529">
        <v>98155</v>
      </c>
      <c r="C30529">
        <v>2021</v>
      </c>
      <c r="D30529">
        <v>0</v>
      </c>
      <c r="E30529">
        <v>0</v>
      </c>
      <c r="F30529">
        <v>32</v>
      </c>
      <c r="G30529">
        <v>183158769</v>
      </c>
      <c r="H30529" s="1" t="s">
        <v>29</v>
      </c>
      <c r="I30529" s="1">
        <v>94</v>
      </c>
      <c r="J30529" s="1">
        <v>1</v>
      </c>
      <c r="K30529" s="1">
        <v>2</v>
      </c>
      <c r="L30529" s="1">
        <v>244</v>
      </c>
      <c r="M30529" s="1">
        <v>51</v>
      </c>
      <c r="N30529" s="1">
        <v>524</v>
      </c>
    </row>
    <row r="30530" spans="1:14" x14ac:dyDescent="0.25">
      <c r="A30530" s="1" t="s">
        <v>1132</v>
      </c>
      <c r="B30530">
        <v>98122</v>
      </c>
      <c r="C30530">
        <v>2015</v>
      </c>
      <c r="D30530">
        <v>87</v>
      </c>
      <c r="E30530">
        <v>0</v>
      </c>
      <c r="F30530">
        <v>43</v>
      </c>
      <c r="G30530">
        <v>196536266</v>
      </c>
      <c r="H30530" s="1" t="s">
        <v>29</v>
      </c>
      <c r="I30530" s="1">
        <v>2</v>
      </c>
      <c r="J30530" s="1">
        <v>1</v>
      </c>
      <c r="K30530" s="1">
        <v>1</v>
      </c>
      <c r="L30530" s="1">
        <v>240</v>
      </c>
      <c r="M30530" s="1">
        <v>51</v>
      </c>
      <c r="N30530" s="1">
        <v>459</v>
      </c>
    </row>
    <row r="30531" spans="1:14" x14ac:dyDescent="0.25">
      <c r="A30531" s="1" t="s">
        <v>7631</v>
      </c>
      <c r="B30531">
        <v>98199</v>
      </c>
      <c r="C30531">
        <v>2020</v>
      </c>
      <c r="D30531">
        <v>330</v>
      </c>
      <c r="E30531">
        <v>0</v>
      </c>
      <c r="F30531">
        <v>36</v>
      </c>
      <c r="G30531">
        <v>3519246</v>
      </c>
      <c r="H30531" s="1" t="s">
        <v>29</v>
      </c>
      <c r="I30531" s="1">
        <v>91</v>
      </c>
      <c r="J30531" s="1">
        <v>1</v>
      </c>
      <c r="K30531" s="1">
        <v>1</v>
      </c>
      <c r="L30531" s="1">
        <v>283</v>
      </c>
      <c r="M30531" s="1">
        <v>51</v>
      </c>
      <c r="N30531" s="1">
        <v>410</v>
      </c>
    </row>
    <row r="30532" spans="1:14" x14ac:dyDescent="0.25">
      <c r="A30532" s="1" t="s">
        <v>204</v>
      </c>
      <c r="B30532">
        <v>98006</v>
      </c>
      <c r="C30532">
        <v>2024</v>
      </c>
      <c r="D30532">
        <v>0</v>
      </c>
      <c r="E30532">
        <v>0</v>
      </c>
      <c r="F30532">
        <v>41</v>
      </c>
      <c r="G30532">
        <v>265584784</v>
      </c>
      <c r="H30532" s="1" t="s">
        <v>29</v>
      </c>
      <c r="I30532" s="1">
        <v>82</v>
      </c>
      <c r="J30532" s="1">
        <v>1</v>
      </c>
      <c r="K30532" s="1">
        <v>2</v>
      </c>
      <c r="L30532" s="1">
        <v>181</v>
      </c>
      <c r="M30532" s="1">
        <v>66</v>
      </c>
      <c r="N30532" s="1">
        <v>600</v>
      </c>
    </row>
    <row r="30533" spans="1:14" x14ac:dyDescent="0.25">
      <c r="A30533" s="1" t="s">
        <v>5298</v>
      </c>
      <c r="B30533">
        <v>98037</v>
      </c>
      <c r="C30533">
        <v>2023</v>
      </c>
      <c r="D30533">
        <v>0</v>
      </c>
      <c r="E30533">
        <v>0</v>
      </c>
      <c r="F30533">
        <v>32</v>
      </c>
      <c r="G30533">
        <v>260732909</v>
      </c>
      <c r="H30533" s="1" t="s">
        <v>29</v>
      </c>
      <c r="I30533" s="1">
        <v>53</v>
      </c>
      <c r="J30533" s="1">
        <v>1</v>
      </c>
      <c r="K30533" s="1">
        <v>2</v>
      </c>
      <c r="L30533" s="1">
        <v>226</v>
      </c>
      <c r="M30533" s="1">
        <v>65</v>
      </c>
      <c r="N30533" s="1">
        <v>1267</v>
      </c>
    </row>
    <row r="30534" spans="1:14" x14ac:dyDescent="0.25">
      <c r="A30534" s="1" t="s">
        <v>7081</v>
      </c>
      <c r="B30534">
        <v>98188</v>
      </c>
      <c r="C30534">
        <v>2023</v>
      </c>
      <c r="D30534">
        <v>21</v>
      </c>
      <c r="E30534">
        <v>0</v>
      </c>
      <c r="F30534">
        <v>11</v>
      </c>
      <c r="G30534">
        <v>238249945</v>
      </c>
      <c r="H30534" s="1" t="s">
        <v>29</v>
      </c>
      <c r="I30534" s="1">
        <v>148</v>
      </c>
      <c r="J30534" s="1">
        <v>2</v>
      </c>
      <c r="K30534" s="1">
        <v>3</v>
      </c>
      <c r="L30534" s="1">
        <v>229</v>
      </c>
      <c r="M30534" s="1">
        <v>66</v>
      </c>
      <c r="N30534" s="1">
        <v>657</v>
      </c>
    </row>
    <row r="30535" spans="1:14" x14ac:dyDescent="0.25">
      <c r="A30535" s="1" t="s">
        <v>7929</v>
      </c>
      <c r="B30535">
        <v>98685</v>
      </c>
      <c r="C30535">
        <v>2021</v>
      </c>
      <c r="D30535">
        <v>32</v>
      </c>
      <c r="E30535">
        <v>0</v>
      </c>
      <c r="F30535">
        <v>18</v>
      </c>
      <c r="G30535">
        <v>186579193</v>
      </c>
      <c r="H30535" s="1" t="s">
        <v>29</v>
      </c>
      <c r="I30535" s="1">
        <v>102</v>
      </c>
      <c r="J30535" s="1">
        <v>2</v>
      </c>
      <c r="K30535" s="1">
        <v>1</v>
      </c>
      <c r="L30535" s="1">
        <v>365</v>
      </c>
      <c r="M30535" s="1">
        <v>30</v>
      </c>
      <c r="N30535" s="1">
        <v>149</v>
      </c>
    </row>
    <row r="30536" spans="1:14" x14ac:dyDescent="0.25">
      <c r="A30536" s="1" t="s">
        <v>2237</v>
      </c>
      <c r="B30536">
        <v>98516</v>
      </c>
      <c r="C30536">
        <v>2023</v>
      </c>
      <c r="D30536">
        <v>0</v>
      </c>
      <c r="E30536">
        <v>0</v>
      </c>
      <c r="F30536">
        <v>22</v>
      </c>
      <c r="G30536">
        <v>257612848</v>
      </c>
      <c r="H30536" s="1" t="s">
        <v>29</v>
      </c>
      <c r="I30536" s="1">
        <v>75</v>
      </c>
      <c r="J30536" s="1">
        <v>1</v>
      </c>
      <c r="K30536" s="1">
        <v>2</v>
      </c>
      <c r="L30536" s="1">
        <v>371</v>
      </c>
      <c r="M30536" s="1">
        <v>65</v>
      </c>
      <c r="N30536" s="1">
        <v>1532</v>
      </c>
    </row>
    <row r="30537" spans="1:14" x14ac:dyDescent="0.25">
      <c r="A30537" s="1" t="s">
        <v>2261</v>
      </c>
      <c r="B30537">
        <v>98312</v>
      </c>
      <c r="C30537">
        <v>2024</v>
      </c>
      <c r="D30537">
        <v>39</v>
      </c>
      <c r="E30537">
        <v>0</v>
      </c>
      <c r="F30537">
        <v>35</v>
      </c>
      <c r="G30537">
        <v>275974709</v>
      </c>
      <c r="H30537" s="1" t="s">
        <v>29</v>
      </c>
      <c r="I30537" s="1">
        <v>106</v>
      </c>
      <c r="J30537" s="1">
        <v>2</v>
      </c>
      <c r="K30537" s="1">
        <v>1</v>
      </c>
      <c r="L30537" s="1">
        <v>353</v>
      </c>
      <c r="M30537" s="1">
        <v>65</v>
      </c>
      <c r="N30537" s="1">
        <v>836</v>
      </c>
    </row>
    <row r="30538" spans="1:14" x14ac:dyDescent="0.25">
      <c r="A30538" s="1" t="s">
        <v>6676</v>
      </c>
      <c r="B30538">
        <v>98188</v>
      </c>
      <c r="C30538">
        <v>2023</v>
      </c>
      <c r="D30538">
        <v>21</v>
      </c>
      <c r="E30538">
        <v>0</v>
      </c>
      <c r="F30538">
        <v>11</v>
      </c>
      <c r="G30538">
        <v>229116380</v>
      </c>
      <c r="H30538" s="1" t="s">
        <v>29</v>
      </c>
      <c r="I30538" s="1">
        <v>148</v>
      </c>
      <c r="J30538" s="1">
        <v>2</v>
      </c>
      <c r="K30538" s="1">
        <v>3</v>
      </c>
      <c r="L30538" s="1">
        <v>229</v>
      </c>
      <c r="M30538" s="1">
        <v>66</v>
      </c>
      <c r="N30538" s="1">
        <v>657</v>
      </c>
    </row>
    <row r="30539" spans="1:14" x14ac:dyDescent="0.25">
      <c r="A30539" s="1" t="s">
        <v>3026</v>
      </c>
      <c r="B30539">
        <v>98674</v>
      </c>
      <c r="C30539">
        <v>2024</v>
      </c>
      <c r="D30539">
        <v>0</v>
      </c>
      <c r="E30539">
        <v>0</v>
      </c>
      <c r="F30539">
        <v>20</v>
      </c>
      <c r="G30539">
        <v>271669345</v>
      </c>
      <c r="H30539" s="1" t="s">
        <v>29</v>
      </c>
      <c r="I30539" s="1">
        <v>93</v>
      </c>
      <c r="J30539" s="1">
        <v>1</v>
      </c>
      <c r="K30539" s="1">
        <v>2</v>
      </c>
      <c r="L30539" s="1">
        <v>368</v>
      </c>
      <c r="M30539" s="1">
        <v>31</v>
      </c>
      <c r="N30539" s="1">
        <v>228</v>
      </c>
    </row>
    <row r="30540" spans="1:14" x14ac:dyDescent="0.25">
      <c r="A30540" s="1" t="s">
        <v>770</v>
      </c>
      <c r="B30540">
        <v>98155</v>
      </c>
      <c r="C30540">
        <v>2023</v>
      </c>
      <c r="D30540">
        <v>0</v>
      </c>
      <c r="E30540">
        <v>0</v>
      </c>
      <c r="F30540">
        <v>32</v>
      </c>
      <c r="G30540">
        <v>251293108</v>
      </c>
      <c r="H30540" s="1" t="s">
        <v>29</v>
      </c>
      <c r="I30540" s="1">
        <v>90</v>
      </c>
      <c r="J30540" s="1">
        <v>1</v>
      </c>
      <c r="K30540" s="1">
        <v>2</v>
      </c>
      <c r="L30540" s="1">
        <v>244</v>
      </c>
      <c r="M30540" s="1">
        <v>51</v>
      </c>
      <c r="N30540" s="1">
        <v>518</v>
      </c>
    </row>
    <row r="30541" spans="1:14" x14ac:dyDescent="0.25">
      <c r="A30541" s="1" t="s">
        <v>610</v>
      </c>
      <c r="B30541">
        <v>98087</v>
      </c>
      <c r="C30541">
        <v>2024</v>
      </c>
      <c r="D30541">
        <v>0</v>
      </c>
      <c r="E30541">
        <v>0</v>
      </c>
      <c r="F30541">
        <v>21</v>
      </c>
      <c r="G30541">
        <v>273592749</v>
      </c>
      <c r="H30541" s="1" t="s">
        <v>29</v>
      </c>
      <c r="I30541" s="1">
        <v>93</v>
      </c>
      <c r="J30541" s="1">
        <v>1</v>
      </c>
      <c r="K30541" s="1">
        <v>2</v>
      </c>
      <c r="L30541" s="1">
        <v>227</v>
      </c>
      <c r="M30541" s="1">
        <v>65</v>
      </c>
      <c r="N30541" s="1">
        <v>1232</v>
      </c>
    </row>
    <row r="30542" spans="1:14" x14ac:dyDescent="0.25">
      <c r="A30542" s="1" t="s">
        <v>793</v>
      </c>
      <c r="B30542">
        <v>98052</v>
      </c>
      <c r="C30542">
        <v>2023</v>
      </c>
      <c r="D30542">
        <v>0</v>
      </c>
      <c r="E30542">
        <v>0</v>
      </c>
      <c r="F30542">
        <v>48</v>
      </c>
      <c r="G30542">
        <v>249453354</v>
      </c>
      <c r="H30542" s="1" t="s">
        <v>29</v>
      </c>
      <c r="I30542" s="1">
        <v>93</v>
      </c>
      <c r="J30542" s="1">
        <v>1</v>
      </c>
      <c r="K30542" s="1">
        <v>2</v>
      </c>
      <c r="L30542" s="1">
        <v>183</v>
      </c>
      <c r="M30542" s="1">
        <v>66</v>
      </c>
      <c r="N30542" s="1">
        <v>561</v>
      </c>
    </row>
    <row r="30543" spans="1:14" x14ac:dyDescent="0.25">
      <c r="A30543" s="1" t="s">
        <v>926</v>
      </c>
      <c r="B30543">
        <v>98029</v>
      </c>
      <c r="C30543">
        <v>2021</v>
      </c>
      <c r="D30543">
        <v>0</v>
      </c>
      <c r="E30543">
        <v>0</v>
      </c>
      <c r="F30543">
        <v>5</v>
      </c>
      <c r="G30543">
        <v>166458197</v>
      </c>
      <c r="H30543" s="1" t="s">
        <v>29</v>
      </c>
      <c r="I30543" s="1">
        <v>90</v>
      </c>
      <c r="J30543" s="1">
        <v>1</v>
      </c>
      <c r="K30543" s="1">
        <v>2</v>
      </c>
      <c r="L30543" s="1">
        <v>164</v>
      </c>
      <c r="M30543" s="1">
        <v>66</v>
      </c>
      <c r="N30543" s="1">
        <v>791</v>
      </c>
    </row>
    <row r="30544" spans="1:14" x14ac:dyDescent="0.25">
      <c r="A30544" s="1" t="s">
        <v>2080</v>
      </c>
      <c r="B30544">
        <v>98188</v>
      </c>
      <c r="C30544">
        <v>2023</v>
      </c>
      <c r="D30544">
        <v>21</v>
      </c>
      <c r="E30544">
        <v>0</v>
      </c>
      <c r="F30544">
        <v>11</v>
      </c>
      <c r="G30544">
        <v>237843938</v>
      </c>
      <c r="H30544" s="1" t="s">
        <v>29</v>
      </c>
      <c r="I30544" s="1">
        <v>148</v>
      </c>
      <c r="J30544" s="1">
        <v>2</v>
      </c>
      <c r="K30544" s="1">
        <v>3</v>
      </c>
      <c r="L30544" s="1">
        <v>229</v>
      </c>
      <c r="M30544" s="1">
        <v>66</v>
      </c>
      <c r="N30544" s="1">
        <v>657</v>
      </c>
    </row>
    <row r="30545" spans="1:14" x14ac:dyDescent="0.25">
      <c r="A30545" s="1" t="s">
        <v>156</v>
      </c>
      <c r="B30545">
        <v>98177</v>
      </c>
      <c r="C30545">
        <v>2018</v>
      </c>
      <c r="D30545">
        <v>215</v>
      </c>
      <c r="E30545">
        <v>0</v>
      </c>
      <c r="F30545">
        <v>32</v>
      </c>
      <c r="G30545">
        <v>249308552</v>
      </c>
      <c r="H30545" s="1" t="s">
        <v>29</v>
      </c>
      <c r="I30545" s="1">
        <v>90</v>
      </c>
      <c r="J30545" s="1">
        <v>1</v>
      </c>
      <c r="K30545" s="1">
        <v>1</v>
      </c>
      <c r="L30545" s="1">
        <v>271</v>
      </c>
      <c r="M30545" s="1">
        <v>51</v>
      </c>
      <c r="N30545" s="1">
        <v>521</v>
      </c>
    </row>
    <row r="30546" spans="1:14" x14ac:dyDescent="0.25">
      <c r="A30546" s="1" t="s">
        <v>7930</v>
      </c>
      <c r="B30546">
        <v>98597</v>
      </c>
      <c r="C30546">
        <v>2022</v>
      </c>
      <c r="D30546">
        <v>32</v>
      </c>
      <c r="E30546">
        <v>0</v>
      </c>
      <c r="F30546">
        <v>2</v>
      </c>
      <c r="G30546">
        <v>220322336</v>
      </c>
      <c r="H30546" s="1" t="s">
        <v>29</v>
      </c>
      <c r="I30546" s="1">
        <v>131</v>
      </c>
      <c r="J30546" s="1">
        <v>2</v>
      </c>
      <c r="K30546" s="1">
        <v>1</v>
      </c>
      <c r="L30546" s="1">
        <v>336</v>
      </c>
      <c r="M30546" s="1">
        <v>65</v>
      </c>
      <c r="N30546" s="1">
        <v>1545</v>
      </c>
    </row>
    <row r="30547" spans="1:14" x14ac:dyDescent="0.25">
      <c r="A30547" s="1" t="s">
        <v>1734</v>
      </c>
      <c r="B30547">
        <v>98034</v>
      </c>
      <c r="C30547">
        <v>2025</v>
      </c>
      <c r="D30547">
        <v>0</v>
      </c>
      <c r="E30547">
        <v>0</v>
      </c>
      <c r="F30547">
        <v>45</v>
      </c>
      <c r="G30547">
        <v>274111883</v>
      </c>
      <c r="H30547" s="1" t="s">
        <v>29</v>
      </c>
      <c r="I30547" s="1">
        <v>93</v>
      </c>
      <c r="J30547" s="1">
        <v>1</v>
      </c>
      <c r="K30547" s="1">
        <v>2</v>
      </c>
      <c r="L30547" s="1">
        <v>210</v>
      </c>
      <c r="M30547" s="1">
        <v>66</v>
      </c>
      <c r="N30547" s="1">
        <v>537</v>
      </c>
    </row>
    <row r="30548" spans="1:14" x14ac:dyDescent="0.25">
      <c r="A30548" s="1" t="s">
        <v>746</v>
      </c>
      <c r="B30548">
        <v>98109</v>
      </c>
      <c r="C30548">
        <v>2023</v>
      </c>
      <c r="D30548">
        <v>0</v>
      </c>
      <c r="E30548">
        <v>0</v>
      </c>
      <c r="F30548">
        <v>36</v>
      </c>
      <c r="G30548">
        <v>244096835</v>
      </c>
      <c r="H30548" s="1" t="s">
        <v>29</v>
      </c>
      <c r="I30548" s="1">
        <v>93</v>
      </c>
      <c r="J30548" s="1">
        <v>1</v>
      </c>
      <c r="K30548" s="1">
        <v>2</v>
      </c>
      <c r="L30548" s="1">
        <v>261</v>
      </c>
      <c r="M30548" s="1">
        <v>51</v>
      </c>
      <c r="N30548" s="1">
        <v>424</v>
      </c>
    </row>
    <row r="30549" spans="1:14" x14ac:dyDescent="0.25">
      <c r="A30549" s="1" t="s">
        <v>555</v>
      </c>
      <c r="B30549">
        <v>98168</v>
      </c>
      <c r="C30549">
        <v>2023</v>
      </c>
      <c r="D30549">
        <v>0</v>
      </c>
      <c r="E30549">
        <v>0</v>
      </c>
      <c r="F30549">
        <v>33</v>
      </c>
      <c r="G30549">
        <v>228729595</v>
      </c>
      <c r="H30549" s="1" t="s">
        <v>29</v>
      </c>
      <c r="I30549" s="1">
        <v>93</v>
      </c>
      <c r="J30549" s="1">
        <v>1</v>
      </c>
      <c r="K30549" s="1">
        <v>2</v>
      </c>
      <c r="L30549" s="1">
        <v>255</v>
      </c>
      <c r="M30549" s="1">
        <v>51</v>
      </c>
      <c r="N30549" s="1">
        <v>647</v>
      </c>
    </row>
    <row r="30550" spans="1:14" x14ac:dyDescent="0.25">
      <c r="A30550" s="1" t="s">
        <v>3359</v>
      </c>
      <c r="B30550">
        <v>98027</v>
      </c>
      <c r="C30550">
        <v>2024</v>
      </c>
      <c r="D30550">
        <v>0</v>
      </c>
      <c r="E30550">
        <v>0</v>
      </c>
      <c r="F30550">
        <v>41</v>
      </c>
      <c r="G30550">
        <v>268424089</v>
      </c>
      <c r="H30550" s="1" t="s">
        <v>29</v>
      </c>
      <c r="I30550" s="1">
        <v>90</v>
      </c>
      <c r="J30550" s="1">
        <v>1</v>
      </c>
      <c r="K30550" s="1">
        <v>2</v>
      </c>
      <c r="L30550" s="1">
        <v>168</v>
      </c>
      <c r="M30550" s="1">
        <v>66</v>
      </c>
      <c r="N30550" s="1">
        <v>573</v>
      </c>
    </row>
    <row r="30551" spans="1:14" x14ac:dyDescent="0.25">
      <c r="A30551" s="1" t="s">
        <v>994</v>
      </c>
      <c r="B30551">
        <v>98121</v>
      </c>
      <c r="C30551">
        <v>2024</v>
      </c>
      <c r="D30551">
        <v>0</v>
      </c>
      <c r="E30551">
        <v>0</v>
      </c>
      <c r="F30551">
        <v>36</v>
      </c>
      <c r="G30551">
        <v>274893608</v>
      </c>
      <c r="H30551" s="1" t="s">
        <v>29</v>
      </c>
      <c r="I30551" s="1">
        <v>93</v>
      </c>
      <c r="J30551" s="1">
        <v>1</v>
      </c>
      <c r="K30551" s="1">
        <v>2</v>
      </c>
      <c r="L30551" s="1">
        <v>259</v>
      </c>
      <c r="M30551" s="1">
        <v>51</v>
      </c>
      <c r="N30551" s="1">
        <v>453</v>
      </c>
    </row>
    <row r="30552" spans="1:14" x14ac:dyDescent="0.25">
      <c r="A30552" s="1" t="s">
        <v>7792</v>
      </c>
      <c r="B30552">
        <v>98010</v>
      </c>
      <c r="C30552">
        <v>2020</v>
      </c>
      <c r="D30552">
        <v>337</v>
      </c>
      <c r="E30552">
        <v>0</v>
      </c>
      <c r="F30552">
        <v>5</v>
      </c>
      <c r="G30552">
        <v>132538010</v>
      </c>
      <c r="H30552" s="1" t="s">
        <v>29</v>
      </c>
      <c r="I30552" s="1">
        <v>91</v>
      </c>
      <c r="J30552" s="1">
        <v>1</v>
      </c>
      <c r="K30552" s="1">
        <v>1</v>
      </c>
      <c r="L30552" s="1">
        <v>163</v>
      </c>
      <c r="M30552" s="1">
        <v>66</v>
      </c>
      <c r="N30552" s="1">
        <v>755</v>
      </c>
    </row>
    <row r="30553" spans="1:14" x14ac:dyDescent="0.25">
      <c r="A30553" s="1" t="s">
        <v>4006</v>
      </c>
      <c r="B30553">
        <v>98671</v>
      </c>
      <c r="C30553">
        <v>2022</v>
      </c>
      <c r="D30553">
        <v>0</v>
      </c>
      <c r="E30553">
        <v>0</v>
      </c>
      <c r="F30553">
        <v>18</v>
      </c>
      <c r="G30553">
        <v>224024328</v>
      </c>
      <c r="H30553" s="1" t="s">
        <v>29</v>
      </c>
      <c r="I30553" s="1">
        <v>94</v>
      </c>
      <c r="J30553" s="1">
        <v>1</v>
      </c>
      <c r="K30553" s="1">
        <v>2</v>
      </c>
      <c r="L30553" s="1">
        <v>264</v>
      </c>
      <c r="M30553" s="1">
        <v>26</v>
      </c>
      <c r="N30553" s="1">
        <v>193</v>
      </c>
    </row>
    <row r="30554" spans="1:14" x14ac:dyDescent="0.25">
      <c r="A30554" s="1" t="s">
        <v>457</v>
      </c>
      <c r="B30554">
        <v>98125</v>
      </c>
      <c r="C30554">
        <v>2020</v>
      </c>
      <c r="D30554">
        <v>259</v>
      </c>
      <c r="E30554">
        <v>0</v>
      </c>
      <c r="F30554">
        <v>46</v>
      </c>
      <c r="G30554">
        <v>145463874</v>
      </c>
      <c r="H30554" s="1" t="s">
        <v>29</v>
      </c>
      <c r="I30554" s="1">
        <v>18</v>
      </c>
      <c r="J30554" s="1">
        <v>1</v>
      </c>
      <c r="K30554" s="1">
        <v>1</v>
      </c>
      <c r="L30554" s="1">
        <v>236</v>
      </c>
      <c r="M30554" s="1">
        <v>51</v>
      </c>
      <c r="N30554" s="1">
        <v>339</v>
      </c>
    </row>
    <row r="30555" spans="1:14" x14ac:dyDescent="0.25">
      <c r="A30555" s="1" t="s">
        <v>522</v>
      </c>
      <c r="B30555">
        <v>98052</v>
      </c>
      <c r="C30555">
        <v>2021</v>
      </c>
      <c r="D30555">
        <v>0</v>
      </c>
      <c r="E30555">
        <v>0</v>
      </c>
      <c r="F30555">
        <v>48</v>
      </c>
      <c r="G30555">
        <v>161831498</v>
      </c>
      <c r="H30555" s="1" t="s">
        <v>29</v>
      </c>
      <c r="I30555" s="1">
        <v>93</v>
      </c>
      <c r="J30555" s="1">
        <v>1</v>
      </c>
      <c r="K30555" s="1">
        <v>2</v>
      </c>
      <c r="L30555" s="1">
        <v>183</v>
      </c>
      <c r="M30555" s="1">
        <v>66</v>
      </c>
      <c r="N30555" s="1">
        <v>560</v>
      </c>
    </row>
    <row r="30556" spans="1:14" x14ac:dyDescent="0.25">
      <c r="A30556" s="1" t="s">
        <v>1051</v>
      </c>
      <c r="B30556">
        <v>98052</v>
      </c>
      <c r="C30556">
        <v>2014</v>
      </c>
      <c r="D30556">
        <v>208</v>
      </c>
      <c r="E30556">
        <v>69900</v>
      </c>
      <c r="F30556">
        <v>48</v>
      </c>
      <c r="G30556">
        <v>176021485</v>
      </c>
      <c r="H30556" s="1" t="s">
        <v>29</v>
      </c>
      <c r="I30556" s="1">
        <v>91</v>
      </c>
      <c r="J30556" s="1">
        <v>1</v>
      </c>
      <c r="K30556" s="1">
        <v>1</v>
      </c>
      <c r="L30556" s="1">
        <v>183</v>
      </c>
      <c r="M30556" s="1">
        <v>66</v>
      </c>
      <c r="N30556" s="1">
        <v>561</v>
      </c>
    </row>
    <row r="30557" spans="1:14" x14ac:dyDescent="0.25">
      <c r="A30557" s="1" t="s">
        <v>2154</v>
      </c>
      <c r="B30557">
        <v>98006</v>
      </c>
      <c r="C30557">
        <v>2022</v>
      </c>
      <c r="D30557">
        <v>0</v>
      </c>
      <c r="E30557">
        <v>0</v>
      </c>
      <c r="F30557">
        <v>41</v>
      </c>
      <c r="G30557">
        <v>268380479</v>
      </c>
      <c r="H30557" s="1" t="s">
        <v>29</v>
      </c>
      <c r="I30557" s="1">
        <v>92</v>
      </c>
      <c r="J30557" s="1">
        <v>1</v>
      </c>
      <c r="K30557" s="1">
        <v>2</v>
      </c>
      <c r="L30557" s="1">
        <v>181</v>
      </c>
      <c r="M30557" s="1">
        <v>66</v>
      </c>
      <c r="N30557" s="1">
        <v>604</v>
      </c>
    </row>
    <row r="30558" spans="1:14" x14ac:dyDescent="0.25">
      <c r="A30558" s="1" t="s">
        <v>409</v>
      </c>
      <c r="B30558">
        <v>98119</v>
      </c>
      <c r="C30558">
        <v>2018</v>
      </c>
      <c r="D30558">
        <v>215</v>
      </c>
      <c r="E30558">
        <v>0</v>
      </c>
      <c r="F30558">
        <v>36</v>
      </c>
      <c r="G30558">
        <v>8392240</v>
      </c>
      <c r="H30558" s="1" t="s">
        <v>29</v>
      </c>
      <c r="I30558" s="1">
        <v>90</v>
      </c>
      <c r="J30558" s="1">
        <v>1</v>
      </c>
      <c r="K30558" s="1">
        <v>1</v>
      </c>
      <c r="L30558" s="1">
        <v>272</v>
      </c>
      <c r="M30558" s="1">
        <v>51</v>
      </c>
      <c r="N30558" s="1">
        <v>416</v>
      </c>
    </row>
    <row r="30559" spans="1:14" x14ac:dyDescent="0.25">
      <c r="A30559" s="1" t="s">
        <v>2872</v>
      </c>
      <c r="B30559">
        <v>98002</v>
      </c>
      <c r="C30559">
        <v>2024</v>
      </c>
      <c r="D30559">
        <v>0</v>
      </c>
      <c r="E30559">
        <v>0</v>
      </c>
      <c r="F30559">
        <v>47</v>
      </c>
      <c r="G30559">
        <v>271202711</v>
      </c>
      <c r="H30559" s="1" t="s">
        <v>29</v>
      </c>
      <c r="I30559" s="1">
        <v>33</v>
      </c>
      <c r="J30559" s="1">
        <v>1</v>
      </c>
      <c r="K30559" s="1">
        <v>2</v>
      </c>
      <c r="L30559" s="1">
        <v>209</v>
      </c>
      <c r="M30559" s="1">
        <v>66</v>
      </c>
      <c r="N30559" s="1">
        <v>732</v>
      </c>
    </row>
    <row r="30560" spans="1:14" x14ac:dyDescent="0.25">
      <c r="A30560" s="1" t="s">
        <v>7931</v>
      </c>
      <c r="B30560">
        <v>98052</v>
      </c>
      <c r="C30560">
        <v>2016</v>
      </c>
      <c r="D30560">
        <v>16</v>
      </c>
      <c r="E30560">
        <v>0</v>
      </c>
      <c r="F30560">
        <v>48</v>
      </c>
      <c r="G30560">
        <v>214745212</v>
      </c>
      <c r="H30560" s="1" t="s">
        <v>29</v>
      </c>
      <c r="I30560" s="1">
        <v>9</v>
      </c>
      <c r="J30560" s="1">
        <v>2</v>
      </c>
      <c r="K30560" s="1">
        <v>3</v>
      </c>
      <c r="L30560" s="1">
        <v>183</v>
      </c>
      <c r="M30560" s="1">
        <v>66</v>
      </c>
      <c r="N30560" s="1">
        <v>565</v>
      </c>
    </row>
    <row r="30561" spans="1:14" x14ac:dyDescent="0.25">
      <c r="A30561" s="1" t="s">
        <v>7932</v>
      </c>
      <c r="B30561">
        <v>98042</v>
      </c>
      <c r="C30561">
        <v>2023</v>
      </c>
      <c r="D30561">
        <v>21</v>
      </c>
      <c r="E30561">
        <v>0</v>
      </c>
      <c r="F30561">
        <v>47</v>
      </c>
      <c r="G30561">
        <v>261632514</v>
      </c>
      <c r="H30561" s="1" t="s">
        <v>29</v>
      </c>
      <c r="I30561" s="1">
        <v>14</v>
      </c>
      <c r="J30561" s="1">
        <v>2</v>
      </c>
      <c r="K30561" s="1">
        <v>3</v>
      </c>
      <c r="L30561" s="1">
        <v>177</v>
      </c>
      <c r="M30561" s="1">
        <v>66</v>
      </c>
      <c r="N30561" s="1">
        <v>759</v>
      </c>
    </row>
    <row r="30562" spans="1:14" x14ac:dyDescent="0.25">
      <c r="A30562" s="1" t="s">
        <v>2562</v>
      </c>
      <c r="B30562">
        <v>98144</v>
      </c>
      <c r="C30562">
        <v>2024</v>
      </c>
      <c r="D30562">
        <v>0</v>
      </c>
      <c r="E30562">
        <v>0</v>
      </c>
      <c r="F30562">
        <v>37</v>
      </c>
      <c r="G30562">
        <v>264319135</v>
      </c>
      <c r="H30562" s="1" t="s">
        <v>29</v>
      </c>
      <c r="I30562" s="1">
        <v>90</v>
      </c>
      <c r="J30562" s="1">
        <v>1</v>
      </c>
      <c r="K30562" s="1">
        <v>2</v>
      </c>
      <c r="L30562" s="1">
        <v>239</v>
      </c>
      <c r="M30562" s="1">
        <v>51</v>
      </c>
      <c r="N30562" s="1">
        <v>464</v>
      </c>
    </row>
    <row r="30563" spans="1:14" x14ac:dyDescent="0.25">
      <c r="A30563" s="1" t="s">
        <v>634</v>
      </c>
      <c r="B30563">
        <v>98101</v>
      </c>
      <c r="C30563">
        <v>2024</v>
      </c>
      <c r="D30563">
        <v>0</v>
      </c>
      <c r="E30563">
        <v>0</v>
      </c>
      <c r="F30563">
        <v>36</v>
      </c>
      <c r="G30563">
        <v>272334856</v>
      </c>
      <c r="H30563" s="1" t="s">
        <v>29</v>
      </c>
      <c r="I30563" s="1">
        <v>93</v>
      </c>
      <c r="J30563" s="1">
        <v>1</v>
      </c>
      <c r="K30563" s="1">
        <v>2</v>
      </c>
      <c r="L30563" s="1">
        <v>258</v>
      </c>
      <c r="M30563" s="1">
        <v>51</v>
      </c>
      <c r="N30563" s="1">
        <v>451</v>
      </c>
    </row>
    <row r="30564" spans="1:14" x14ac:dyDescent="0.25">
      <c r="A30564" s="1" t="s">
        <v>1204</v>
      </c>
      <c r="B30564">
        <v>98168</v>
      </c>
      <c r="C30564">
        <v>2024</v>
      </c>
      <c r="D30564">
        <v>0</v>
      </c>
      <c r="E30564">
        <v>0</v>
      </c>
      <c r="F30564">
        <v>33</v>
      </c>
      <c r="G30564">
        <v>264406369</v>
      </c>
      <c r="H30564" s="1" t="s">
        <v>29</v>
      </c>
      <c r="I30564" s="1">
        <v>93</v>
      </c>
      <c r="J30564" s="1">
        <v>1</v>
      </c>
      <c r="K30564" s="1">
        <v>2</v>
      </c>
      <c r="L30564" s="1">
        <v>255</v>
      </c>
      <c r="M30564" s="1">
        <v>51</v>
      </c>
      <c r="N30564" s="1">
        <v>644</v>
      </c>
    </row>
    <row r="30565" spans="1:14" x14ac:dyDescent="0.25">
      <c r="A30565" s="1" t="s">
        <v>7933</v>
      </c>
      <c r="B30565">
        <v>98155</v>
      </c>
      <c r="C30565">
        <v>2024</v>
      </c>
      <c r="D30565">
        <v>0</v>
      </c>
      <c r="E30565">
        <v>0</v>
      </c>
      <c r="F30565">
        <v>46</v>
      </c>
      <c r="G30565">
        <v>271910180</v>
      </c>
      <c r="H30565" s="1" t="s">
        <v>29</v>
      </c>
      <c r="I30565" s="1">
        <v>53</v>
      </c>
      <c r="J30565" s="1">
        <v>1</v>
      </c>
      <c r="K30565" s="1">
        <v>2</v>
      </c>
      <c r="L30565" s="1">
        <v>244</v>
      </c>
      <c r="M30565" s="1">
        <v>51</v>
      </c>
      <c r="N30565" s="1">
        <v>525</v>
      </c>
    </row>
    <row r="30566" spans="1:14" x14ac:dyDescent="0.25">
      <c r="A30566" s="1" t="s">
        <v>4219</v>
      </c>
      <c r="B30566">
        <v>98125</v>
      </c>
      <c r="C30566">
        <v>2018</v>
      </c>
      <c r="D30566">
        <v>151</v>
      </c>
      <c r="E30566">
        <v>0</v>
      </c>
      <c r="F30566">
        <v>46</v>
      </c>
      <c r="G30566">
        <v>299917229</v>
      </c>
      <c r="H30566" s="1" t="s">
        <v>29</v>
      </c>
      <c r="I30566" s="1">
        <v>86</v>
      </c>
      <c r="J30566" s="1">
        <v>1</v>
      </c>
      <c r="K30566" s="1">
        <v>1</v>
      </c>
      <c r="L30566" s="1">
        <v>236</v>
      </c>
      <c r="M30566" s="1">
        <v>51</v>
      </c>
      <c r="N30566" s="1">
        <v>337</v>
      </c>
    </row>
    <row r="30567" spans="1:14" x14ac:dyDescent="0.25">
      <c r="A30567" s="1" t="s">
        <v>746</v>
      </c>
      <c r="B30567">
        <v>98072</v>
      </c>
      <c r="C30567">
        <v>2023</v>
      </c>
      <c r="D30567">
        <v>0</v>
      </c>
      <c r="E30567">
        <v>0</v>
      </c>
      <c r="F30567">
        <v>45</v>
      </c>
      <c r="G30567">
        <v>238654748</v>
      </c>
      <c r="H30567" s="1" t="s">
        <v>29</v>
      </c>
      <c r="I30567" s="1">
        <v>93</v>
      </c>
      <c r="J30567" s="1">
        <v>1</v>
      </c>
      <c r="K30567" s="1">
        <v>2</v>
      </c>
      <c r="L30567" s="1">
        <v>185</v>
      </c>
      <c r="M30567" s="1">
        <v>66</v>
      </c>
      <c r="N30567" s="1">
        <v>537</v>
      </c>
    </row>
    <row r="30568" spans="1:14" x14ac:dyDescent="0.25">
      <c r="A30568" s="1" t="s">
        <v>2675</v>
      </c>
      <c r="B30568">
        <v>98177</v>
      </c>
      <c r="C30568">
        <v>2019</v>
      </c>
      <c r="D30568">
        <v>270</v>
      </c>
      <c r="E30568">
        <v>0</v>
      </c>
      <c r="F30568">
        <v>32</v>
      </c>
      <c r="G30568">
        <v>245468044</v>
      </c>
      <c r="H30568" s="1" t="s">
        <v>29</v>
      </c>
      <c r="I30568" s="1">
        <v>91</v>
      </c>
      <c r="J30568" s="1">
        <v>1</v>
      </c>
      <c r="K30568" s="1">
        <v>1</v>
      </c>
      <c r="L30568" s="1">
        <v>271</v>
      </c>
      <c r="M30568" s="1">
        <v>51</v>
      </c>
      <c r="N30568" s="1">
        <v>521</v>
      </c>
    </row>
    <row r="30569" spans="1:14" x14ac:dyDescent="0.25">
      <c r="A30569" s="1" t="s">
        <v>2889</v>
      </c>
      <c r="B30569">
        <v>98685</v>
      </c>
      <c r="C30569">
        <v>2012</v>
      </c>
      <c r="D30569">
        <v>73</v>
      </c>
      <c r="E30569">
        <v>0</v>
      </c>
      <c r="F30569">
        <v>18</v>
      </c>
      <c r="G30569">
        <v>177859447</v>
      </c>
      <c r="H30569" s="1" t="s">
        <v>29</v>
      </c>
      <c r="I30569" s="1">
        <v>86</v>
      </c>
      <c r="J30569" s="1">
        <v>1</v>
      </c>
      <c r="K30569" s="1">
        <v>1</v>
      </c>
      <c r="L30569" s="1">
        <v>365</v>
      </c>
      <c r="M30569" s="1">
        <v>30</v>
      </c>
      <c r="N30569" s="1">
        <v>147</v>
      </c>
    </row>
    <row r="30570" spans="1:14" x14ac:dyDescent="0.25">
      <c r="A30570" s="1" t="s">
        <v>4535</v>
      </c>
      <c r="B30570">
        <v>98604</v>
      </c>
      <c r="C30570">
        <v>2023</v>
      </c>
      <c r="D30570">
        <v>21</v>
      </c>
      <c r="E30570">
        <v>0</v>
      </c>
      <c r="F30570">
        <v>18</v>
      </c>
      <c r="G30570">
        <v>219823180</v>
      </c>
      <c r="H30570" s="1" t="s">
        <v>29</v>
      </c>
      <c r="I30570" s="1">
        <v>148</v>
      </c>
      <c r="J30570" s="1">
        <v>2</v>
      </c>
      <c r="K30570" s="1">
        <v>3</v>
      </c>
      <c r="L30570" s="1">
        <v>317</v>
      </c>
      <c r="M30570" s="1">
        <v>30</v>
      </c>
      <c r="N30570" s="1">
        <v>115</v>
      </c>
    </row>
    <row r="30571" spans="1:14" x14ac:dyDescent="0.25">
      <c r="A30571" s="1" t="s">
        <v>5016</v>
      </c>
      <c r="B30571">
        <v>98155</v>
      </c>
      <c r="C30571">
        <v>2015</v>
      </c>
      <c r="D30571">
        <v>38</v>
      </c>
      <c r="E30571">
        <v>0</v>
      </c>
      <c r="F30571">
        <v>32</v>
      </c>
      <c r="G30571">
        <v>165128988</v>
      </c>
      <c r="H30571" s="1" t="s">
        <v>29</v>
      </c>
      <c r="I30571" s="1">
        <v>146</v>
      </c>
      <c r="J30571" s="1">
        <v>2</v>
      </c>
      <c r="K30571" s="1">
        <v>1</v>
      </c>
      <c r="L30571" s="1">
        <v>244</v>
      </c>
      <c r="M30571" s="1">
        <v>51</v>
      </c>
      <c r="N30571" s="1">
        <v>516</v>
      </c>
    </row>
    <row r="30572" spans="1:14" x14ac:dyDescent="0.25">
      <c r="A30572" s="1" t="s">
        <v>1389</v>
      </c>
      <c r="B30572">
        <v>98166</v>
      </c>
      <c r="C30572">
        <v>2018</v>
      </c>
      <c r="D30572">
        <v>47</v>
      </c>
      <c r="E30572">
        <v>0</v>
      </c>
      <c r="F30572">
        <v>34</v>
      </c>
      <c r="G30572">
        <v>294538835</v>
      </c>
      <c r="H30572" s="1" t="s">
        <v>29</v>
      </c>
      <c r="I30572" s="1">
        <v>24</v>
      </c>
      <c r="J30572" s="1">
        <v>2</v>
      </c>
      <c r="K30572" s="1">
        <v>1</v>
      </c>
      <c r="L30572" s="1">
        <v>257</v>
      </c>
      <c r="M30572" s="1">
        <v>66</v>
      </c>
      <c r="N30572" s="1">
        <v>652</v>
      </c>
    </row>
    <row r="30573" spans="1:14" x14ac:dyDescent="0.25">
      <c r="A30573" s="1" t="s">
        <v>7631</v>
      </c>
      <c r="B30573">
        <v>98075</v>
      </c>
      <c r="C30573">
        <v>2020</v>
      </c>
      <c r="D30573">
        <v>330</v>
      </c>
      <c r="E30573">
        <v>0</v>
      </c>
      <c r="F30573">
        <v>41</v>
      </c>
      <c r="G30573">
        <v>108817397</v>
      </c>
      <c r="H30573" s="1" t="s">
        <v>29</v>
      </c>
      <c r="I30573" s="1">
        <v>91</v>
      </c>
      <c r="J30573" s="1">
        <v>1</v>
      </c>
      <c r="K30573" s="1">
        <v>1</v>
      </c>
      <c r="L30573" s="1">
        <v>169</v>
      </c>
      <c r="M30573" s="1">
        <v>66</v>
      </c>
      <c r="N30573" s="1">
        <v>785</v>
      </c>
    </row>
    <row r="30574" spans="1:14" x14ac:dyDescent="0.25">
      <c r="A30574" s="1" t="s">
        <v>2699</v>
      </c>
      <c r="B30574">
        <v>98685</v>
      </c>
      <c r="C30574">
        <v>2024</v>
      </c>
      <c r="D30574">
        <v>0</v>
      </c>
      <c r="E30574">
        <v>0</v>
      </c>
      <c r="F30574">
        <v>18</v>
      </c>
      <c r="G30574">
        <v>271439997</v>
      </c>
      <c r="H30574" s="1" t="s">
        <v>29</v>
      </c>
      <c r="I30574" s="1">
        <v>50</v>
      </c>
      <c r="J30574" s="1">
        <v>1</v>
      </c>
      <c r="K30574" s="1">
        <v>2</v>
      </c>
      <c r="L30574" s="1">
        <v>365</v>
      </c>
      <c r="M30574" s="1">
        <v>30</v>
      </c>
      <c r="N30574" s="1">
        <v>148</v>
      </c>
    </row>
    <row r="30575" spans="1:14" x14ac:dyDescent="0.25">
      <c r="A30575" s="1" t="s">
        <v>1017</v>
      </c>
      <c r="B30575">
        <v>98119</v>
      </c>
      <c r="C30575">
        <v>2022</v>
      </c>
      <c r="D30575">
        <v>0</v>
      </c>
      <c r="E30575">
        <v>0</v>
      </c>
      <c r="F30575">
        <v>36</v>
      </c>
      <c r="G30575">
        <v>204796161</v>
      </c>
      <c r="H30575" s="1" t="s">
        <v>29</v>
      </c>
      <c r="I30575" s="1">
        <v>90</v>
      </c>
      <c r="J30575" s="1">
        <v>1</v>
      </c>
      <c r="K30575" s="1">
        <v>2</v>
      </c>
      <c r="L30575" s="1">
        <v>272</v>
      </c>
      <c r="M30575" s="1">
        <v>51</v>
      </c>
      <c r="N30575" s="1">
        <v>428</v>
      </c>
    </row>
    <row r="30576" spans="1:14" x14ac:dyDescent="0.25">
      <c r="A30576" s="1" t="s">
        <v>1492</v>
      </c>
      <c r="B30576">
        <v>98011</v>
      </c>
      <c r="C30576">
        <v>2023</v>
      </c>
      <c r="D30576">
        <v>0</v>
      </c>
      <c r="E30576">
        <v>0</v>
      </c>
      <c r="F30576">
        <v>1</v>
      </c>
      <c r="G30576">
        <v>254258525</v>
      </c>
      <c r="H30576" s="1" t="s">
        <v>29</v>
      </c>
      <c r="I30576" s="1">
        <v>90</v>
      </c>
      <c r="J30576" s="1">
        <v>1</v>
      </c>
      <c r="K30576" s="1">
        <v>2</v>
      </c>
      <c r="L30576" s="1">
        <v>203</v>
      </c>
      <c r="M30576" s="1">
        <v>66</v>
      </c>
      <c r="N30576" s="1">
        <v>536</v>
      </c>
    </row>
    <row r="30577" spans="1:14" x14ac:dyDescent="0.25">
      <c r="A30577" s="1" t="s">
        <v>482</v>
      </c>
      <c r="B30577">
        <v>98683</v>
      </c>
      <c r="C30577">
        <v>2013</v>
      </c>
      <c r="D30577">
        <v>75</v>
      </c>
      <c r="E30577">
        <v>0</v>
      </c>
      <c r="F30577">
        <v>18</v>
      </c>
      <c r="G30577">
        <v>207457400</v>
      </c>
      <c r="H30577" s="1" t="s">
        <v>29</v>
      </c>
      <c r="I30577" s="1">
        <v>86</v>
      </c>
      <c r="J30577" s="1">
        <v>1</v>
      </c>
      <c r="K30577" s="1">
        <v>1</v>
      </c>
      <c r="L30577" s="1">
        <v>307</v>
      </c>
      <c r="M30577" s="1">
        <v>30</v>
      </c>
      <c r="N30577" s="1">
        <v>182</v>
      </c>
    </row>
    <row r="30578" spans="1:14" x14ac:dyDescent="0.25">
      <c r="A30578" s="1" t="s">
        <v>4734</v>
      </c>
      <c r="B30578">
        <v>98632</v>
      </c>
      <c r="C30578">
        <v>2024</v>
      </c>
      <c r="D30578">
        <v>0</v>
      </c>
      <c r="E30578">
        <v>0</v>
      </c>
      <c r="F30578">
        <v>19</v>
      </c>
      <c r="G30578">
        <v>261712559</v>
      </c>
      <c r="H30578" s="1" t="s">
        <v>29</v>
      </c>
      <c r="I30578" s="1">
        <v>113</v>
      </c>
      <c r="J30578" s="1">
        <v>1</v>
      </c>
      <c r="K30578" s="1">
        <v>2</v>
      </c>
      <c r="L30578" s="1">
        <v>404</v>
      </c>
      <c r="M30578" s="1">
        <v>31</v>
      </c>
      <c r="N30578" s="1">
        <v>220</v>
      </c>
    </row>
    <row r="30579" spans="1:14" x14ac:dyDescent="0.25">
      <c r="A30579" s="1" t="s">
        <v>746</v>
      </c>
      <c r="B30579">
        <v>98052</v>
      </c>
      <c r="C30579">
        <v>2023</v>
      </c>
      <c r="D30579">
        <v>0</v>
      </c>
      <c r="E30579">
        <v>0</v>
      </c>
      <c r="F30579">
        <v>48</v>
      </c>
      <c r="G30579">
        <v>259900847</v>
      </c>
      <c r="H30579" s="1" t="s">
        <v>29</v>
      </c>
      <c r="I30579" s="1">
        <v>93</v>
      </c>
      <c r="J30579" s="1">
        <v>1</v>
      </c>
      <c r="K30579" s="1">
        <v>2</v>
      </c>
      <c r="L30579" s="1">
        <v>183</v>
      </c>
      <c r="M30579" s="1">
        <v>66</v>
      </c>
      <c r="N30579" s="1">
        <v>565</v>
      </c>
    </row>
    <row r="30580" spans="1:14" x14ac:dyDescent="0.25">
      <c r="A30580" s="1" t="s">
        <v>1211</v>
      </c>
      <c r="B30580">
        <v>98112</v>
      </c>
      <c r="C30580">
        <v>2022</v>
      </c>
      <c r="D30580">
        <v>42</v>
      </c>
      <c r="E30580">
        <v>0</v>
      </c>
      <c r="F30580">
        <v>43</v>
      </c>
      <c r="G30580">
        <v>228183784</v>
      </c>
      <c r="H30580" s="1" t="s">
        <v>29</v>
      </c>
      <c r="I30580" s="1">
        <v>119</v>
      </c>
      <c r="J30580" s="1">
        <v>2</v>
      </c>
      <c r="K30580" s="1">
        <v>1</v>
      </c>
      <c r="L30580" s="1">
        <v>235</v>
      </c>
      <c r="M30580" s="1">
        <v>51</v>
      </c>
      <c r="N30580" s="1">
        <v>420</v>
      </c>
    </row>
    <row r="30581" spans="1:14" x14ac:dyDescent="0.25">
      <c r="A30581" s="1" t="s">
        <v>7934</v>
      </c>
      <c r="B30581">
        <v>98133</v>
      </c>
      <c r="C30581">
        <v>2025</v>
      </c>
      <c r="D30581">
        <v>30</v>
      </c>
      <c r="E30581">
        <v>0</v>
      </c>
      <c r="F30581">
        <v>46</v>
      </c>
      <c r="G30581">
        <v>272697302</v>
      </c>
      <c r="H30581" s="1" t="s">
        <v>29</v>
      </c>
      <c r="I30581" s="1">
        <v>131</v>
      </c>
      <c r="J30581" s="1">
        <v>2</v>
      </c>
      <c r="K30581" s="1">
        <v>1</v>
      </c>
      <c r="L30581" s="1">
        <v>262</v>
      </c>
      <c r="M30581" s="1">
        <v>51</v>
      </c>
      <c r="N30581" s="1">
        <v>340</v>
      </c>
    </row>
    <row r="30582" spans="1:14" x14ac:dyDescent="0.25">
      <c r="A30582" s="1" t="s">
        <v>1131</v>
      </c>
      <c r="B30582">
        <v>98042</v>
      </c>
      <c r="C30582">
        <v>2024</v>
      </c>
      <c r="D30582">
        <v>0</v>
      </c>
      <c r="E30582">
        <v>0</v>
      </c>
      <c r="F30582">
        <v>47</v>
      </c>
      <c r="G30582">
        <v>264775843</v>
      </c>
      <c r="H30582" s="1" t="s">
        <v>29</v>
      </c>
      <c r="I30582" s="1">
        <v>93</v>
      </c>
      <c r="J30582" s="1">
        <v>1</v>
      </c>
      <c r="K30582" s="1">
        <v>2</v>
      </c>
      <c r="L30582" s="1">
        <v>177</v>
      </c>
      <c r="M30582" s="1">
        <v>66</v>
      </c>
      <c r="N30582" s="1">
        <v>773</v>
      </c>
    </row>
    <row r="30583" spans="1:14" x14ac:dyDescent="0.25">
      <c r="A30583" s="1" t="s">
        <v>1776</v>
      </c>
      <c r="B30583">
        <v>98144</v>
      </c>
      <c r="C30583">
        <v>2022</v>
      </c>
      <c r="D30583">
        <v>0</v>
      </c>
      <c r="E30583">
        <v>0</v>
      </c>
      <c r="F30583">
        <v>37</v>
      </c>
      <c r="G30583">
        <v>195073560</v>
      </c>
      <c r="H30583" s="1" t="s">
        <v>29</v>
      </c>
      <c r="I30583" s="1">
        <v>93</v>
      </c>
      <c r="J30583" s="1">
        <v>1</v>
      </c>
      <c r="K30583" s="1">
        <v>2</v>
      </c>
      <c r="L30583" s="1">
        <v>239</v>
      </c>
      <c r="M30583" s="1">
        <v>51</v>
      </c>
      <c r="N30583" s="1">
        <v>464</v>
      </c>
    </row>
    <row r="30584" spans="1:14" x14ac:dyDescent="0.25">
      <c r="A30584" s="1" t="s">
        <v>987</v>
      </c>
      <c r="B30584">
        <v>98019</v>
      </c>
      <c r="C30584">
        <v>2024</v>
      </c>
      <c r="D30584">
        <v>0</v>
      </c>
      <c r="E30584">
        <v>0</v>
      </c>
      <c r="F30584">
        <v>45</v>
      </c>
      <c r="G30584">
        <v>269829479</v>
      </c>
      <c r="H30584" s="1" t="s">
        <v>29</v>
      </c>
      <c r="I30584" s="1">
        <v>70</v>
      </c>
      <c r="J30584" s="1">
        <v>1</v>
      </c>
      <c r="K30584" s="1">
        <v>2</v>
      </c>
      <c r="L30584" s="1">
        <v>161</v>
      </c>
      <c r="M30584" s="1">
        <v>66</v>
      </c>
      <c r="N30584" s="1">
        <v>818</v>
      </c>
    </row>
    <row r="30585" spans="1:14" x14ac:dyDescent="0.25">
      <c r="A30585" s="1" t="s">
        <v>3565</v>
      </c>
      <c r="B30585">
        <v>98671</v>
      </c>
      <c r="C30585">
        <v>2024</v>
      </c>
      <c r="D30585">
        <v>42</v>
      </c>
      <c r="E30585">
        <v>0</v>
      </c>
      <c r="F30585">
        <v>14</v>
      </c>
      <c r="G30585">
        <v>261246793</v>
      </c>
      <c r="H30585" s="1" t="s">
        <v>29</v>
      </c>
      <c r="I30585" s="1">
        <v>119</v>
      </c>
      <c r="J30585" s="1">
        <v>2</v>
      </c>
      <c r="K30585" s="1">
        <v>1</v>
      </c>
      <c r="L30585" s="1">
        <v>264</v>
      </c>
      <c r="M30585" s="1">
        <v>30</v>
      </c>
      <c r="N30585" s="1">
        <v>119</v>
      </c>
    </row>
    <row r="30586" spans="1:14" x14ac:dyDescent="0.25">
      <c r="A30586" s="1" t="s">
        <v>1551</v>
      </c>
      <c r="B30586">
        <v>98040</v>
      </c>
      <c r="C30586">
        <v>2021</v>
      </c>
      <c r="D30586">
        <v>0</v>
      </c>
      <c r="E30586">
        <v>0</v>
      </c>
      <c r="F30586">
        <v>41</v>
      </c>
      <c r="G30586">
        <v>179064658</v>
      </c>
      <c r="H30586" s="1" t="s">
        <v>29</v>
      </c>
      <c r="I30586" s="1">
        <v>90</v>
      </c>
      <c r="J30586" s="1">
        <v>1</v>
      </c>
      <c r="K30586" s="1">
        <v>2</v>
      </c>
      <c r="L30586" s="1">
        <v>207</v>
      </c>
      <c r="M30586" s="1">
        <v>66</v>
      </c>
      <c r="N30586" s="1">
        <v>592</v>
      </c>
    </row>
    <row r="30587" spans="1:14" x14ac:dyDescent="0.25">
      <c r="A30587" s="1" t="s">
        <v>7852</v>
      </c>
      <c r="B30587">
        <v>98072</v>
      </c>
      <c r="C30587">
        <v>2022</v>
      </c>
      <c r="D30587">
        <v>26</v>
      </c>
      <c r="E30587">
        <v>0</v>
      </c>
      <c r="F30587">
        <v>45</v>
      </c>
      <c r="G30587">
        <v>205749890</v>
      </c>
      <c r="H30587" s="1" t="s">
        <v>29</v>
      </c>
      <c r="I30587" s="1">
        <v>96</v>
      </c>
      <c r="J30587" s="1">
        <v>2</v>
      </c>
      <c r="K30587" s="1">
        <v>3</v>
      </c>
      <c r="L30587" s="1">
        <v>185</v>
      </c>
      <c r="M30587" s="1">
        <v>66</v>
      </c>
      <c r="N30587" s="1">
        <v>803</v>
      </c>
    </row>
    <row r="30588" spans="1:14" x14ac:dyDescent="0.25">
      <c r="A30588" s="1" t="s">
        <v>1806</v>
      </c>
      <c r="B30588">
        <v>98188</v>
      </c>
      <c r="C30588">
        <v>2021</v>
      </c>
      <c r="D30588">
        <v>0</v>
      </c>
      <c r="E30588">
        <v>0</v>
      </c>
      <c r="F30588">
        <v>11</v>
      </c>
      <c r="G30588">
        <v>269949788</v>
      </c>
      <c r="H30588" s="1" t="s">
        <v>29</v>
      </c>
      <c r="I30588" s="1">
        <v>93</v>
      </c>
      <c r="J30588" s="1">
        <v>1</v>
      </c>
      <c r="K30588" s="1">
        <v>2</v>
      </c>
      <c r="L30588" s="1">
        <v>229</v>
      </c>
      <c r="M30588" s="1">
        <v>51</v>
      </c>
      <c r="N30588" s="1">
        <v>635</v>
      </c>
    </row>
    <row r="30589" spans="1:14" x14ac:dyDescent="0.25">
      <c r="A30589" s="1" t="s">
        <v>1004</v>
      </c>
      <c r="B30589">
        <v>98038</v>
      </c>
      <c r="C30589">
        <v>2022</v>
      </c>
      <c r="D30589">
        <v>0</v>
      </c>
      <c r="E30589">
        <v>0</v>
      </c>
      <c r="F30589">
        <v>5</v>
      </c>
      <c r="G30589">
        <v>220097076</v>
      </c>
      <c r="H30589" s="1" t="s">
        <v>29</v>
      </c>
      <c r="I30589" s="1">
        <v>93</v>
      </c>
      <c r="J30589" s="1">
        <v>1</v>
      </c>
      <c r="K30589" s="1">
        <v>2</v>
      </c>
      <c r="L30589" s="1">
        <v>170</v>
      </c>
      <c r="M30589" s="1">
        <v>66</v>
      </c>
      <c r="N30589" s="1">
        <v>776</v>
      </c>
    </row>
    <row r="30590" spans="1:14" x14ac:dyDescent="0.25">
      <c r="A30590" s="1" t="s">
        <v>722</v>
      </c>
      <c r="B30590">
        <v>98133</v>
      </c>
      <c r="C30590">
        <v>2022</v>
      </c>
      <c r="D30590">
        <v>0</v>
      </c>
      <c r="E30590">
        <v>0</v>
      </c>
      <c r="F30590">
        <v>32</v>
      </c>
      <c r="G30590">
        <v>220049616</v>
      </c>
      <c r="H30590" s="1" t="s">
        <v>29</v>
      </c>
      <c r="I30590" s="1">
        <v>93</v>
      </c>
      <c r="J30590" s="1">
        <v>1</v>
      </c>
      <c r="K30590" s="1">
        <v>2</v>
      </c>
      <c r="L30590" s="1">
        <v>262</v>
      </c>
      <c r="M30590" s="1">
        <v>51</v>
      </c>
      <c r="N30590" s="1">
        <v>523</v>
      </c>
    </row>
    <row r="30591" spans="1:14" x14ac:dyDescent="0.25">
      <c r="A30591" s="1" t="s">
        <v>1060</v>
      </c>
      <c r="B30591">
        <v>98052</v>
      </c>
      <c r="C30591">
        <v>2024</v>
      </c>
      <c r="D30591">
        <v>0</v>
      </c>
      <c r="E30591">
        <v>0</v>
      </c>
      <c r="F30591">
        <v>48</v>
      </c>
      <c r="G30591">
        <v>272027766</v>
      </c>
      <c r="H30591" s="1" t="s">
        <v>29</v>
      </c>
      <c r="I30591" s="1">
        <v>93</v>
      </c>
      <c r="J30591" s="1">
        <v>1</v>
      </c>
      <c r="K30591" s="1">
        <v>2</v>
      </c>
      <c r="L30591" s="1">
        <v>183</v>
      </c>
      <c r="M30591" s="1">
        <v>66</v>
      </c>
      <c r="N30591" s="1">
        <v>561</v>
      </c>
    </row>
    <row r="30592" spans="1:14" x14ac:dyDescent="0.25">
      <c r="A30592" s="1" t="s">
        <v>1965</v>
      </c>
      <c r="B30592">
        <v>98056</v>
      </c>
      <c r="C30592">
        <v>2024</v>
      </c>
      <c r="D30592">
        <v>0</v>
      </c>
      <c r="E30592">
        <v>0</v>
      </c>
      <c r="F30592">
        <v>11</v>
      </c>
      <c r="G30592">
        <v>270132019</v>
      </c>
      <c r="H30592" s="1" t="s">
        <v>29</v>
      </c>
      <c r="I30592" s="1">
        <v>90</v>
      </c>
      <c r="J30592" s="1">
        <v>1</v>
      </c>
      <c r="K30592" s="1">
        <v>2</v>
      </c>
      <c r="L30592" s="1">
        <v>192</v>
      </c>
      <c r="M30592" s="1">
        <v>66</v>
      </c>
      <c r="N30592" s="1">
        <v>621</v>
      </c>
    </row>
    <row r="30593" spans="1:14" x14ac:dyDescent="0.25">
      <c r="A30593" s="1" t="s">
        <v>1848</v>
      </c>
      <c r="B30593">
        <v>98027</v>
      </c>
      <c r="C30593">
        <v>2023</v>
      </c>
      <c r="D30593">
        <v>0</v>
      </c>
      <c r="E30593">
        <v>0</v>
      </c>
      <c r="F30593">
        <v>41</v>
      </c>
      <c r="G30593">
        <v>228516277</v>
      </c>
      <c r="H30593" s="1" t="s">
        <v>29</v>
      </c>
      <c r="I30593" s="1">
        <v>93</v>
      </c>
      <c r="J30593" s="1">
        <v>1</v>
      </c>
      <c r="K30593" s="1">
        <v>2</v>
      </c>
      <c r="L30593" s="1">
        <v>168</v>
      </c>
      <c r="M30593" s="1">
        <v>66</v>
      </c>
      <c r="N30593" s="1">
        <v>607</v>
      </c>
    </row>
    <row r="30594" spans="1:14" x14ac:dyDescent="0.25">
      <c r="A30594" s="1" t="s">
        <v>6119</v>
      </c>
      <c r="B30594">
        <v>98058</v>
      </c>
      <c r="C30594">
        <v>2022</v>
      </c>
      <c r="D30594">
        <v>26</v>
      </c>
      <c r="E30594">
        <v>0</v>
      </c>
      <c r="F30594">
        <v>11</v>
      </c>
      <c r="G30594">
        <v>179251803</v>
      </c>
      <c r="H30594" s="1" t="s">
        <v>29</v>
      </c>
      <c r="I30594" s="1">
        <v>96</v>
      </c>
      <c r="J30594" s="1">
        <v>2</v>
      </c>
      <c r="K30594" s="1">
        <v>3</v>
      </c>
      <c r="L30594" s="1">
        <v>176</v>
      </c>
      <c r="M30594" s="1">
        <v>66</v>
      </c>
      <c r="N30594" s="1">
        <v>767</v>
      </c>
    </row>
    <row r="30595" spans="1:14" x14ac:dyDescent="0.25">
      <c r="A30595" s="1" t="s">
        <v>2695</v>
      </c>
      <c r="B30595">
        <v>98155</v>
      </c>
      <c r="C30595">
        <v>2024</v>
      </c>
      <c r="D30595">
        <v>0</v>
      </c>
      <c r="E30595">
        <v>0</v>
      </c>
      <c r="F30595">
        <v>32</v>
      </c>
      <c r="G30595">
        <v>273564462</v>
      </c>
      <c r="H30595" s="1" t="s">
        <v>29</v>
      </c>
      <c r="I30595" s="1">
        <v>19</v>
      </c>
      <c r="J30595" s="1">
        <v>1</v>
      </c>
      <c r="K30595" s="1">
        <v>2</v>
      </c>
      <c r="L30595" s="1">
        <v>244</v>
      </c>
      <c r="M30595" s="1">
        <v>51</v>
      </c>
      <c r="N30595" s="1">
        <v>519</v>
      </c>
    </row>
    <row r="30596" spans="1:14" x14ac:dyDescent="0.25">
      <c r="A30596" s="1" t="s">
        <v>2092</v>
      </c>
      <c r="B30596">
        <v>98133</v>
      </c>
      <c r="C30596">
        <v>2018</v>
      </c>
      <c r="D30596">
        <v>25</v>
      </c>
      <c r="E30596">
        <v>0</v>
      </c>
      <c r="F30596">
        <v>32</v>
      </c>
      <c r="G30596">
        <v>231460883</v>
      </c>
      <c r="H30596" s="1" t="s">
        <v>29</v>
      </c>
      <c r="I30596" s="1">
        <v>106</v>
      </c>
      <c r="J30596" s="1">
        <v>2</v>
      </c>
      <c r="K30596" s="1">
        <v>3</v>
      </c>
      <c r="L30596" s="1">
        <v>262</v>
      </c>
      <c r="M30596" s="1">
        <v>51</v>
      </c>
      <c r="N30596" s="1">
        <v>342</v>
      </c>
    </row>
    <row r="30597" spans="1:14" x14ac:dyDescent="0.25">
      <c r="A30597" s="1" t="s">
        <v>1848</v>
      </c>
      <c r="B30597">
        <v>98029</v>
      </c>
      <c r="C30597">
        <v>2023</v>
      </c>
      <c r="D30597">
        <v>0</v>
      </c>
      <c r="E30597">
        <v>0</v>
      </c>
      <c r="F30597">
        <v>5</v>
      </c>
      <c r="G30597">
        <v>228136436</v>
      </c>
      <c r="H30597" s="1" t="s">
        <v>29</v>
      </c>
      <c r="I30597" s="1">
        <v>93</v>
      </c>
      <c r="J30597" s="1">
        <v>1</v>
      </c>
      <c r="K30597" s="1">
        <v>2</v>
      </c>
      <c r="L30597" s="1">
        <v>164</v>
      </c>
      <c r="M30597" s="1">
        <v>66</v>
      </c>
      <c r="N30597" s="1">
        <v>790</v>
      </c>
    </row>
    <row r="30598" spans="1:14" x14ac:dyDescent="0.25">
      <c r="A30598" s="1" t="s">
        <v>1366</v>
      </c>
      <c r="B30598">
        <v>98075</v>
      </c>
      <c r="C30598">
        <v>2015</v>
      </c>
      <c r="D30598">
        <v>84</v>
      </c>
      <c r="E30598">
        <v>0</v>
      </c>
      <c r="F30598">
        <v>41</v>
      </c>
      <c r="G30598">
        <v>164830928</v>
      </c>
      <c r="H30598" s="1" t="s">
        <v>29</v>
      </c>
      <c r="I30598" s="1">
        <v>86</v>
      </c>
      <c r="J30598" s="1">
        <v>1</v>
      </c>
      <c r="K30598" s="1">
        <v>1</v>
      </c>
      <c r="L30598" s="1">
        <v>169</v>
      </c>
      <c r="M30598" s="1">
        <v>66</v>
      </c>
      <c r="N30598" s="1">
        <v>794</v>
      </c>
    </row>
    <row r="30599" spans="1:14" x14ac:dyDescent="0.25">
      <c r="A30599" s="1" t="s">
        <v>1788</v>
      </c>
      <c r="B30599">
        <v>98011</v>
      </c>
      <c r="C30599">
        <v>2023</v>
      </c>
      <c r="D30599">
        <v>21</v>
      </c>
      <c r="E30599">
        <v>0</v>
      </c>
      <c r="F30599">
        <v>1</v>
      </c>
      <c r="G30599">
        <v>236328368</v>
      </c>
      <c r="H30599" s="1" t="s">
        <v>29</v>
      </c>
      <c r="I30599" s="1">
        <v>148</v>
      </c>
      <c r="J30599" s="1">
        <v>2</v>
      </c>
      <c r="K30599" s="1">
        <v>3</v>
      </c>
      <c r="L30599" s="1">
        <v>203</v>
      </c>
      <c r="M30599" s="1">
        <v>66</v>
      </c>
      <c r="N30599" s="1">
        <v>533</v>
      </c>
    </row>
    <row r="30600" spans="1:14" x14ac:dyDescent="0.25">
      <c r="A30600" s="1" t="s">
        <v>1394</v>
      </c>
      <c r="B30600">
        <v>98057</v>
      </c>
      <c r="C30600">
        <v>2019</v>
      </c>
      <c r="D30600">
        <v>239</v>
      </c>
      <c r="E30600">
        <v>0</v>
      </c>
      <c r="F30600">
        <v>37</v>
      </c>
      <c r="G30600">
        <v>103016672</v>
      </c>
      <c r="H30600" s="1" t="s">
        <v>29</v>
      </c>
      <c r="I30600" s="1">
        <v>96</v>
      </c>
      <c r="J30600" s="1">
        <v>1</v>
      </c>
      <c r="K30600" s="1">
        <v>1</v>
      </c>
      <c r="L30600" s="1">
        <v>202</v>
      </c>
      <c r="M30600" s="1">
        <v>66</v>
      </c>
      <c r="N30600" s="1">
        <v>615</v>
      </c>
    </row>
    <row r="30601" spans="1:14" x14ac:dyDescent="0.25">
      <c r="A30601" s="1" t="s">
        <v>7727</v>
      </c>
      <c r="B30601">
        <v>98607</v>
      </c>
      <c r="C30601">
        <v>2025</v>
      </c>
      <c r="D30601">
        <v>40</v>
      </c>
      <c r="E30601">
        <v>0</v>
      </c>
      <c r="F30601">
        <v>18</v>
      </c>
      <c r="G30601">
        <v>274958162</v>
      </c>
      <c r="H30601" s="1" t="s">
        <v>29</v>
      </c>
      <c r="I30601" s="1">
        <v>150</v>
      </c>
      <c r="J30601" s="1">
        <v>2</v>
      </c>
      <c r="K30601" s="1">
        <v>1</v>
      </c>
      <c r="L30601" s="1">
        <v>284</v>
      </c>
      <c r="M30601" s="1">
        <v>30</v>
      </c>
      <c r="N30601" s="1">
        <v>193</v>
      </c>
    </row>
    <row r="30602" spans="1:14" x14ac:dyDescent="0.25">
      <c r="A30602" s="1" t="s">
        <v>5167</v>
      </c>
      <c r="B30602">
        <v>98034</v>
      </c>
      <c r="C30602">
        <v>2016</v>
      </c>
      <c r="D30602">
        <v>200</v>
      </c>
      <c r="E30602">
        <v>0</v>
      </c>
      <c r="F30602">
        <v>1</v>
      </c>
      <c r="G30602">
        <v>337106360</v>
      </c>
      <c r="H30602" s="1" t="s">
        <v>29</v>
      </c>
      <c r="I30602" s="1">
        <v>92</v>
      </c>
      <c r="J30602" s="1">
        <v>1</v>
      </c>
      <c r="K30602" s="1">
        <v>1</v>
      </c>
      <c r="L30602" s="1">
        <v>210</v>
      </c>
      <c r="M30602" s="1">
        <v>66</v>
      </c>
      <c r="N30602" s="1">
        <v>548</v>
      </c>
    </row>
    <row r="30603" spans="1:14" x14ac:dyDescent="0.25">
      <c r="A30603" s="1" t="s">
        <v>7935</v>
      </c>
      <c r="B30603">
        <v>98177</v>
      </c>
      <c r="C30603">
        <v>2025</v>
      </c>
      <c r="D30603">
        <v>35</v>
      </c>
      <c r="E30603">
        <v>0</v>
      </c>
      <c r="F30603">
        <v>32</v>
      </c>
      <c r="G30603">
        <v>275206158</v>
      </c>
      <c r="H30603" s="1" t="s">
        <v>29</v>
      </c>
      <c r="I30603" s="1">
        <v>152</v>
      </c>
      <c r="J30603" s="1">
        <v>2</v>
      </c>
      <c r="K30603" s="1">
        <v>1</v>
      </c>
      <c r="L30603" s="1">
        <v>271</v>
      </c>
      <c r="M30603" s="1">
        <v>51</v>
      </c>
      <c r="N30603" s="1">
        <v>344</v>
      </c>
    </row>
    <row r="30604" spans="1:14" x14ac:dyDescent="0.25">
      <c r="A30604" s="1" t="s">
        <v>6289</v>
      </c>
      <c r="B30604">
        <v>98117</v>
      </c>
      <c r="C30604">
        <v>2018</v>
      </c>
      <c r="D30604">
        <v>53</v>
      </c>
      <c r="E30604">
        <v>0</v>
      </c>
      <c r="F30604">
        <v>36</v>
      </c>
      <c r="G30604">
        <v>290544222</v>
      </c>
      <c r="H30604" s="1" t="s">
        <v>29</v>
      </c>
      <c r="I30604" s="1">
        <v>146</v>
      </c>
      <c r="J30604" s="1">
        <v>2</v>
      </c>
      <c r="K30604" s="1">
        <v>1</v>
      </c>
      <c r="L30604" s="1">
        <v>279</v>
      </c>
      <c r="M30604" s="1">
        <v>51</v>
      </c>
      <c r="N30604" s="1">
        <v>375</v>
      </c>
    </row>
    <row r="30605" spans="1:14" x14ac:dyDescent="0.25">
      <c r="A30605" s="1" t="s">
        <v>676</v>
      </c>
      <c r="B30605">
        <v>98006</v>
      </c>
      <c r="C30605">
        <v>2023</v>
      </c>
      <c r="D30605">
        <v>0</v>
      </c>
      <c r="E30605">
        <v>0</v>
      </c>
      <c r="F30605">
        <v>41</v>
      </c>
      <c r="G30605">
        <v>252282586</v>
      </c>
      <c r="H30605" s="1" t="s">
        <v>29</v>
      </c>
      <c r="I30605" s="1">
        <v>93</v>
      </c>
      <c r="J30605" s="1">
        <v>1</v>
      </c>
      <c r="K30605" s="1">
        <v>2</v>
      </c>
      <c r="L30605" s="1">
        <v>181</v>
      </c>
      <c r="M30605" s="1">
        <v>66</v>
      </c>
      <c r="N30605" s="1">
        <v>600</v>
      </c>
    </row>
    <row r="30606" spans="1:14" x14ac:dyDescent="0.25">
      <c r="A30606" s="1" t="s">
        <v>606</v>
      </c>
      <c r="B30606">
        <v>98597</v>
      </c>
      <c r="C30606">
        <v>2023</v>
      </c>
      <c r="D30606">
        <v>0</v>
      </c>
      <c r="E30606">
        <v>0</v>
      </c>
      <c r="F30606">
        <v>2</v>
      </c>
      <c r="G30606">
        <v>238179357</v>
      </c>
      <c r="H30606" s="1" t="s">
        <v>29</v>
      </c>
      <c r="I30606" s="1">
        <v>93</v>
      </c>
      <c r="J30606" s="1">
        <v>1</v>
      </c>
      <c r="K30606" s="1">
        <v>2</v>
      </c>
      <c r="L30606" s="1">
        <v>336</v>
      </c>
      <c r="M30606" s="1">
        <v>65</v>
      </c>
      <c r="N30606" s="1">
        <v>1546</v>
      </c>
    </row>
    <row r="30607" spans="1:14" x14ac:dyDescent="0.25">
      <c r="A30607" s="1" t="s">
        <v>1253</v>
      </c>
      <c r="B30607">
        <v>98030</v>
      </c>
      <c r="C30607">
        <v>2022</v>
      </c>
      <c r="D30607">
        <v>0</v>
      </c>
      <c r="E30607">
        <v>0</v>
      </c>
      <c r="F30607">
        <v>47</v>
      </c>
      <c r="G30607">
        <v>215091656</v>
      </c>
      <c r="H30607" s="1" t="s">
        <v>29</v>
      </c>
      <c r="I30607" s="1">
        <v>49</v>
      </c>
      <c r="J30607" s="1">
        <v>1</v>
      </c>
      <c r="K30607" s="1">
        <v>2</v>
      </c>
      <c r="L30607" s="1">
        <v>200</v>
      </c>
      <c r="M30607" s="1">
        <v>66</v>
      </c>
      <c r="N30607" s="1">
        <v>692</v>
      </c>
    </row>
    <row r="30608" spans="1:14" x14ac:dyDescent="0.25">
      <c r="A30608" s="1" t="s">
        <v>2341</v>
      </c>
      <c r="B30608">
        <v>98008</v>
      </c>
      <c r="C30608">
        <v>2022</v>
      </c>
      <c r="D30608">
        <v>0</v>
      </c>
      <c r="E30608">
        <v>0</v>
      </c>
      <c r="F30608">
        <v>48</v>
      </c>
      <c r="G30608">
        <v>172407154</v>
      </c>
      <c r="H30608" s="1" t="s">
        <v>29</v>
      </c>
      <c r="I30608" s="1">
        <v>17</v>
      </c>
      <c r="J30608" s="1">
        <v>1</v>
      </c>
      <c r="K30608" s="1">
        <v>2</v>
      </c>
      <c r="L30608" s="1">
        <v>179</v>
      </c>
      <c r="M30608" s="1">
        <v>66</v>
      </c>
      <c r="N30608" s="1">
        <v>572</v>
      </c>
    </row>
    <row r="30609" spans="1:14" x14ac:dyDescent="0.25">
      <c r="A30609" s="1" t="s">
        <v>6055</v>
      </c>
      <c r="B30609">
        <v>98055</v>
      </c>
      <c r="C30609">
        <v>2024</v>
      </c>
      <c r="D30609">
        <v>26</v>
      </c>
      <c r="E30609">
        <v>0</v>
      </c>
      <c r="F30609">
        <v>11</v>
      </c>
      <c r="G30609">
        <v>273501770</v>
      </c>
      <c r="H30609" s="1" t="s">
        <v>29</v>
      </c>
      <c r="I30609" s="1">
        <v>32</v>
      </c>
      <c r="J30609" s="1">
        <v>2</v>
      </c>
      <c r="K30609" s="1">
        <v>3</v>
      </c>
      <c r="L30609" s="1">
        <v>199</v>
      </c>
      <c r="M30609" s="1">
        <v>66</v>
      </c>
      <c r="N30609" s="1">
        <v>625</v>
      </c>
    </row>
    <row r="30610" spans="1:14" x14ac:dyDescent="0.25">
      <c r="A30610" s="1" t="s">
        <v>1095</v>
      </c>
      <c r="B30610">
        <v>98682</v>
      </c>
      <c r="C30610">
        <v>2022</v>
      </c>
      <c r="D30610">
        <v>0</v>
      </c>
      <c r="E30610">
        <v>0</v>
      </c>
      <c r="F30610">
        <v>17</v>
      </c>
      <c r="G30610">
        <v>190226417</v>
      </c>
      <c r="H30610" s="1" t="s">
        <v>29</v>
      </c>
      <c r="I30610" s="1">
        <v>90</v>
      </c>
      <c r="J30610" s="1">
        <v>1</v>
      </c>
      <c r="K30610" s="1">
        <v>2</v>
      </c>
      <c r="L30610" s="1">
        <v>327</v>
      </c>
      <c r="M30610" s="1">
        <v>30</v>
      </c>
      <c r="N30610" s="1">
        <v>188</v>
      </c>
    </row>
    <row r="30611" spans="1:14" x14ac:dyDescent="0.25">
      <c r="A30611" s="1" t="s">
        <v>611</v>
      </c>
      <c r="B30611">
        <v>98134</v>
      </c>
      <c r="C30611">
        <v>2023</v>
      </c>
      <c r="D30611">
        <v>0</v>
      </c>
      <c r="E30611">
        <v>0</v>
      </c>
      <c r="F30611">
        <v>11</v>
      </c>
      <c r="G30611">
        <v>260215756</v>
      </c>
      <c r="H30611" s="1" t="s">
        <v>29</v>
      </c>
      <c r="I30611" s="1">
        <v>93</v>
      </c>
      <c r="J30611" s="1">
        <v>1</v>
      </c>
      <c r="K30611" s="1">
        <v>2</v>
      </c>
      <c r="L30611" s="1">
        <v>250</v>
      </c>
      <c r="M30611" s="1">
        <v>51</v>
      </c>
      <c r="N30611" s="1">
        <v>468</v>
      </c>
    </row>
    <row r="30612" spans="1:14" x14ac:dyDescent="0.25">
      <c r="A30612" s="1" t="s">
        <v>4556</v>
      </c>
      <c r="B30612">
        <v>98115</v>
      </c>
      <c r="C30612">
        <v>2019</v>
      </c>
      <c r="D30612">
        <v>150</v>
      </c>
      <c r="E30612">
        <v>0</v>
      </c>
      <c r="F30612">
        <v>46</v>
      </c>
      <c r="G30612">
        <v>202258514</v>
      </c>
      <c r="H30612" s="1" t="s">
        <v>29</v>
      </c>
      <c r="I30612" s="1">
        <v>86</v>
      </c>
      <c r="J30612" s="1">
        <v>1</v>
      </c>
      <c r="K30612" s="1">
        <v>1</v>
      </c>
      <c r="L30612" s="1">
        <v>243</v>
      </c>
      <c r="M30612" s="1">
        <v>51</v>
      </c>
      <c r="N30612" s="1">
        <v>362</v>
      </c>
    </row>
    <row r="30613" spans="1:14" x14ac:dyDescent="0.25">
      <c r="A30613" s="1" t="s">
        <v>494</v>
      </c>
      <c r="B30613">
        <v>98501</v>
      </c>
      <c r="C30613">
        <v>2016</v>
      </c>
      <c r="D30613">
        <v>84</v>
      </c>
      <c r="E30613">
        <v>0</v>
      </c>
      <c r="F30613">
        <v>22</v>
      </c>
      <c r="G30613">
        <v>158595874</v>
      </c>
      <c r="H30613" s="1" t="s">
        <v>29</v>
      </c>
      <c r="I30613" s="1">
        <v>86</v>
      </c>
      <c r="J30613" s="1">
        <v>1</v>
      </c>
      <c r="K30613" s="1">
        <v>1</v>
      </c>
      <c r="L30613" s="1">
        <v>392</v>
      </c>
      <c r="M30613" s="1">
        <v>65</v>
      </c>
      <c r="N30613" s="1">
        <v>1493</v>
      </c>
    </row>
    <row r="30614" spans="1:14" x14ac:dyDescent="0.25">
      <c r="A30614" s="1" t="s">
        <v>7143</v>
      </c>
      <c r="B30614">
        <v>98006</v>
      </c>
      <c r="C30614">
        <v>2023</v>
      </c>
      <c r="D30614">
        <v>0</v>
      </c>
      <c r="E30614">
        <v>0</v>
      </c>
      <c r="F30614">
        <v>41</v>
      </c>
      <c r="G30614">
        <v>236501779</v>
      </c>
      <c r="H30614" s="1" t="s">
        <v>29</v>
      </c>
      <c r="I30614" s="1">
        <v>82</v>
      </c>
      <c r="J30614" s="1">
        <v>1</v>
      </c>
      <c r="K30614" s="1">
        <v>2</v>
      </c>
      <c r="L30614" s="1">
        <v>181</v>
      </c>
      <c r="M30614" s="1">
        <v>66</v>
      </c>
      <c r="N30614" s="1">
        <v>603</v>
      </c>
    </row>
    <row r="30615" spans="1:14" x14ac:dyDescent="0.25">
      <c r="A30615" s="1" t="s">
        <v>4214</v>
      </c>
      <c r="B30615">
        <v>98199</v>
      </c>
      <c r="C30615">
        <v>2024</v>
      </c>
      <c r="D30615">
        <v>0</v>
      </c>
      <c r="E30615">
        <v>0</v>
      </c>
      <c r="F30615">
        <v>36</v>
      </c>
      <c r="G30615">
        <v>261874203</v>
      </c>
      <c r="H30615" s="1" t="s">
        <v>29</v>
      </c>
      <c r="I30615" s="1">
        <v>113</v>
      </c>
      <c r="J30615" s="1">
        <v>1</v>
      </c>
      <c r="K30615" s="1">
        <v>2</v>
      </c>
      <c r="L30615" s="1">
        <v>283</v>
      </c>
      <c r="M30615" s="1">
        <v>51</v>
      </c>
      <c r="N30615" s="1">
        <v>410</v>
      </c>
    </row>
    <row r="30616" spans="1:14" x14ac:dyDescent="0.25">
      <c r="A30616" s="1" t="s">
        <v>4500</v>
      </c>
      <c r="B30616">
        <v>98112</v>
      </c>
      <c r="C30616">
        <v>2015</v>
      </c>
      <c r="D30616">
        <v>208</v>
      </c>
      <c r="E30616">
        <v>0</v>
      </c>
      <c r="F30616">
        <v>43</v>
      </c>
      <c r="G30616">
        <v>187225776</v>
      </c>
      <c r="H30616" s="1" t="s">
        <v>29</v>
      </c>
      <c r="I30616" s="1">
        <v>91</v>
      </c>
      <c r="J30616" s="1">
        <v>1</v>
      </c>
      <c r="K30616" s="1">
        <v>1</v>
      </c>
      <c r="L30616" s="1">
        <v>235</v>
      </c>
      <c r="M30616" s="1">
        <v>51</v>
      </c>
      <c r="N30616" s="1">
        <v>422</v>
      </c>
    </row>
    <row r="30617" spans="1:14" x14ac:dyDescent="0.25">
      <c r="A30617" s="1" t="s">
        <v>2895</v>
      </c>
      <c r="B30617">
        <v>98133</v>
      </c>
      <c r="C30617">
        <v>2013</v>
      </c>
      <c r="D30617">
        <v>75</v>
      </c>
      <c r="E30617">
        <v>0</v>
      </c>
      <c r="F30617">
        <v>32</v>
      </c>
      <c r="G30617">
        <v>240921446</v>
      </c>
      <c r="H30617" s="1" t="s">
        <v>29</v>
      </c>
      <c r="I30617" s="1">
        <v>86</v>
      </c>
      <c r="J30617" s="1">
        <v>1</v>
      </c>
      <c r="K30617" s="1">
        <v>1</v>
      </c>
      <c r="L30617" s="1">
        <v>262</v>
      </c>
      <c r="M30617" s="1">
        <v>51</v>
      </c>
      <c r="N30617" s="1">
        <v>519</v>
      </c>
    </row>
    <row r="30618" spans="1:14" x14ac:dyDescent="0.25">
      <c r="A30618" s="1" t="s">
        <v>4097</v>
      </c>
      <c r="B30618">
        <v>98005</v>
      </c>
      <c r="C30618">
        <v>2024</v>
      </c>
      <c r="D30618">
        <v>0</v>
      </c>
      <c r="E30618">
        <v>0</v>
      </c>
      <c r="F30618">
        <v>41</v>
      </c>
      <c r="G30618">
        <v>270935080</v>
      </c>
      <c r="H30618" s="1" t="s">
        <v>29</v>
      </c>
      <c r="I30618" s="1">
        <v>96</v>
      </c>
      <c r="J30618" s="1">
        <v>1</v>
      </c>
      <c r="K30618" s="1">
        <v>2</v>
      </c>
      <c r="L30618" s="1">
        <v>189</v>
      </c>
      <c r="M30618" s="1">
        <v>66</v>
      </c>
      <c r="N30618" s="1">
        <v>575</v>
      </c>
    </row>
    <row r="30619" spans="1:14" x14ac:dyDescent="0.25">
      <c r="A30619" s="1" t="s">
        <v>1060</v>
      </c>
      <c r="B30619">
        <v>98290</v>
      </c>
      <c r="C30619">
        <v>2024</v>
      </c>
      <c r="D30619">
        <v>0</v>
      </c>
      <c r="E30619">
        <v>0</v>
      </c>
      <c r="F30619">
        <v>44</v>
      </c>
      <c r="G30619">
        <v>269735882</v>
      </c>
      <c r="H30619" s="1" t="s">
        <v>29</v>
      </c>
      <c r="I30619" s="1">
        <v>93</v>
      </c>
      <c r="J30619" s="1">
        <v>1</v>
      </c>
      <c r="K30619" s="1">
        <v>2</v>
      </c>
      <c r="L30619" s="1">
        <v>178</v>
      </c>
      <c r="M30619" s="1">
        <v>65</v>
      </c>
      <c r="N30619" s="1">
        <v>1321</v>
      </c>
    </row>
    <row r="30620" spans="1:14" x14ac:dyDescent="0.25">
      <c r="A30620" s="1" t="s">
        <v>3564</v>
      </c>
      <c r="B30620">
        <v>98004</v>
      </c>
      <c r="C30620">
        <v>2020</v>
      </c>
      <c r="D30620">
        <v>203</v>
      </c>
      <c r="E30620">
        <v>0</v>
      </c>
      <c r="F30620">
        <v>48</v>
      </c>
      <c r="G30620">
        <v>255383397</v>
      </c>
      <c r="H30620" s="1" t="s">
        <v>29</v>
      </c>
      <c r="I30620" s="1">
        <v>138</v>
      </c>
      <c r="J30620" s="1">
        <v>1</v>
      </c>
      <c r="K30620" s="1">
        <v>1</v>
      </c>
      <c r="L30620" s="1">
        <v>196</v>
      </c>
      <c r="M30620" s="1">
        <v>66</v>
      </c>
      <c r="N30620" s="1">
        <v>589</v>
      </c>
    </row>
    <row r="30621" spans="1:14" x14ac:dyDescent="0.25">
      <c r="A30621" s="1" t="s">
        <v>4027</v>
      </c>
      <c r="B30621">
        <v>98188</v>
      </c>
      <c r="C30621">
        <v>2021</v>
      </c>
      <c r="D30621">
        <v>0</v>
      </c>
      <c r="E30621">
        <v>0</v>
      </c>
      <c r="F30621">
        <v>11</v>
      </c>
      <c r="G30621">
        <v>150966931</v>
      </c>
      <c r="H30621" s="1" t="s">
        <v>29</v>
      </c>
      <c r="I30621" s="1">
        <v>93</v>
      </c>
      <c r="J30621" s="1">
        <v>1</v>
      </c>
      <c r="K30621" s="1">
        <v>2</v>
      </c>
      <c r="L30621" s="1">
        <v>229</v>
      </c>
      <c r="M30621" s="1">
        <v>51</v>
      </c>
      <c r="N30621" s="1">
        <v>635</v>
      </c>
    </row>
    <row r="30622" spans="1:14" x14ac:dyDescent="0.25">
      <c r="A30622" s="1" t="s">
        <v>610</v>
      </c>
      <c r="B30622">
        <v>98008</v>
      </c>
      <c r="C30622">
        <v>2024</v>
      </c>
      <c r="D30622">
        <v>0</v>
      </c>
      <c r="E30622">
        <v>0</v>
      </c>
      <c r="F30622">
        <v>48</v>
      </c>
      <c r="G30622">
        <v>273426877</v>
      </c>
      <c r="H30622" s="1" t="s">
        <v>29</v>
      </c>
      <c r="I30622" s="1">
        <v>93</v>
      </c>
      <c r="J30622" s="1">
        <v>1</v>
      </c>
      <c r="K30622" s="1">
        <v>2</v>
      </c>
      <c r="L30622" s="1">
        <v>179</v>
      </c>
      <c r="M30622" s="1">
        <v>66</v>
      </c>
      <c r="N30622" s="1">
        <v>570</v>
      </c>
    </row>
    <row r="30623" spans="1:14" x14ac:dyDescent="0.25">
      <c r="A30623" s="1" t="s">
        <v>7936</v>
      </c>
      <c r="B30623">
        <v>98011</v>
      </c>
      <c r="C30623">
        <v>2016</v>
      </c>
      <c r="D30623">
        <v>72</v>
      </c>
      <c r="E30623">
        <v>0</v>
      </c>
      <c r="F30623">
        <v>1</v>
      </c>
      <c r="G30623">
        <v>225096868</v>
      </c>
      <c r="H30623" s="1" t="s">
        <v>29</v>
      </c>
      <c r="I30623" s="1">
        <v>69</v>
      </c>
      <c r="J30623" s="1">
        <v>2</v>
      </c>
      <c r="K30623" s="1">
        <v>1</v>
      </c>
      <c r="L30623" s="1">
        <v>203</v>
      </c>
      <c r="M30623" s="1">
        <v>66</v>
      </c>
      <c r="N30623" s="1">
        <v>532</v>
      </c>
    </row>
    <row r="30624" spans="1:14" x14ac:dyDescent="0.25">
      <c r="A30624" s="1" t="s">
        <v>431</v>
      </c>
      <c r="B30624">
        <v>98126</v>
      </c>
      <c r="C30624">
        <v>2018</v>
      </c>
      <c r="D30624">
        <v>215</v>
      </c>
      <c r="E30624">
        <v>0</v>
      </c>
      <c r="F30624">
        <v>34</v>
      </c>
      <c r="G30624">
        <v>126031664</v>
      </c>
      <c r="H30624" s="1" t="s">
        <v>29</v>
      </c>
      <c r="I30624" s="1">
        <v>90</v>
      </c>
      <c r="J30624" s="1">
        <v>1</v>
      </c>
      <c r="K30624" s="1">
        <v>1</v>
      </c>
      <c r="L30624" s="1">
        <v>273</v>
      </c>
      <c r="M30624" s="1">
        <v>51</v>
      </c>
      <c r="N30624" s="1">
        <v>476</v>
      </c>
    </row>
    <row r="30625" spans="1:14" x14ac:dyDescent="0.25">
      <c r="A30625" s="1" t="s">
        <v>1553</v>
      </c>
      <c r="B30625">
        <v>98030</v>
      </c>
      <c r="C30625">
        <v>2013</v>
      </c>
      <c r="D30625">
        <v>75</v>
      </c>
      <c r="E30625">
        <v>0</v>
      </c>
      <c r="F30625">
        <v>47</v>
      </c>
      <c r="G30625">
        <v>244156132</v>
      </c>
      <c r="H30625" s="1" t="s">
        <v>29</v>
      </c>
      <c r="I30625" s="1">
        <v>86</v>
      </c>
      <c r="J30625" s="1">
        <v>1</v>
      </c>
      <c r="K30625" s="1">
        <v>1</v>
      </c>
      <c r="L30625" s="1">
        <v>200</v>
      </c>
      <c r="M30625" s="1">
        <v>66</v>
      </c>
      <c r="N30625" s="1">
        <v>694</v>
      </c>
    </row>
    <row r="30626" spans="1:14" x14ac:dyDescent="0.25">
      <c r="A30626" s="1" t="s">
        <v>1010</v>
      </c>
      <c r="B30626">
        <v>98188</v>
      </c>
      <c r="C30626">
        <v>2023</v>
      </c>
      <c r="D30626">
        <v>21</v>
      </c>
      <c r="E30626">
        <v>0</v>
      </c>
      <c r="F30626">
        <v>11</v>
      </c>
      <c r="G30626">
        <v>229906981</v>
      </c>
      <c r="H30626" s="1" t="s">
        <v>29</v>
      </c>
      <c r="I30626" s="1">
        <v>148</v>
      </c>
      <c r="J30626" s="1">
        <v>2</v>
      </c>
      <c r="K30626" s="1">
        <v>3</v>
      </c>
      <c r="L30626" s="1">
        <v>229</v>
      </c>
      <c r="M30626" s="1">
        <v>66</v>
      </c>
      <c r="N30626" s="1">
        <v>657</v>
      </c>
    </row>
    <row r="30627" spans="1:14" x14ac:dyDescent="0.25">
      <c r="A30627" s="1" t="s">
        <v>5391</v>
      </c>
      <c r="B30627">
        <v>98502</v>
      </c>
      <c r="C30627">
        <v>2013</v>
      </c>
      <c r="D30627">
        <v>76</v>
      </c>
      <c r="E30627">
        <v>0</v>
      </c>
      <c r="F30627">
        <v>22</v>
      </c>
      <c r="G30627">
        <v>107910344</v>
      </c>
      <c r="H30627" s="1" t="s">
        <v>29</v>
      </c>
      <c r="I30627" s="1">
        <v>54</v>
      </c>
      <c r="J30627" s="1">
        <v>1</v>
      </c>
      <c r="K30627" s="1">
        <v>1</v>
      </c>
      <c r="L30627" s="1">
        <v>400</v>
      </c>
      <c r="M30627" s="1">
        <v>65</v>
      </c>
      <c r="N30627" s="1">
        <v>1527</v>
      </c>
    </row>
    <row r="30628" spans="1:14" x14ac:dyDescent="0.25">
      <c r="A30628" s="1" t="s">
        <v>7937</v>
      </c>
      <c r="B30628">
        <v>98272</v>
      </c>
      <c r="C30628">
        <v>2024</v>
      </c>
      <c r="D30628">
        <v>0</v>
      </c>
      <c r="E30628">
        <v>0</v>
      </c>
      <c r="F30628">
        <v>39</v>
      </c>
      <c r="G30628">
        <v>270998542</v>
      </c>
      <c r="H30628" s="1" t="s">
        <v>29</v>
      </c>
      <c r="I30628" s="1">
        <v>87</v>
      </c>
      <c r="J30628" s="1">
        <v>1</v>
      </c>
      <c r="K30628" s="1">
        <v>2</v>
      </c>
      <c r="L30628" s="1">
        <v>159</v>
      </c>
      <c r="M30628" s="1">
        <v>65</v>
      </c>
      <c r="N30628" s="1">
        <v>1310</v>
      </c>
    </row>
    <row r="30629" spans="1:14" x14ac:dyDescent="0.25">
      <c r="A30629" s="1" t="s">
        <v>994</v>
      </c>
      <c r="B30629">
        <v>98029</v>
      </c>
      <c r="C30629">
        <v>2024</v>
      </c>
      <c r="D30629">
        <v>0</v>
      </c>
      <c r="E30629">
        <v>0</v>
      </c>
      <c r="F30629">
        <v>5</v>
      </c>
      <c r="G30629">
        <v>271571065</v>
      </c>
      <c r="H30629" s="1" t="s">
        <v>29</v>
      </c>
      <c r="I30629" s="1">
        <v>93</v>
      </c>
      <c r="J30629" s="1">
        <v>1</v>
      </c>
      <c r="K30629" s="1">
        <v>2</v>
      </c>
      <c r="L30629" s="1">
        <v>164</v>
      </c>
      <c r="M30629" s="1">
        <v>66</v>
      </c>
      <c r="N30629" s="1">
        <v>791</v>
      </c>
    </row>
    <row r="30630" spans="1:14" x14ac:dyDescent="0.25">
      <c r="A30630" s="1" t="s">
        <v>3920</v>
      </c>
      <c r="B30630">
        <v>98115</v>
      </c>
      <c r="C30630">
        <v>2017</v>
      </c>
      <c r="D30630">
        <v>200</v>
      </c>
      <c r="E30630">
        <v>0</v>
      </c>
      <c r="F30630">
        <v>46</v>
      </c>
      <c r="G30630">
        <v>156710256</v>
      </c>
      <c r="H30630" s="1" t="s">
        <v>29</v>
      </c>
      <c r="I30630" s="1">
        <v>92</v>
      </c>
      <c r="J30630" s="1">
        <v>1</v>
      </c>
      <c r="K30630" s="1">
        <v>1</v>
      </c>
      <c r="L30630" s="1">
        <v>243</v>
      </c>
      <c r="M30630" s="1">
        <v>51</v>
      </c>
      <c r="N30630" s="1">
        <v>362</v>
      </c>
    </row>
    <row r="30631" spans="1:14" x14ac:dyDescent="0.25">
      <c r="A30631" s="1" t="s">
        <v>780</v>
      </c>
      <c r="B30631">
        <v>98008</v>
      </c>
      <c r="C30631">
        <v>2023</v>
      </c>
      <c r="D30631">
        <v>0</v>
      </c>
      <c r="E30631">
        <v>0</v>
      </c>
      <c r="F30631">
        <v>48</v>
      </c>
      <c r="G30631">
        <v>249715406</v>
      </c>
      <c r="H30631" s="1" t="s">
        <v>29</v>
      </c>
      <c r="I30631" s="1">
        <v>86</v>
      </c>
      <c r="J30631" s="1">
        <v>1</v>
      </c>
      <c r="K30631" s="1">
        <v>2</v>
      </c>
      <c r="L30631" s="1">
        <v>179</v>
      </c>
      <c r="M30631" s="1">
        <v>66</v>
      </c>
      <c r="N30631" s="1">
        <v>566</v>
      </c>
    </row>
    <row r="30632" spans="1:14" x14ac:dyDescent="0.25">
      <c r="A30632" s="1" t="s">
        <v>158</v>
      </c>
      <c r="B30632">
        <v>98028</v>
      </c>
      <c r="C30632">
        <v>2020</v>
      </c>
      <c r="D30632">
        <v>322</v>
      </c>
      <c r="E30632">
        <v>0</v>
      </c>
      <c r="F30632">
        <v>46</v>
      </c>
      <c r="G30632">
        <v>104519530</v>
      </c>
      <c r="H30632" s="1" t="s">
        <v>29</v>
      </c>
      <c r="I30632" s="1">
        <v>90</v>
      </c>
      <c r="J30632" s="1">
        <v>1</v>
      </c>
      <c r="K30632" s="1">
        <v>1</v>
      </c>
      <c r="L30632" s="1">
        <v>219</v>
      </c>
      <c r="M30632" s="1">
        <v>66</v>
      </c>
      <c r="N30632" s="1">
        <v>543</v>
      </c>
    </row>
    <row r="30633" spans="1:14" x14ac:dyDescent="0.25">
      <c r="A30633" s="1" t="s">
        <v>7469</v>
      </c>
      <c r="B30633">
        <v>98188</v>
      </c>
      <c r="C30633">
        <v>2024</v>
      </c>
      <c r="D30633">
        <v>0</v>
      </c>
      <c r="E30633">
        <v>0</v>
      </c>
      <c r="F30633">
        <v>11</v>
      </c>
      <c r="G30633">
        <v>266069023</v>
      </c>
      <c r="H30633" s="1" t="s">
        <v>29</v>
      </c>
      <c r="I30633" s="1">
        <v>53</v>
      </c>
      <c r="J30633" s="1">
        <v>1</v>
      </c>
      <c r="K30633" s="1">
        <v>2</v>
      </c>
      <c r="L30633" s="1">
        <v>229</v>
      </c>
      <c r="M30633" s="1">
        <v>66</v>
      </c>
      <c r="N30633" s="1">
        <v>657</v>
      </c>
    </row>
    <row r="30634" spans="1:14" x14ac:dyDescent="0.25">
      <c r="A30634" s="1" t="s">
        <v>3222</v>
      </c>
      <c r="B30634">
        <v>98368</v>
      </c>
      <c r="C30634">
        <v>2024</v>
      </c>
      <c r="D30634">
        <v>0</v>
      </c>
      <c r="E30634">
        <v>0</v>
      </c>
      <c r="F30634">
        <v>24</v>
      </c>
      <c r="G30634">
        <v>264999423</v>
      </c>
      <c r="H30634" s="1" t="s">
        <v>29</v>
      </c>
      <c r="I30634" s="1">
        <v>49</v>
      </c>
      <c r="J30634" s="1">
        <v>1</v>
      </c>
      <c r="K30634" s="1">
        <v>2</v>
      </c>
      <c r="L30634" s="1">
        <v>376</v>
      </c>
      <c r="M30634" s="1">
        <v>42</v>
      </c>
      <c r="N30634" s="1">
        <v>332</v>
      </c>
    </row>
    <row r="30635" spans="1:14" x14ac:dyDescent="0.25">
      <c r="A30635" s="1" t="s">
        <v>6640</v>
      </c>
      <c r="B30635">
        <v>98188</v>
      </c>
      <c r="C30635">
        <v>2024</v>
      </c>
      <c r="D30635">
        <v>32</v>
      </c>
      <c r="E30635">
        <v>0</v>
      </c>
      <c r="F30635">
        <v>11</v>
      </c>
      <c r="G30635">
        <v>261525428</v>
      </c>
      <c r="H30635" s="1" t="s">
        <v>29</v>
      </c>
      <c r="I30635" s="1">
        <v>66</v>
      </c>
      <c r="J30635" s="1">
        <v>2</v>
      </c>
      <c r="K30635" s="1">
        <v>1</v>
      </c>
      <c r="L30635" s="1">
        <v>229</v>
      </c>
      <c r="M30635" s="1">
        <v>66</v>
      </c>
      <c r="N30635" s="1">
        <v>657</v>
      </c>
    </row>
    <row r="30636" spans="1:14" x14ac:dyDescent="0.25">
      <c r="A30636" s="1" t="s">
        <v>952</v>
      </c>
      <c r="B30636">
        <v>98021</v>
      </c>
      <c r="C30636">
        <v>2024</v>
      </c>
      <c r="D30636">
        <v>0</v>
      </c>
      <c r="E30636">
        <v>0</v>
      </c>
      <c r="F30636">
        <v>1</v>
      </c>
      <c r="G30636">
        <v>270710730</v>
      </c>
      <c r="H30636" s="1" t="s">
        <v>29</v>
      </c>
      <c r="I30636" s="1">
        <v>93</v>
      </c>
      <c r="J30636" s="1">
        <v>1</v>
      </c>
      <c r="K30636" s="1">
        <v>2</v>
      </c>
      <c r="L30636" s="1">
        <v>194</v>
      </c>
      <c r="M30636" s="1">
        <v>65</v>
      </c>
      <c r="N30636" s="1">
        <v>1279</v>
      </c>
    </row>
    <row r="30637" spans="1:14" x14ac:dyDescent="0.25">
      <c r="A30637" s="1" t="s">
        <v>230</v>
      </c>
      <c r="B30637">
        <v>98607</v>
      </c>
      <c r="C30637">
        <v>2022</v>
      </c>
      <c r="D30637">
        <v>0</v>
      </c>
      <c r="E30637">
        <v>0</v>
      </c>
      <c r="F30637">
        <v>18</v>
      </c>
      <c r="G30637">
        <v>195771565</v>
      </c>
      <c r="H30637" s="1" t="s">
        <v>29</v>
      </c>
      <c r="I30637" s="1">
        <v>93</v>
      </c>
      <c r="J30637" s="1">
        <v>1</v>
      </c>
      <c r="K30637" s="1">
        <v>2</v>
      </c>
      <c r="L30637" s="1">
        <v>284</v>
      </c>
      <c r="M30637" s="1">
        <v>30</v>
      </c>
      <c r="N30637" s="1">
        <v>126</v>
      </c>
    </row>
    <row r="30638" spans="1:14" x14ac:dyDescent="0.25">
      <c r="A30638" s="1" t="s">
        <v>5704</v>
      </c>
      <c r="B30638">
        <v>98133</v>
      </c>
      <c r="C30638">
        <v>2020</v>
      </c>
      <c r="D30638">
        <v>215</v>
      </c>
      <c r="E30638">
        <v>0</v>
      </c>
      <c r="F30638">
        <v>32</v>
      </c>
      <c r="G30638">
        <v>257555672</v>
      </c>
      <c r="H30638" s="1" t="s">
        <v>29</v>
      </c>
      <c r="I30638" s="1">
        <v>86</v>
      </c>
      <c r="J30638" s="1">
        <v>1</v>
      </c>
      <c r="K30638" s="1">
        <v>1</v>
      </c>
      <c r="L30638" s="1">
        <v>262</v>
      </c>
      <c r="M30638" s="1">
        <v>51</v>
      </c>
      <c r="N30638" s="1">
        <v>520</v>
      </c>
    </row>
    <row r="30639" spans="1:14" x14ac:dyDescent="0.25">
      <c r="A30639" s="1" t="s">
        <v>2392</v>
      </c>
      <c r="B30639">
        <v>98028</v>
      </c>
      <c r="C30639">
        <v>2017</v>
      </c>
      <c r="D30639">
        <v>238</v>
      </c>
      <c r="E30639">
        <v>0</v>
      </c>
      <c r="F30639">
        <v>46</v>
      </c>
      <c r="G30639">
        <v>210380943</v>
      </c>
      <c r="H30639" s="1" t="s">
        <v>29</v>
      </c>
      <c r="I30639" s="1">
        <v>18</v>
      </c>
      <c r="J30639" s="1">
        <v>1</v>
      </c>
      <c r="K30639" s="1">
        <v>1</v>
      </c>
      <c r="L30639" s="1">
        <v>219</v>
      </c>
      <c r="M30639" s="1">
        <v>66</v>
      </c>
      <c r="N30639" s="1">
        <v>529</v>
      </c>
    </row>
    <row r="30640" spans="1:14" x14ac:dyDescent="0.25">
      <c r="A30640" s="1" t="s">
        <v>2858</v>
      </c>
      <c r="B30640">
        <v>98008</v>
      </c>
      <c r="C30640">
        <v>2019</v>
      </c>
      <c r="D30640">
        <v>125</v>
      </c>
      <c r="E30640">
        <v>0</v>
      </c>
      <c r="F30640">
        <v>48</v>
      </c>
      <c r="G30640">
        <v>312928640</v>
      </c>
      <c r="H30640" s="1" t="s">
        <v>29</v>
      </c>
      <c r="I30640" s="1">
        <v>35</v>
      </c>
      <c r="J30640" s="1">
        <v>1</v>
      </c>
      <c r="K30640" s="1">
        <v>1</v>
      </c>
      <c r="L30640" s="1">
        <v>179</v>
      </c>
      <c r="M30640" s="1">
        <v>66</v>
      </c>
      <c r="N30640" s="1">
        <v>564</v>
      </c>
    </row>
    <row r="30641" spans="1:14" x14ac:dyDescent="0.25">
      <c r="A30641" s="1" t="s">
        <v>7938</v>
      </c>
      <c r="B30641">
        <v>98055</v>
      </c>
      <c r="C30641">
        <v>2023</v>
      </c>
      <c r="D30641">
        <v>42</v>
      </c>
      <c r="E30641">
        <v>0</v>
      </c>
      <c r="F30641">
        <v>11</v>
      </c>
      <c r="G30641">
        <v>273327288</v>
      </c>
      <c r="H30641" s="1" t="s">
        <v>29</v>
      </c>
      <c r="I30641" s="1">
        <v>119</v>
      </c>
      <c r="J30641" s="1">
        <v>2</v>
      </c>
      <c r="K30641" s="1">
        <v>1</v>
      </c>
      <c r="L30641" s="1">
        <v>199</v>
      </c>
      <c r="M30641" s="1">
        <v>66</v>
      </c>
      <c r="N30641" s="1">
        <v>629</v>
      </c>
    </row>
    <row r="30642" spans="1:14" x14ac:dyDescent="0.25">
      <c r="A30642" s="1" t="s">
        <v>1411</v>
      </c>
      <c r="B30642">
        <v>98074</v>
      </c>
      <c r="C30642">
        <v>2017</v>
      </c>
      <c r="D30642">
        <v>25</v>
      </c>
      <c r="E30642">
        <v>0</v>
      </c>
      <c r="F30642">
        <v>45</v>
      </c>
      <c r="G30642">
        <v>350188058</v>
      </c>
      <c r="H30642" s="1" t="s">
        <v>29</v>
      </c>
      <c r="I30642" s="1">
        <v>106</v>
      </c>
      <c r="J30642" s="1">
        <v>2</v>
      </c>
      <c r="K30642" s="1">
        <v>3</v>
      </c>
      <c r="L30642" s="1">
        <v>165</v>
      </c>
      <c r="M30642" s="1">
        <v>66</v>
      </c>
      <c r="N30642" s="1">
        <v>800</v>
      </c>
    </row>
    <row r="30643" spans="1:14" x14ac:dyDescent="0.25">
      <c r="A30643" s="1" t="s">
        <v>4726</v>
      </c>
      <c r="B30643">
        <v>98606</v>
      </c>
      <c r="C30643">
        <v>2024</v>
      </c>
      <c r="D30643">
        <v>0</v>
      </c>
      <c r="E30643">
        <v>0</v>
      </c>
      <c r="F30643">
        <v>17</v>
      </c>
      <c r="G30643">
        <v>272616767</v>
      </c>
      <c r="H30643" s="1" t="s">
        <v>29</v>
      </c>
      <c r="I30643" s="1">
        <v>33</v>
      </c>
      <c r="J30643" s="1">
        <v>1</v>
      </c>
      <c r="K30643" s="1">
        <v>2</v>
      </c>
      <c r="L30643" s="1">
        <v>323</v>
      </c>
      <c r="M30643" s="1">
        <v>30</v>
      </c>
      <c r="N30643" s="1">
        <v>136</v>
      </c>
    </row>
    <row r="30644" spans="1:14" x14ac:dyDescent="0.25">
      <c r="A30644" s="1" t="s">
        <v>1393</v>
      </c>
      <c r="B30644">
        <v>98033</v>
      </c>
      <c r="C30644">
        <v>2023</v>
      </c>
      <c r="D30644">
        <v>0</v>
      </c>
      <c r="E30644">
        <v>0</v>
      </c>
      <c r="F30644">
        <v>45</v>
      </c>
      <c r="G30644">
        <v>221357692</v>
      </c>
      <c r="H30644" s="1" t="s">
        <v>29</v>
      </c>
      <c r="I30644" s="1">
        <v>93</v>
      </c>
      <c r="J30644" s="1">
        <v>1</v>
      </c>
      <c r="K30644" s="1">
        <v>2</v>
      </c>
      <c r="L30644" s="1">
        <v>205</v>
      </c>
      <c r="M30644" s="1">
        <v>66</v>
      </c>
      <c r="N30644" s="1">
        <v>549</v>
      </c>
    </row>
    <row r="30645" spans="1:14" x14ac:dyDescent="0.25">
      <c r="A30645" s="1" t="s">
        <v>94</v>
      </c>
      <c r="B30645">
        <v>98011</v>
      </c>
      <c r="C30645">
        <v>2021</v>
      </c>
      <c r="D30645">
        <v>233</v>
      </c>
      <c r="E30645">
        <v>0</v>
      </c>
      <c r="F30645">
        <v>1</v>
      </c>
      <c r="G30645">
        <v>240835101</v>
      </c>
      <c r="H30645" s="1" t="s">
        <v>29</v>
      </c>
      <c r="I30645" s="1">
        <v>108</v>
      </c>
      <c r="J30645" s="1">
        <v>1</v>
      </c>
      <c r="K30645" s="1">
        <v>1</v>
      </c>
      <c r="L30645" s="1">
        <v>203</v>
      </c>
      <c r="M30645" s="1">
        <v>66</v>
      </c>
      <c r="N30645" s="1">
        <v>533</v>
      </c>
    </row>
    <row r="30646" spans="1:14" x14ac:dyDescent="0.25">
      <c r="A30646" s="1" t="s">
        <v>4532</v>
      </c>
      <c r="B30646">
        <v>98109</v>
      </c>
      <c r="C30646">
        <v>2024</v>
      </c>
      <c r="D30646">
        <v>0</v>
      </c>
      <c r="E30646">
        <v>0</v>
      </c>
      <c r="F30646">
        <v>36</v>
      </c>
      <c r="G30646">
        <v>265834957</v>
      </c>
      <c r="H30646" s="1" t="s">
        <v>29</v>
      </c>
      <c r="I30646" s="1">
        <v>151</v>
      </c>
      <c r="J30646" s="1">
        <v>1</v>
      </c>
      <c r="K30646" s="1">
        <v>2</v>
      </c>
      <c r="L30646" s="1">
        <v>261</v>
      </c>
      <c r="M30646" s="1">
        <v>51</v>
      </c>
      <c r="N30646" s="1">
        <v>417</v>
      </c>
    </row>
    <row r="30647" spans="1:14" x14ac:dyDescent="0.25">
      <c r="A30647" s="1" t="s">
        <v>2364</v>
      </c>
      <c r="B30647">
        <v>98682</v>
      </c>
      <c r="C30647">
        <v>2018</v>
      </c>
      <c r="D30647">
        <v>47</v>
      </c>
      <c r="E30647">
        <v>0</v>
      </c>
      <c r="F30647">
        <v>18</v>
      </c>
      <c r="G30647">
        <v>258157175</v>
      </c>
      <c r="H30647" s="1" t="s">
        <v>29</v>
      </c>
      <c r="I30647" s="1">
        <v>24</v>
      </c>
      <c r="J30647" s="1">
        <v>2</v>
      </c>
      <c r="K30647" s="1">
        <v>1</v>
      </c>
      <c r="L30647" s="1">
        <v>327</v>
      </c>
      <c r="M30647" s="1">
        <v>30</v>
      </c>
      <c r="N30647" s="1">
        <v>123</v>
      </c>
    </row>
    <row r="30648" spans="1:14" x14ac:dyDescent="0.25">
      <c r="A30648" s="1" t="s">
        <v>1060</v>
      </c>
      <c r="B30648">
        <v>98007</v>
      </c>
      <c r="C30648">
        <v>2024</v>
      </c>
      <c r="D30648">
        <v>0</v>
      </c>
      <c r="E30648">
        <v>0</v>
      </c>
      <c r="F30648">
        <v>48</v>
      </c>
      <c r="G30648">
        <v>271427481</v>
      </c>
      <c r="H30648" s="1" t="s">
        <v>29</v>
      </c>
      <c r="I30648" s="1">
        <v>93</v>
      </c>
      <c r="J30648" s="1">
        <v>1</v>
      </c>
      <c r="K30648" s="1">
        <v>2</v>
      </c>
      <c r="L30648" s="1">
        <v>180</v>
      </c>
      <c r="M30648" s="1">
        <v>66</v>
      </c>
      <c r="N30648" s="1">
        <v>576</v>
      </c>
    </row>
    <row r="30649" spans="1:14" x14ac:dyDescent="0.25">
      <c r="A30649" s="1" t="s">
        <v>1126</v>
      </c>
      <c r="B30649">
        <v>98683</v>
      </c>
      <c r="C30649">
        <v>2024</v>
      </c>
      <c r="D30649">
        <v>0</v>
      </c>
      <c r="E30649">
        <v>0</v>
      </c>
      <c r="F30649">
        <v>17</v>
      </c>
      <c r="G30649">
        <v>272080224</v>
      </c>
      <c r="H30649" s="1" t="s">
        <v>29</v>
      </c>
      <c r="I30649" s="1">
        <v>90</v>
      </c>
      <c r="J30649" s="1">
        <v>1</v>
      </c>
      <c r="K30649" s="1">
        <v>2</v>
      </c>
      <c r="L30649" s="1">
        <v>307</v>
      </c>
      <c r="M30649" s="1">
        <v>30</v>
      </c>
      <c r="N30649" s="1">
        <v>178</v>
      </c>
    </row>
    <row r="30650" spans="1:14" x14ac:dyDescent="0.25">
      <c r="A30650" s="1" t="s">
        <v>7939</v>
      </c>
      <c r="B30650">
        <v>98337</v>
      </c>
      <c r="C30650">
        <v>2024</v>
      </c>
      <c r="D30650">
        <v>0</v>
      </c>
      <c r="E30650">
        <v>0</v>
      </c>
      <c r="F30650">
        <v>26</v>
      </c>
      <c r="G30650">
        <v>269777091</v>
      </c>
      <c r="H30650" s="1" t="s">
        <v>29</v>
      </c>
      <c r="I30650" s="1">
        <v>75</v>
      </c>
      <c r="J30650" s="1">
        <v>1</v>
      </c>
      <c r="K30650" s="1">
        <v>2</v>
      </c>
      <c r="L30650" s="1">
        <v>343</v>
      </c>
      <c r="M30650" s="1">
        <v>65</v>
      </c>
      <c r="N30650" s="1">
        <v>840</v>
      </c>
    </row>
    <row r="30651" spans="1:14" x14ac:dyDescent="0.25">
      <c r="A30651" s="1" t="s">
        <v>2836</v>
      </c>
      <c r="B30651">
        <v>98052</v>
      </c>
      <c r="C30651">
        <v>2025</v>
      </c>
      <c r="D30651">
        <v>0</v>
      </c>
      <c r="E30651">
        <v>0</v>
      </c>
      <c r="F30651">
        <v>48</v>
      </c>
      <c r="G30651">
        <v>276532756</v>
      </c>
      <c r="H30651" s="1" t="s">
        <v>29</v>
      </c>
      <c r="I30651" s="1">
        <v>113</v>
      </c>
      <c r="J30651" s="1">
        <v>1</v>
      </c>
      <c r="K30651" s="1">
        <v>2</v>
      </c>
      <c r="L30651" s="1">
        <v>183</v>
      </c>
      <c r="M30651" s="1">
        <v>66</v>
      </c>
      <c r="N30651" s="1">
        <v>556</v>
      </c>
    </row>
    <row r="30652" spans="1:14" x14ac:dyDescent="0.25">
      <c r="A30652" s="1" t="s">
        <v>613</v>
      </c>
      <c r="B30652">
        <v>98074</v>
      </c>
      <c r="C30652">
        <v>2018</v>
      </c>
      <c r="D30652">
        <v>215</v>
      </c>
      <c r="E30652">
        <v>0</v>
      </c>
      <c r="F30652">
        <v>45</v>
      </c>
      <c r="G30652">
        <v>349542511</v>
      </c>
      <c r="H30652" s="1" t="s">
        <v>29</v>
      </c>
      <c r="I30652" s="1">
        <v>90</v>
      </c>
      <c r="J30652" s="1">
        <v>1</v>
      </c>
      <c r="K30652" s="1">
        <v>1</v>
      </c>
      <c r="L30652" s="1">
        <v>165</v>
      </c>
      <c r="M30652" s="1">
        <v>66</v>
      </c>
      <c r="N30652" s="1">
        <v>800</v>
      </c>
    </row>
    <row r="30653" spans="1:14" x14ac:dyDescent="0.25">
      <c r="A30653" s="1" t="s">
        <v>746</v>
      </c>
      <c r="B30653">
        <v>98074</v>
      </c>
      <c r="C30653">
        <v>2023</v>
      </c>
      <c r="D30653">
        <v>0</v>
      </c>
      <c r="E30653">
        <v>0</v>
      </c>
      <c r="F30653">
        <v>45</v>
      </c>
      <c r="G30653">
        <v>240348006</v>
      </c>
      <c r="H30653" s="1" t="s">
        <v>29</v>
      </c>
      <c r="I30653" s="1">
        <v>93</v>
      </c>
      <c r="J30653" s="1">
        <v>1</v>
      </c>
      <c r="K30653" s="1">
        <v>2</v>
      </c>
      <c r="L30653" s="1">
        <v>165</v>
      </c>
      <c r="M30653" s="1">
        <v>66</v>
      </c>
      <c r="N30653" s="1">
        <v>802</v>
      </c>
    </row>
    <row r="30654" spans="1:14" x14ac:dyDescent="0.25">
      <c r="A30654" s="1" t="s">
        <v>793</v>
      </c>
      <c r="B30654">
        <v>98052</v>
      </c>
      <c r="C30654">
        <v>2023</v>
      </c>
      <c r="D30654">
        <v>0</v>
      </c>
      <c r="E30654">
        <v>0</v>
      </c>
      <c r="F30654">
        <v>45</v>
      </c>
      <c r="G30654">
        <v>260893489</v>
      </c>
      <c r="H30654" s="1" t="s">
        <v>29</v>
      </c>
      <c r="I30654" s="1">
        <v>93</v>
      </c>
      <c r="J30654" s="1">
        <v>1</v>
      </c>
      <c r="K30654" s="1">
        <v>2</v>
      </c>
      <c r="L30654" s="1">
        <v>183</v>
      </c>
      <c r="M30654" s="1">
        <v>66</v>
      </c>
      <c r="N30654" s="1">
        <v>805</v>
      </c>
    </row>
    <row r="30655" spans="1:14" x14ac:dyDescent="0.25">
      <c r="A30655" s="1" t="s">
        <v>1844</v>
      </c>
      <c r="B30655">
        <v>98155</v>
      </c>
      <c r="C30655">
        <v>2016</v>
      </c>
      <c r="D30655">
        <v>84</v>
      </c>
      <c r="E30655">
        <v>0</v>
      </c>
      <c r="F30655">
        <v>32</v>
      </c>
      <c r="G30655">
        <v>157766948</v>
      </c>
      <c r="H30655" s="1" t="s">
        <v>29</v>
      </c>
      <c r="I30655" s="1">
        <v>86</v>
      </c>
      <c r="J30655" s="1">
        <v>1</v>
      </c>
      <c r="K30655" s="1">
        <v>1</v>
      </c>
      <c r="L30655" s="1">
        <v>244</v>
      </c>
      <c r="M30655" s="1">
        <v>51</v>
      </c>
      <c r="N30655" s="1">
        <v>516</v>
      </c>
    </row>
    <row r="30656" spans="1:14" x14ac:dyDescent="0.25">
      <c r="A30656" s="1" t="s">
        <v>148</v>
      </c>
      <c r="B30656">
        <v>98105</v>
      </c>
      <c r="C30656">
        <v>2018</v>
      </c>
      <c r="D30656">
        <v>215</v>
      </c>
      <c r="E30656">
        <v>0</v>
      </c>
      <c r="F30656">
        <v>43</v>
      </c>
      <c r="G30656">
        <v>167375190</v>
      </c>
      <c r="H30656" s="1" t="s">
        <v>29</v>
      </c>
      <c r="I30656" s="1">
        <v>90</v>
      </c>
      <c r="J30656" s="1">
        <v>1</v>
      </c>
      <c r="K30656" s="1">
        <v>1</v>
      </c>
      <c r="L30656" s="1">
        <v>242</v>
      </c>
      <c r="M30656" s="1">
        <v>51</v>
      </c>
      <c r="N30656" s="1">
        <v>392</v>
      </c>
    </row>
    <row r="30657" spans="1:14" x14ac:dyDescent="0.25">
      <c r="A30657" s="1" t="s">
        <v>6857</v>
      </c>
      <c r="B30657">
        <v>98188</v>
      </c>
      <c r="C30657">
        <v>2024</v>
      </c>
      <c r="D30657">
        <v>32</v>
      </c>
      <c r="E30657">
        <v>0</v>
      </c>
      <c r="F30657">
        <v>11</v>
      </c>
      <c r="G30657">
        <v>261431432</v>
      </c>
      <c r="H30657" s="1" t="s">
        <v>29</v>
      </c>
      <c r="I30657" s="1">
        <v>66</v>
      </c>
      <c r="J30657" s="1">
        <v>2</v>
      </c>
      <c r="K30657" s="1">
        <v>1</v>
      </c>
      <c r="L30657" s="1">
        <v>229</v>
      </c>
      <c r="M30657" s="1">
        <v>66</v>
      </c>
      <c r="N30657" s="1">
        <v>657</v>
      </c>
    </row>
    <row r="30658" spans="1:14" x14ac:dyDescent="0.25">
      <c r="A30658" s="1" t="s">
        <v>2876</v>
      </c>
      <c r="B30658">
        <v>98112</v>
      </c>
      <c r="C30658">
        <v>2024</v>
      </c>
      <c r="D30658">
        <v>39</v>
      </c>
      <c r="E30658">
        <v>0</v>
      </c>
      <c r="F30658">
        <v>43</v>
      </c>
      <c r="G30658">
        <v>260970993</v>
      </c>
      <c r="H30658" s="1" t="s">
        <v>29</v>
      </c>
      <c r="I30658" s="1">
        <v>150</v>
      </c>
      <c r="J30658" s="1">
        <v>2</v>
      </c>
      <c r="K30658" s="1">
        <v>1</v>
      </c>
      <c r="L30658" s="1">
        <v>235</v>
      </c>
      <c r="M30658" s="1">
        <v>51</v>
      </c>
      <c r="N30658" s="1">
        <v>419</v>
      </c>
    </row>
    <row r="30659" spans="1:14" x14ac:dyDescent="0.25">
      <c r="A30659" s="1" t="s">
        <v>459</v>
      </c>
      <c r="B30659">
        <v>98052</v>
      </c>
      <c r="C30659">
        <v>2018</v>
      </c>
      <c r="D30659">
        <v>215</v>
      </c>
      <c r="E30659">
        <v>0</v>
      </c>
      <c r="F30659">
        <v>48</v>
      </c>
      <c r="G30659">
        <v>132845219</v>
      </c>
      <c r="H30659" s="1" t="s">
        <v>29</v>
      </c>
      <c r="I30659" s="1">
        <v>90</v>
      </c>
      <c r="J30659" s="1">
        <v>1</v>
      </c>
      <c r="K30659" s="1">
        <v>1</v>
      </c>
      <c r="L30659" s="1">
        <v>183</v>
      </c>
      <c r="M30659" s="1">
        <v>66</v>
      </c>
      <c r="N30659" s="1">
        <v>561</v>
      </c>
    </row>
    <row r="30660" spans="1:14" x14ac:dyDescent="0.25">
      <c r="A30660" s="1" t="s">
        <v>687</v>
      </c>
      <c r="B30660">
        <v>98012</v>
      </c>
      <c r="C30660">
        <v>2023</v>
      </c>
      <c r="D30660">
        <v>0</v>
      </c>
      <c r="E30660">
        <v>0</v>
      </c>
      <c r="F30660">
        <v>44</v>
      </c>
      <c r="G30660">
        <v>252877593</v>
      </c>
      <c r="H30660" s="1" t="s">
        <v>29</v>
      </c>
      <c r="I30660" s="1">
        <v>93</v>
      </c>
      <c r="J30660" s="1">
        <v>1</v>
      </c>
      <c r="K30660" s="1">
        <v>2</v>
      </c>
      <c r="L30660" s="1">
        <v>206</v>
      </c>
      <c r="M30660" s="1">
        <v>65</v>
      </c>
      <c r="N30660" s="1">
        <v>1296</v>
      </c>
    </row>
    <row r="30661" spans="1:14" x14ac:dyDescent="0.25">
      <c r="A30661" s="1" t="s">
        <v>2757</v>
      </c>
      <c r="B30661">
        <v>98133</v>
      </c>
      <c r="C30661">
        <v>2024</v>
      </c>
      <c r="D30661">
        <v>33</v>
      </c>
      <c r="E30661">
        <v>0</v>
      </c>
      <c r="F30661">
        <v>32</v>
      </c>
      <c r="G30661">
        <v>271752764</v>
      </c>
      <c r="H30661" s="1" t="s">
        <v>29</v>
      </c>
      <c r="I30661" s="1">
        <v>96</v>
      </c>
      <c r="J30661" s="1">
        <v>2</v>
      </c>
      <c r="K30661" s="1">
        <v>1</v>
      </c>
      <c r="L30661" s="1">
        <v>262</v>
      </c>
      <c r="M30661" s="1">
        <v>51</v>
      </c>
      <c r="N30661" s="1">
        <v>519</v>
      </c>
    </row>
    <row r="30662" spans="1:14" x14ac:dyDescent="0.25">
      <c r="A30662" s="1" t="s">
        <v>3860</v>
      </c>
      <c r="B30662">
        <v>98148</v>
      </c>
      <c r="C30662">
        <v>2023</v>
      </c>
      <c r="D30662">
        <v>0</v>
      </c>
      <c r="E30662">
        <v>0</v>
      </c>
      <c r="F30662">
        <v>33</v>
      </c>
      <c r="G30662">
        <v>272893904</v>
      </c>
      <c r="H30662" s="1" t="s">
        <v>29</v>
      </c>
      <c r="I30662" s="1">
        <v>18</v>
      </c>
      <c r="J30662" s="1">
        <v>1</v>
      </c>
      <c r="K30662" s="1">
        <v>2</v>
      </c>
      <c r="L30662" s="1">
        <v>251</v>
      </c>
      <c r="M30662" s="1">
        <v>66</v>
      </c>
      <c r="N30662" s="1">
        <v>661</v>
      </c>
    </row>
    <row r="30663" spans="1:14" x14ac:dyDescent="0.25">
      <c r="A30663" s="1" t="s">
        <v>7940</v>
      </c>
      <c r="B30663">
        <v>98684</v>
      </c>
      <c r="C30663">
        <v>2024</v>
      </c>
      <c r="D30663">
        <v>0</v>
      </c>
      <c r="E30663">
        <v>0</v>
      </c>
      <c r="F30663">
        <v>17</v>
      </c>
      <c r="G30663">
        <v>257403618</v>
      </c>
      <c r="H30663" s="1" t="s">
        <v>29</v>
      </c>
      <c r="I30663" s="1">
        <v>87</v>
      </c>
      <c r="J30663" s="1">
        <v>1</v>
      </c>
      <c r="K30663" s="1">
        <v>2</v>
      </c>
      <c r="L30663" s="1">
        <v>304</v>
      </c>
      <c r="M30663" s="1">
        <v>30</v>
      </c>
      <c r="N30663" s="1">
        <v>190</v>
      </c>
    </row>
    <row r="30664" spans="1:14" x14ac:dyDescent="0.25">
      <c r="A30664" s="1" t="s">
        <v>1010</v>
      </c>
      <c r="B30664">
        <v>98188</v>
      </c>
      <c r="C30664">
        <v>2023</v>
      </c>
      <c r="D30664">
        <v>21</v>
      </c>
      <c r="E30664">
        <v>0</v>
      </c>
      <c r="F30664">
        <v>11</v>
      </c>
      <c r="G30664">
        <v>237924067</v>
      </c>
      <c r="H30664" s="1" t="s">
        <v>29</v>
      </c>
      <c r="I30664" s="1">
        <v>148</v>
      </c>
      <c r="J30664" s="1">
        <v>2</v>
      </c>
      <c r="K30664" s="1">
        <v>3</v>
      </c>
      <c r="L30664" s="1">
        <v>229</v>
      </c>
      <c r="M30664" s="1">
        <v>66</v>
      </c>
      <c r="N30664" s="1">
        <v>657</v>
      </c>
    </row>
    <row r="30665" spans="1:14" x14ac:dyDescent="0.25">
      <c r="A30665" s="1" t="s">
        <v>622</v>
      </c>
      <c r="B30665">
        <v>98607</v>
      </c>
      <c r="C30665">
        <v>2023</v>
      </c>
      <c r="D30665">
        <v>0</v>
      </c>
      <c r="E30665">
        <v>0</v>
      </c>
      <c r="F30665">
        <v>18</v>
      </c>
      <c r="G30665">
        <v>261956215</v>
      </c>
      <c r="H30665" s="1" t="s">
        <v>29</v>
      </c>
      <c r="I30665" s="1">
        <v>90</v>
      </c>
      <c r="J30665" s="1">
        <v>1</v>
      </c>
      <c r="K30665" s="1">
        <v>2</v>
      </c>
      <c r="L30665" s="1">
        <v>284</v>
      </c>
      <c r="M30665" s="1">
        <v>30</v>
      </c>
      <c r="N30665" s="1">
        <v>180</v>
      </c>
    </row>
    <row r="30666" spans="1:14" x14ac:dyDescent="0.25">
      <c r="A30666" s="1" t="s">
        <v>3355</v>
      </c>
      <c r="B30666">
        <v>98683</v>
      </c>
      <c r="C30666">
        <v>2019</v>
      </c>
      <c r="D30666">
        <v>150</v>
      </c>
      <c r="E30666">
        <v>0</v>
      </c>
      <c r="F30666">
        <v>17</v>
      </c>
      <c r="G30666">
        <v>131242450</v>
      </c>
      <c r="H30666" s="1" t="s">
        <v>29</v>
      </c>
      <c r="I30666" s="1">
        <v>86</v>
      </c>
      <c r="J30666" s="1">
        <v>1</v>
      </c>
      <c r="K30666" s="1">
        <v>1</v>
      </c>
      <c r="L30666" s="1">
        <v>307</v>
      </c>
      <c r="M30666" s="1">
        <v>30</v>
      </c>
      <c r="N30666" s="1">
        <v>170</v>
      </c>
    </row>
    <row r="30667" spans="1:14" x14ac:dyDescent="0.25">
      <c r="A30667" s="1" t="s">
        <v>2602</v>
      </c>
      <c r="B30667">
        <v>98103</v>
      </c>
      <c r="C30667">
        <v>2018</v>
      </c>
      <c r="D30667">
        <v>33</v>
      </c>
      <c r="E30667">
        <v>0</v>
      </c>
      <c r="F30667">
        <v>43</v>
      </c>
      <c r="G30667">
        <v>111495695</v>
      </c>
      <c r="H30667" s="1" t="s">
        <v>29</v>
      </c>
      <c r="I30667" s="1">
        <v>102</v>
      </c>
      <c r="J30667" s="1">
        <v>2</v>
      </c>
      <c r="K30667" s="1">
        <v>1</v>
      </c>
      <c r="L30667" s="1">
        <v>265</v>
      </c>
      <c r="M30667" s="1">
        <v>51</v>
      </c>
      <c r="N30667" s="1">
        <v>393</v>
      </c>
    </row>
    <row r="30668" spans="1:14" x14ac:dyDescent="0.25">
      <c r="A30668" s="1" t="s">
        <v>770</v>
      </c>
      <c r="B30668">
        <v>98177</v>
      </c>
      <c r="C30668">
        <v>2023</v>
      </c>
      <c r="D30668">
        <v>0</v>
      </c>
      <c r="E30668">
        <v>0</v>
      </c>
      <c r="F30668">
        <v>32</v>
      </c>
      <c r="G30668">
        <v>252445406</v>
      </c>
      <c r="H30668" s="1" t="s">
        <v>29</v>
      </c>
      <c r="I30668" s="1">
        <v>90</v>
      </c>
      <c r="J30668" s="1">
        <v>1</v>
      </c>
      <c r="K30668" s="1">
        <v>2</v>
      </c>
      <c r="L30668" s="1">
        <v>271</v>
      </c>
      <c r="M30668" s="1">
        <v>51</v>
      </c>
      <c r="N30668" s="1">
        <v>513</v>
      </c>
    </row>
    <row r="30669" spans="1:14" x14ac:dyDescent="0.25">
      <c r="A30669" s="1" t="s">
        <v>7718</v>
      </c>
      <c r="B30669">
        <v>98188</v>
      </c>
      <c r="C30669">
        <v>2023</v>
      </c>
      <c r="D30669">
        <v>38</v>
      </c>
      <c r="E30669">
        <v>0</v>
      </c>
      <c r="F30669">
        <v>11</v>
      </c>
      <c r="G30669">
        <v>254682284</v>
      </c>
      <c r="H30669" s="1" t="s">
        <v>29</v>
      </c>
      <c r="I30669" s="1">
        <v>101</v>
      </c>
      <c r="J30669" s="1">
        <v>2</v>
      </c>
      <c r="K30669" s="1">
        <v>1</v>
      </c>
      <c r="L30669" s="1">
        <v>229</v>
      </c>
      <c r="M30669" s="1">
        <v>66</v>
      </c>
      <c r="N30669" s="1">
        <v>657</v>
      </c>
    </row>
    <row r="30670" spans="1:14" x14ac:dyDescent="0.25">
      <c r="A30670" s="1" t="s">
        <v>215</v>
      </c>
      <c r="B30670">
        <v>98004</v>
      </c>
      <c r="C30670">
        <v>2024</v>
      </c>
      <c r="D30670">
        <v>0</v>
      </c>
      <c r="E30670">
        <v>0</v>
      </c>
      <c r="F30670">
        <v>41</v>
      </c>
      <c r="G30670">
        <v>265100790</v>
      </c>
      <c r="H30670" s="1" t="s">
        <v>29</v>
      </c>
      <c r="I30670" s="1">
        <v>93</v>
      </c>
      <c r="J30670" s="1">
        <v>1</v>
      </c>
      <c r="K30670" s="1">
        <v>2</v>
      </c>
      <c r="L30670" s="1">
        <v>196</v>
      </c>
      <c r="M30670" s="1">
        <v>66</v>
      </c>
      <c r="N30670" s="1">
        <v>586</v>
      </c>
    </row>
    <row r="30671" spans="1:14" x14ac:dyDescent="0.25">
      <c r="A30671" s="1" t="s">
        <v>6610</v>
      </c>
      <c r="B30671">
        <v>98122</v>
      </c>
      <c r="C30671">
        <v>2021</v>
      </c>
      <c r="D30671">
        <v>18</v>
      </c>
      <c r="E30671">
        <v>0</v>
      </c>
      <c r="F30671">
        <v>37</v>
      </c>
      <c r="G30671">
        <v>261797084</v>
      </c>
      <c r="H30671" s="1" t="s">
        <v>29</v>
      </c>
      <c r="I30671" s="1">
        <v>152</v>
      </c>
      <c r="J30671" s="1">
        <v>2</v>
      </c>
      <c r="K30671" s="1">
        <v>3</v>
      </c>
      <c r="L30671" s="1">
        <v>240</v>
      </c>
      <c r="M30671" s="1">
        <v>51</v>
      </c>
      <c r="N30671" s="1">
        <v>448</v>
      </c>
    </row>
    <row r="30672" spans="1:14" x14ac:dyDescent="0.25">
      <c r="A30672" s="1" t="s">
        <v>1327</v>
      </c>
      <c r="B30672">
        <v>98682</v>
      </c>
      <c r="C30672">
        <v>2023</v>
      </c>
      <c r="D30672">
        <v>0</v>
      </c>
      <c r="E30672">
        <v>0</v>
      </c>
      <c r="F30672">
        <v>17</v>
      </c>
      <c r="G30672">
        <v>249645014</v>
      </c>
      <c r="H30672" s="1" t="s">
        <v>29</v>
      </c>
      <c r="I30672" s="1">
        <v>109</v>
      </c>
      <c r="J30672" s="1">
        <v>1</v>
      </c>
      <c r="K30672" s="1">
        <v>2</v>
      </c>
      <c r="L30672" s="1">
        <v>327</v>
      </c>
      <c r="M30672" s="1">
        <v>30</v>
      </c>
      <c r="N30672" s="1">
        <v>189</v>
      </c>
    </row>
    <row r="30673" spans="1:14" x14ac:dyDescent="0.25">
      <c r="A30673" s="1" t="s">
        <v>2809</v>
      </c>
      <c r="B30673">
        <v>98008</v>
      </c>
      <c r="C30673">
        <v>2024</v>
      </c>
      <c r="D30673">
        <v>0</v>
      </c>
      <c r="E30673">
        <v>0</v>
      </c>
      <c r="F30673">
        <v>48</v>
      </c>
      <c r="G30673">
        <v>265714018</v>
      </c>
      <c r="H30673" s="1" t="s">
        <v>29</v>
      </c>
      <c r="I30673" s="1">
        <v>92</v>
      </c>
      <c r="J30673" s="1">
        <v>1</v>
      </c>
      <c r="K30673" s="1">
        <v>2</v>
      </c>
      <c r="L30673" s="1">
        <v>179</v>
      </c>
      <c r="M30673" s="1">
        <v>66</v>
      </c>
      <c r="N30673" s="1">
        <v>564</v>
      </c>
    </row>
    <row r="30674" spans="1:14" x14ac:dyDescent="0.25">
      <c r="A30674" s="1" t="s">
        <v>587</v>
      </c>
      <c r="B30674">
        <v>98074</v>
      </c>
      <c r="C30674">
        <v>2024</v>
      </c>
      <c r="D30674">
        <v>0</v>
      </c>
      <c r="E30674">
        <v>0</v>
      </c>
      <c r="F30674">
        <v>45</v>
      </c>
      <c r="G30674">
        <v>267505409</v>
      </c>
      <c r="H30674" s="1" t="s">
        <v>29</v>
      </c>
      <c r="I30674" s="1">
        <v>90</v>
      </c>
      <c r="J30674" s="1">
        <v>1</v>
      </c>
      <c r="K30674" s="1">
        <v>2</v>
      </c>
      <c r="L30674" s="1">
        <v>165</v>
      </c>
      <c r="M30674" s="1">
        <v>66</v>
      </c>
      <c r="N30674" s="1">
        <v>802</v>
      </c>
    </row>
    <row r="30675" spans="1:14" x14ac:dyDescent="0.25">
      <c r="A30675" s="1" t="s">
        <v>583</v>
      </c>
      <c r="B30675">
        <v>98006</v>
      </c>
      <c r="C30675">
        <v>2023</v>
      </c>
      <c r="D30675">
        <v>0</v>
      </c>
      <c r="E30675">
        <v>0</v>
      </c>
      <c r="F30675">
        <v>41</v>
      </c>
      <c r="G30675">
        <v>225828270</v>
      </c>
      <c r="H30675" s="1" t="s">
        <v>29</v>
      </c>
      <c r="I30675" s="1">
        <v>93</v>
      </c>
      <c r="J30675" s="1">
        <v>1</v>
      </c>
      <c r="K30675" s="1">
        <v>2</v>
      </c>
      <c r="L30675" s="1">
        <v>181</v>
      </c>
      <c r="M30675" s="1">
        <v>66</v>
      </c>
      <c r="N30675" s="1">
        <v>608</v>
      </c>
    </row>
    <row r="30676" spans="1:14" x14ac:dyDescent="0.25">
      <c r="A30676" s="1" t="s">
        <v>2299</v>
      </c>
      <c r="B30676">
        <v>98370</v>
      </c>
      <c r="C30676">
        <v>2018</v>
      </c>
      <c r="D30676">
        <v>33</v>
      </c>
      <c r="E30676">
        <v>0</v>
      </c>
      <c r="F30676">
        <v>23</v>
      </c>
      <c r="G30676">
        <v>214245909</v>
      </c>
      <c r="H30676" s="1" t="s">
        <v>29</v>
      </c>
      <c r="I30676" s="1">
        <v>102</v>
      </c>
      <c r="J30676" s="1">
        <v>2</v>
      </c>
      <c r="K30676" s="1">
        <v>1</v>
      </c>
      <c r="L30676" s="1">
        <v>349</v>
      </c>
      <c r="M30676" s="1">
        <v>65</v>
      </c>
      <c r="N30676" s="1">
        <v>885</v>
      </c>
    </row>
    <row r="30677" spans="1:14" x14ac:dyDescent="0.25">
      <c r="A30677" s="1" t="s">
        <v>1418</v>
      </c>
      <c r="B30677">
        <v>98059</v>
      </c>
      <c r="C30677">
        <v>2024</v>
      </c>
      <c r="D30677">
        <v>0</v>
      </c>
      <c r="E30677">
        <v>0</v>
      </c>
      <c r="F30677">
        <v>41</v>
      </c>
      <c r="G30677">
        <v>269353689</v>
      </c>
      <c r="H30677" s="1" t="s">
        <v>29</v>
      </c>
      <c r="I30677" s="1">
        <v>90</v>
      </c>
      <c r="J30677" s="1">
        <v>1</v>
      </c>
      <c r="K30677" s="1">
        <v>2</v>
      </c>
      <c r="L30677" s="1">
        <v>186</v>
      </c>
      <c r="M30677" s="1">
        <v>66</v>
      </c>
      <c r="N30677" s="1">
        <v>606</v>
      </c>
    </row>
    <row r="30678" spans="1:14" x14ac:dyDescent="0.25">
      <c r="A30678" s="1" t="s">
        <v>2129</v>
      </c>
      <c r="B30678">
        <v>98052</v>
      </c>
      <c r="C30678">
        <v>2022</v>
      </c>
      <c r="D30678">
        <v>0</v>
      </c>
      <c r="E30678">
        <v>0</v>
      </c>
      <c r="F30678">
        <v>45</v>
      </c>
      <c r="G30678">
        <v>219373591</v>
      </c>
      <c r="H30678" s="1" t="s">
        <v>29</v>
      </c>
      <c r="I30678" s="1">
        <v>93</v>
      </c>
      <c r="J30678" s="1">
        <v>1</v>
      </c>
      <c r="K30678" s="1">
        <v>2</v>
      </c>
      <c r="L30678" s="1">
        <v>183</v>
      </c>
      <c r="M30678" s="1">
        <v>66</v>
      </c>
      <c r="N30678" s="1">
        <v>805</v>
      </c>
    </row>
    <row r="30679" spans="1:14" x14ac:dyDescent="0.25">
      <c r="A30679" s="1" t="s">
        <v>5541</v>
      </c>
      <c r="B30679">
        <v>98012</v>
      </c>
      <c r="C30679">
        <v>2023</v>
      </c>
      <c r="D30679">
        <v>32</v>
      </c>
      <c r="E30679">
        <v>0</v>
      </c>
      <c r="F30679">
        <v>1</v>
      </c>
      <c r="G30679">
        <v>238961208</v>
      </c>
      <c r="H30679" s="1" t="s">
        <v>29</v>
      </c>
      <c r="I30679" s="1">
        <v>102</v>
      </c>
      <c r="J30679" s="1">
        <v>2</v>
      </c>
      <c r="K30679" s="1">
        <v>1</v>
      </c>
      <c r="L30679" s="1">
        <v>206</v>
      </c>
      <c r="M30679" s="1">
        <v>65</v>
      </c>
      <c r="N30679" s="1">
        <v>1301</v>
      </c>
    </row>
    <row r="30680" spans="1:14" x14ac:dyDescent="0.25">
      <c r="A30680" s="1" t="s">
        <v>5559</v>
      </c>
      <c r="B30680">
        <v>98312</v>
      </c>
      <c r="C30680">
        <v>2023</v>
      </c>
      <c r="D30680">
        <v>21</v>
      </c>
      <c r="E30680">
        <v>0</v>
      </c>
      <c r="F30680">
        <v>35</v>
      </c>
      <c r="G30680">
        <v>245282740</v>
      </c>
      <c r="H30680" s="1" t="s">
        <v>29</v>
      </c>
      <c r="I30680" s="1">
        <v>14</v>
      </c>
      <c r="J30680" s="1">
        <v>2</v>
      </c>
      <c r="K30680" s="1">
        <v>3</v>
      </c>
      <c r="L30680" s="1">
        <v>353</v>
      </c>
      <c r="M30680" s="1">
        <v>65</v>
      </c>
      <c r="N30680" s="1">
        <v>837</v>
      </c>
    </row>
    <row r="30681" spans="1:14" x14ac:dyDescent="0.25">
      <c r="A30681" s="1" t="s">
        <v>3571</v>
      </c>
      <c r="B30681">
        <v>98059</v>
      </c>
      <c r="C30681">
        <v>2019</v>
      </c>
      <c r="D30681">
        <v>270</v>
      </c>
      <c r="E30681">
        <v>0</v>
      </c>
      <c r="F30681">
        <v>41</v>
      </c>
      <c r="G30681">
        <v>236484839</v>
      </c>
      <c r="H30681" s="1" t="s">
        <v>29</v>
      </c>
      <c r="I30681" s="1">
        <v>91</v>
      </c>
      <c r="J30681" s="1">
        <v>1</v>
      </c>
      <c r="K30681" s="1">
        <v>1</v>
      </c>
      <c r="L30681" s="1">
        <v>186</v>
      </c>
      <c r="M30681" s="1">
        <v>66</v>
      </c>
      <c r="N30681" s="1">
        <v>606</v>
      </c>
    </row>
    <row r="30682" spans="1:14" x14ac:dyDescent="0.25">
      <c r="A30682" s="1" t="s">
        <v>282</v>
      </c>
      <c r="B30682">
        <v>98188</v>
      </c>
      <c r="C30682">
        <v>2023</v>
      </c>
      <c r="D30682">
        <v>21</v>
      </c>
      <c r="E30682">
        <v>0</v>
      </c>
      <c r="F30682">
        <v>11</v>
      </c>
      <c r="G30682">
        <v>236443539</v>
      </c>
      <c r="H30682" s="1" t="s">
        <v>29</v>
      </c>
      <c r="I30682" s="1">
        <v>148</v>
      </c>
      <c r="J30682" s="1">
        <v>2</v>
      </c>
      <c r="K30682" s="1">
        <v>3</v>
      </c>
      <c r="L30682" s="1">
        <v>229</v>
      </c>
      <c r="M30682" s="1">
        <v>66</v>
      </c>
      <c r="N30682" s="1">
        <v>657</v>
      </c>
    </row>
    <row r="30683" spans="1:14" x14ac:dyDescent="0.25">
      <c r="A30683" s="1" t="s">
        <v>555</v>
      </c>
      <c r="B30683">
        <v>98168</v>
      </c>
      <c r="C30683">
        <v>2023</v>
      </c>
      <c r="D30683">
        <v>0</v>
      </c>
      <c r="E30683">
        <v>0</v>
      </c>
      <c r="F30683">
        <v>11</v>
      </c>
      <c r="G30683">
        <v>229792874</v>
      </c>
      <c r="H30683" s="1" t="s">
        <v>29</v>
      </c>
      <c r="I30683" s="1">
        <v>93</v>
      </c>
      <c r="J30683" s="1">
        <v>1</v>
      </c>
      <c r="K30683" s="1">
        <v>2</v>
      </c>
      <c r="L30683" s="1">
        <v>255</v>
      </c>
      <c r="M30683" s="1">
        <v>51</v>
      </c>
      <c r="N30683" s="1">
        <v>635</v>
      </c>
    </row>
    <row r="30684" spans="1:14" x14ac:dyDescent="0.25">
      <c r="A30684" s="1" t="s">
        <v>4040</v>
      </c>
      <c r="B30684">
        <v>98370</v>
      </c>
      <c r="C30684">
        <v>2017</v>
      </c>
      <c r="D30684">
        <v>14</v>
      </c>
      <c r="E30684">
        <v>44100</v>
      </c>
      <c r="F30684">
        <v>23</v>
      </c>
      <c r="G30684">
        <v>238266703</v>
      </c>
      <c r="H30684" s="1" t="s">
        <v>29</v>
      </c>
      <c r="I30684" s="1">
        <v>1</v>
      </c>
      <c r="J30684" s="1">
        <v>2</v>
      </c>
      <c r="K30684" s="1">
        <v>3</v>
      </c>
      <c r="L30684" s="1">
        <v>349</v>
      </c>
      <c r="M30684" s="1">
        <v>65</v>
      </c>
      <c r="N30684" s="1">
        <v>885</v>
      </c>
    </row>
    <row r="30685" spans="1:14" x14ac:dyDescent="0.25">
      <c r="A30685" s="1" t="s">
        <v>793</v>
      </c>
      <c r="B30685">
        <v>98606</v>
      </c>
      <c r="C30685">
        <v>2023</v>
      </c>
      <c r="D30685">
        <v>0</v>
      </c>
      <c r="E30685">
        <v>0</v>
      </c>
      <c r="F30685">
        <v>18</v>
      </c>
      <c r="G30685">
        <v>252763535</v>
      </c>
      <c r="H30685" s="1" t="s">
        <v>29</v>
      </c>
      <c r="I30685" s="1">
        <v>93</v>
      </c>
      <c r="J30685" s="1">
        <v>1</v>
      </c>
      <c r="K30685" s="1">
        <v>2</v>
      </c>
      <c r="L30685" s="1">
        <v>323</v>
      </c>
      <c r="M30685" s="1">
        <v>30</v>
      </c>
      <c r="N30685" s="1">
        <v>114</v>
      </c>
    </row>
    <row r="30686" spans="1:14" x14ac:dyDescent="0.25">
      <c r="A30686" s="1" t="s">
        <v>7941</v>
      </c>
      <c r="B30686">
        <v>98002</v>
      </c>
      <c r="C30686">
        <v>2014</v>
      </c>
      <c r="D30686">
        <v>38</v>
      </c>
      <c r="E30686">
        <v>0</v>
      </c>
      <c r="F30686">
        <v>47</v>
      </c>
      <c r="G30686">
        <v>226613089</v>
      </c>
      <c r="H30686" s="1" t="s">
        <v>29</v>
      </c>
      <c r="I30686" s="1">
        <v>146</v>
      </c>
      <c r="J30686" s="1">
        <v>2</v>
      </c>
      <c r="K30686" s="1">
        <v>1</v>
      </c>
      <c r="L30686" s="1">
        <v>209</v>
      </c>
      <c r="M30686" s="1">
        <v>66</v>
      </c>
      <c r="N30686" s="1">
        <v>731</v>
      </c>
    </row>
    <row r="30687" spans="1:14" x14ac:dyDescent="0.25">
      <c r="A30687" s="1" t="s">
        <v>6249</v>
      </c>
      <c r="B30687">
        <v>98188</v>
      </c>
      <c r="C30687">
        <v>2024</v>
      </c>
      <c r="D30687">
        <v>21</v>
      </c>
      <c r="E30687">
        <v>0</v>
      </c>
      <c r="F30687">
        <v>11</v>
      </c>
      <c r="G30687">
        <v>264507358</v>
      </c>
      <c r="H30687" s="1" t="s">
        <v>29</v>
      </c>
      <c r="I30687" s="1">
        <v>148</v>
      </c>
      <c r="J30687" s="1">
        <v>2</v>
      </c>
      <c r="K30687" s="1">
        <v>3</v>
      </c>
      <c r="L30687" s="1">
        <v>229</v>
      </c>
      <c r="M30687" s="1">
        <v>66</v>
      </c>
      <c r="N30687" s="1">
        <v>657</v>
      </c>
    </row>
    <row r="30688" spans="1:14" x14ac:dyDescent="0.25">
      <c r="A30688" s="1" t="s">
        <v>740</v>
      </c>
      <c r="B30688">
        <v>98665</v>
      </c>
      <c r="C30688">
        <v>2024</v>
      </c>
      <c r="D30688">
        <v>0</v>
      </c>
      <c r="E30688">
        <v>0</v>
      </c>
      <c r="F30688">
        <v>49</v>
      </c>
      <c r="G30688">
        <v>274266884</v>
      </c>
      <c r="H30688" s="1" t="s">
        <v>29</v>
      </c>
      <c r="I30688" s="1">
        <v>90</v>
      </c>
      <c r="J30688" s="1">
        <v>1</v>
      </c>
      <c r="K30688" s="1">
        <v>2</v>
      </c>
      <c r="L30688" s="1">
        <v>348</v>
      </c>
      <c r="M30688" s="1">
        <v>30</v>
      </c>
      <c r="N30688" s="1">
        <v>140</v>
      </c>
    </row>
    <row r="30689" spans="1:14" x14ac:dyDescent="0.25">
      <c r="A30689" s="1" t="s">
        <v>1650</v>
      </c>
      <c r="B30689">
        <v>98134</v>
      </c>
      <c r="C30689">
        <v>2021</v>
      </c>
      <c r="D30689">
        <v>0</v>
      </c>
      <c r="E30689">
        <v>0</v>
      </c>
      <c r="F30689">
        <v>11</v>
      </c>
      <c r="G30689">
        <v>166234799</v>
      </c>
      <c r="H30689" s="1" t="s">
        <v>29</v>
      </c>
      <c r="I30689" s="1">
        <v>90</v>
      </c>
      <c r="J30689" s="1">
        <v>1</v>
      </c>
      <c r="K30689" s="1">
        <v>2</v>
      </c>
      <c r="L30689" s="1">
        <v>250</v>
      </c>
      <c r="M30689" s="1">
        <v>51</v>
      </c>
      <c r="N30689" s="1">
        <v>468</v>
      </c>
    </row>
    <row r="30690" spans="1:14" x14ac:dyDescent="0.25">
      <c r="A30690" s="1" t="s">
        <v>6952</v>
      </c>
      <c r="B30690">
        <v>98155</v>
      </c>
      <c r="C30690">
        <v>2023</v>
      </c>
      <c r="D30690">
        <v>25</v>
      </c>
      <c r="E30690">
        <v>0</v>
      </c>
      <c r="F30690">
        <v>32</v>
      </c>
      <c r="G30690">
        <v>253454624</v>
      </c>
      <c r="H30690" s="1" t="s">
        <v>29</v>
      </c>
      <c r="I30690" s="1">
        <v>62</v>
      </c>
      <c r="J30690" s="1">
        <v>2</v>
      </c>
      <c r="K30690" s="1">
        <v>3</v>
      </c>
      <c r="L30690" s="1">
        <v>244</v>
      </c>
      <c r="M30690" s="1">
        <v>51</v>
      </c>
      <c r="N30690" s="1">
        <v>525</v>
      </c>
    </row>
    <row r="30691" spans="1:14" x14ac:dyDescent="0.25">
      <c r="A30691" s="1" t="s">
        <v>1380</v>
      </c>
      <c r="B30691">
        <v>98125</v>
      </c>
      <c r="C30691">
        <v>2024</v>
      </c>
      <c r="D30691">
        <v>0</v>
      </c>
      <c r="E30691">
        <v>0</v>
      </c>
      <c r="F30691">
        <v>46</v>
      </c>
      <c r="G30691">
        <v>264913855</v>
      </c>
      <c r="H30691" s="1" t="s">
        <v>29</v>
      </c>
      <c r="I30691" s="1">
        <v>93</v>
      </c>
      <c r="J30691" s="1">
        <v>1</v>
      </c>
      <c r="K30691" s="1">
        <v>2</v>
      </c>
      <c r="L30691" s="1">
        <v>236</v>
      </c>
      <c r="M30691" s="1">
        <v>51</v>
      </c>
      <c r="N30691" s="1">
        <v>347</v>
      </c>
    </row>
    <row r="30692" spans="1:14" x14ac:dyDescent="0.25">
      <c r="A30692" s="1" t="s">
        <v>1099</v>
      </c>
      <c r="B30692">
        <v>98052</v>
      </c>
      <c r="C30692">
        <v>2018</v>
      </c>
      <c r="D30692">
        <v>238</v>
      </c>
      <c r="E30692">
        <v>0</v>
      </c>
      <c r="F30692">
        <v>45</v>
      </c>
      <c r="G30692">
        <v>475741409</v>
      </c>
      <c r="H30692" s="1" t="s">
        <v>29</v>
      </c>
      <c r="I30692" s="1">
        <v>92</v>
      </c>
      <c r="J30692" s="1">
        <v>1</v>
      </c>
      <c r="K30692" s="1">
        <v>1</v>
      </c>
      <c r="L30692" s="1">
        <v>183</v>
      </c>
      <c r="M30692" s="1">
        <v>66</v>
      </c>
      <c r="N30692" s="1">
        <v>555</v>
      </c>
    </row>
    <row r="30693" spans="1:14" x14ac:dyDescent="0.25">
      <c r="A30693" s="1" t="s">
        <v>6179</v>
      </c>
      <c r="B30693">
        <v>98188</v>
      </c>
      <c r="C30693">
        <v>2023</v>
      </c>
      <c r="D30693">
        <v>21</v>
      </c>
      <c r="E30693">
        <v>0</v>
      </c>
      <c r="F30693">
        <v>11</v>
      </c>
      <c r="G30693">
        <v>237814419</v>
      </c>
      <c r="H30693" s="1" t="s">
        <v>29</v>
      </c>
      <c r="I30693" s="1">
        <v>148</v>
      </c>
      <c r="J30693" s="1">
        <v>2</v>
      </c>
      <c r="K30693" s="1">
        <v>3</v>
      </c>
      <c r="L30693" s="1">
        <v>229</v>
      </c>
      <c r="M30693" s="1">
        <v>66</v>
      </c>
      <c r="N30693" s="1">
        <v>657</v>
      </c>
    </row>
    <row r="30694" spans="1:14" x14ac:dyDescent="0.25">
      <c r="A30694" s="1" t="s">
        <v>1284</v>
      </c>
      <c r="B30694">
        <v>98074</v>
      </c>
      <c r="C30694">
        <v>2019</v>
      </c>
      <c r="D30694">
        <v>220</v>
      </c>
      <c r="E30694">
        <v>0</v>
      </c>
      <c r="F30694">
        <v>45</v>
      </c>
      <c r="G30694">
        <v>343099501</v>
      </c>
      <c r="H30694" s="1" t="s">
        <v>29</v>
      </c>
      <c r="I30694" s="1">
        <v>90</v>
      </c>
      <c r="J30694" s="1">
        <v>1</v>
      </c>
      <c r="K30694" s="1">
        <v>1</v>
      </c>
      <c r="L30694" s="1">
        <v>165</v>
      </c>
      <c r="M30694" s="1">
        <v>66</v>
      </c>
      <c r="N30694" s="1">
        <v>802</v>
      </c>
    </row>
    <row r="30695" spans="1:14" x14ac:dyDescent="0.25">
      <c r="A30695" s="1" t="s">
        <v>1635</v>
      </c>
      <c r="B30695">
        <v>98168</v>
      </c>
      <c r="C30695">
        <v>2020</v>
      </c>
      <c r="D30695">
        <v>259</v>
      </c>
      <c r="E30695">
        <v>0</v>
      </c>
      <c r="F30695">
        <v>11</v>
      </c>
      <c r="G30695">
        <v>147839772</v>
      </c>
      <c r="H30695" s="1" t="s">
        <v>29</v>
      </c>
      <c r="I30695" s="1">
        <v>18</v>
      </c>
      <c r="J30695" s="1">
        <v>1</v>
      </c>
      <c r="K30695" s="1">
        <v>1</v>
      </c>
      <c r="L30695" s="1">
        <v>255</v>
      </c>
      <c r="M30695" s="1">
        <v>51</v>
      </c>
      <c r="N30695" s="1">
        <v>645</v>
      </c>
    </row>
    <row r="30696" spans="1:14" x14ac:dyDescent="0.25">
      <c r="A30696" s="1" t="s">
        <v>3009</v>
      </c>
      <c r="B30696">
        <v>98685</v>
      </c>
      <c r="C30696">
        <v>2023</v>
      </c>
      <c r="D30696">
        <v>37</v>
      </c>
      <c r="E30696">
        <v>0</v>
      </c>
      <c r="F30696">
        <v>18</v>
      </c>
      <c r="G30696">
        <v>269384580</v>
      </c>
      <c r="H30696" s="1" t="s">
        <v>29</v>
      </c>
      <c r="I30696" s="1">
        <v>44</v>
      </c>
      <c r="J30696" s="1">
        <v>2</v>
      </c>
      <c r="K30696" s="1">
        <v>1</v>
      </c>
      <c r="L30696" s="1">
        <v>365</v>
      </c>
      <c r="M30696" s="1">
        <v>30</v>
      </c>
      <c r="N30696" s="1">
        <v>147</v>
      </c>
    </row>
    <row r="30697" spans="1:14" x14ac:dyDescent="0.25">
      <c r="A30697" s="1" t="s">
        <v>2019</v>
      </c>
      <c r="B30697">
        <v>98075</v>
      </c>
      <c r="C30697">
        <v>2023</v>
      </c>
      <c r="D30697">
        <v>0</v>
      </c>
      <c r="E30697">
        <v>0</v>
      </c>
      <c r="F30697">
        <v>41</v>
      </c>
      <c r="G30697">
        <v>254850214</v>
      </c>
      <c r="H30697" s="1" t="s">
        <v>29</v>
      </c>
      <c r="I30697" s="1">
        <v>94</v>
      </c>
      <c r="J30697" s="1">
        <v>1</v>
      </c>
      <c r="K30697" s="1">
        <v>2</v>
      </c>
      <c r="L30697" s="1">
        <v>169</v>
      </c>
      <c r="M30697" s="1">
        <v>66</v>
      </c>
      <c r="N30697" s="1">
        <v>784</v>
      </c>
    </row>
    <row r="30698" spans="1:14" x14ac:dyDescent="0.25">
      <c r="A30698" s="1" t="s">
        <v>1434</v>
      </c>
      <c r="B30698">
        <v>98155</v>
      </c>
      <c r="C30698">
        <v>2022</v>
      </c>
      <c r="D30698">
        <v>0</v>
      </c>
      <c r="E30698">
        <v>0</v>
      </c>
      <c r="F30698">
        <v>46</v>
      </c>
      <c r="G30698">
        <v>207103424</v>
      </c>
      <c r="H30698" s="1" t="s">
        <v>29</v>
      </c>
      <c r="I30698" s="1">
        <v>90</v>
      </c>
      <c r="J30698" s="1">
        <v>1</v>
      </c>
      <c r="K30698" s="1">
        <v>2</v>
      </c>
      <c r="L30698" s="1">
        <v>244</v>
      </c>
      <c r="M30698" s="1">
        <v>66</v>
      </c>
      <c r="N30698" s="1">
        <v>527</v>
      </c>
    </row>
    <row r="30699" spans="1:14" x14ac:dyDescent="0.25">
      <c r="A30699" s="1" t="s">
        <v>1621</v>
      </c>
      <c r="B30699">
        <v>98019</v>
      </c>
      <c r="C30699">
        <v>2021</v>
      </c>
      <c r="D30699">
        <v>0</v>
      </c>
      <c r="E30699">
        <v>0</v>
      </c>
      <c r="F30699">
        <v>45</v>
      </c>
      <c r="G30699">
        <v>141643120</v>
      </c>
      <c r="H30699" s="1" t="s">
        <v>29</v>
      </c>
      <c r="I30699" s="1">
        <v>93</v>
      </c>
      <c r="J30699" s="1">
        <v>1</v>
      </c>
      <c r="K30699" s="1">
        <v>2</v>
      </c>
      <c r="L30699" s="1">
        <v>161</v>
      </c>
      <c r="M30699" s="1">
        <v>66</v>
      </c>
      <c r="N30699" s="1">
        <v>818</v>
      </c>
    </row>
    <row r="30700" spans="1:14" x14ac:dyDescent="0.25">
      <c r="A30700" s="1" t="s">
        <v>206</v>
      </c>
      <c r="B30700">
        <v>98365</v>
      </c>
      <c r="C30700">
        <v>2023</v>
      </c>
      <c r="D30700">
        <v>21</v>
      </c>
      <c r="E30700">
        <v>0</v>
      </c>
      <c r="F30700">
        <v>24</v>
      </c>
      <c r="G30700">
        <v>227250411</v>
      </c>
      <c r="H30700" s="1" t="s">
        <v>29</v>
      </c>
      <c r="I30700" s="1">
        <v>148</v>
      </c>
      <c r="J30700" s="1">
        <v>2</v>
      </c>
      <c r="K30700" s="1">
        <v>3</v>
      </c>
      <c r="L30700" s="1">
        <v>358</v>
      </c>
      <c r="M30700" s="1">
        <v>42</v>
      </c>
      <c r="N30700" s="1">
        <v>327</v>
      </c>
    </row>
    <row r="30701" spans="1:14" x14ac:dyDescent="0.25">
      <c r="A30701" s="1" t="s">
        <v>3281</v>
      </c>
      <c r="B30701">
        <v>98110</v>
      </c>
      <c r="C30701">
        <v>2024</v>
      </c>
      <c r="D30701">
        <v>0</v>
      </c>
      <c r="E30701">
        <v>0</v>
      </c>
      <c r="F30701">
        <v>23</v>
      </c>
      <c r="G30701">
        <v>269525329</v>
      </c>
      <c r="H30701" s="1" t="s">
        <v>29</v>
      </c>
      <c r="I30701" s="1">
        <v>113</v>
      </c>
      <c r="J30701" s="1">
        <v>1</v>
      </c>
      <c r="K30701" s="1">
        <v>2</v>
      </c>
      <c r="L30701" s="1">
        <v>315</v>
      </c>
      <c r="M30701" s="1">
        <v>65</v>
      </c>
      <c r="N30701" s="1">
        <v>849</v>
      </c>
    </row>
    <row r="30702" spans="1:14" x14ac:dyDescent="0.25">
      <c r="A30702" s="1" t="s">
        <v>785</v>
      </c>
      <c r="B30702">
        <v>98134</v>
      </c>
      <c r="C30702">
        <v>2020</v>
      </c>
      <c r="D30702">
        <v>266</v>
      </c>
      <c r="E30702">
        <v>0</v>
      </c>
      <c r="F30702">
        <v>11</v>
      </c>
      <c r="G30702">
        <v>113191473</v>
      </c>
      <c r="H30702" s="1" t="s">
        <v>29</v>
      </c>
      <c r="I30702" s="1">
        <v>90</v>
      </c>
      <c r="J30702" s="1">
        <v>1</v>
      </c>
      <c r="K30702" s="1">
        <v>1</v>
      </c>
      <c r="L30702" s="1">
        <v>250</v>
      </c>
      <c r="M30702" s="1">
        <v>51</v>
      </c>
      <c r="N30702" s="1">
        <v>468</v>
      </c>
    </row>
    <row r="30703" spans="1:14" x14ac:dyDescent="0.25">
      <c r="A30703" s="1" t="s">
        <v>586</v>
      </c>
      <c r="B30703">
        <v>98019</v>
      </c>
      <c r="C30703">
        <v>2023</v>
      </c>
      <c r="D30703">
        <v>0</v>
      </c>
      <c r="E30703">
        <v>0</v>
      </c>
      <c r="F30703">
        <v>45</v>
      </c>
      <c r="G30703">
        <v>232746713</v>
      </c>
      <c r="H30703" s="1" t="s">
        <v>29</v>
      </c>
      <c r="I30703" s="1">
        <v>90</v>
      </c>
      <c r="J30703" s="1">
        <v>1</v>
      </c>
      <c r="K30703" s="1">
        <v>2</v>
      </c>
      <c r="L30703" s="1">
        <v>161</v>
      </c>
      <c r="M30703" s="1">
        <v>66</v>
      </c>
      <c r="N30703" s="1">
        <v>817</v>
      </c>
    </row>
    <row r="30704" spans="1:14" x14ac:dyDescent="0.25">
      <c r="A30704" s="1" t="s">
        <v>4237</v>
      </c>
      <c r="B30704">
        <v>98004</v>
      </c>
      <c r="C30704">
        <v>2024</v>
      </c>
      <c r="D30704">
        <v>0</v>
      </c>
      <c r="E30704">
        <v>0</v>
      </c>
      <c r="F30704">
        <v>48</v>
      </c>
      <c r="G30704">
        <v>272687838</v>
      </c>
      <c r="H30704" s="1" t="s">
        <v>29</v>
      </c>
      <c r="I30704" s="1">
        <v>70</v>
      </c>
      <c r="J30704" s="1">
        <v>1</v>
      </c>
      <c r="K30704" s="1">
        <v>2</v>
      </c>
      <c r="L30704" s="1">
        <v>196</v>
      </c>
      <c r="M30704" s="1">
        <v>66</v>
      </c>
      <c r="N30704" s="1">
        <v>589</v>
      </c>
    </row>
    <row r="30705" spans="1:14" x14ac:dyDescent="0.25">
      <c r="A30705" s="1" t="s">
        <v>2244</v>
      </c>
      <c r="B30705">
        <v>98512</v>
      </c>
      <c r="C30705">
        <v>2017</v>
      </c>
      <c r="D30705">
        <v>97</v>
      </c>
      <c r="E30705">
        <v>0</v>
      </c>
      <c r="F30705">
        <v>22</v>
      </c>
      <c r="G30705">
        <v>265112893</v>
      </c>
      <c r="H30705" s="1" t="s">
        <v>29</v>
      </c>
      <c r="I30705" s="1">
        <v>69</v>
      </c>
      <c r="J30705" s="1">
        <v>2</v>
      </c>
      <c r="K30705" s="1">
        <v>1</v>
      </c>
      <c r="L30705" s="1">
        <v>398</v>
      </c>
      <c r="M30705" s="1">
        <v>65</v>
      </c>
      <c r="N30705" s="1">
        <v>1503</v>
      </c>
    </row>
    <row r="30706" spans="1:14" x14ac:dyDescent="0.25">
      <c r="A30706" s="1" t="s">
        <v>1219</v>
      </c>
      <c r="B30706">
        <v>98105</v>
      </c>
      <c r="C30706">
        <v>2022</v>
      </c>
      <c r="D30706">
        <v>0</v>
      </c>
      <c r="E30706">
        <v>0</v>
      </c>
      <c r="F30706">
        <v>46</v>
      </c>
      <c r="G30706">
        <v>217930163</v>
      </c>
      <c r="H30706" s="1" t="s">
        <v>29</v>
      </c>
      <c r="I30706" s="1">
        <v>93</v>
      </c>
      <c r="J30706" s="1">
        <v>1</v>
      </c>
      <c r="K30706" s="1">
        <v>2</v>
      </c>
      <c r="L30706" s="1">
        <v>242</v>
      </c>
      <c r="M30706" s="1">
        <v>51</v>
      </c>
      <c r="N30706" s="1">
        <v>384</v>
      </c>
    </row>
    <row r="30707" spans="1:14" x14ac:dyDescent="0.25">
      <c r="A30707" s="1" t="s">
        <v>1009</v>
      </c>
      <c r="B30707">
        <v>98607</v>
      </c>
      <c r="C30707">
        <v>2024</v>
      </c>
      <c r="D30707">
        <v>35</v>
      </c>
      <c r="E30707">
        <v>0</v>
      </c>
      <c r="F30707">
        <v>18</v>
      </c>
      <c r="G30707">
        <v>265971527</v>
      </c>
      <c r="H30707" s="1" t="s">
        <v>29</v>
      </c>
      <c r="I30707" s="1">
        <v>152</v>
      </c>
      <c r="J30707" s="1">
        <v>2</v>
      </c>
      <c r="K30707" s="1">
        <v>1</v>
      </c>
      <c r="L30707" s="1">
        <v>284</v>
      </c>
      <c r="M30707" s="1">
        <v>30</v>
      </c>
      <c r="N30707" s="1">
        <v>192</v>
      </c>
    </row>
    <row r="30708" spans="1:14" x14ac:dyDescent="0.25">
      <c r="A30708" s="1" t="s">
        <v>5146</v>
      </c>
      <c r="B30708">
        <v>98122</v>
      </c>
      <c r="C30708">
        <v>2015</v>
      </c>
      <c r="D30708">
        <v>87</v>
      </c>
      <c r="E30708">
        <v>0</v>
      </c>
      <c r="F30708">
        <v>37</v>
      </c>
      <c r="G30708">
        <v>157271565</v>
      </c>
      <c r="H30708" s="1" t="s">
        <v>29</v>
      </c>
      <c r="I30708" s="1">
        <v>2</v>
      </c>
      <c r="J30708" s="1">
        <v>1</v>
      </c>
      <c r="K30708" s="1">
        <v>1</v>
      </c>
      <c r="L30708" s="1">
        <v>240</v>
      </c>
      <c r="M30708" s="1">
        <v>51</v>
      </c>
      <c r="N30708" s="1">
        <v>448</v>
      </c>
    </row>
    <row r="30709" spans="1:14" x14ac:dyDescent="0.25">
      <c r="A30709" s="1" t="s">
        <v>3455</v>
      </c>
      <c r="B30709">
        <v>98686</v>
      </c>
      <c r="C30709">
        <v>2012</v>
      </c>
      <c r="D30709">
        <v>73</v>
      </c>
      <c r="E30709">
        <v>0</v>
      </c>
      <c r="F30709">
        <v>17</v>
      </c>
      <c r="G30709">
        <v>116613409</v>
      </c>
      <c r="H30709" s="1" t="s">
        <v>29</v>
      </c>
      <c r="I30709" s="1">
        <v>86</v>
      </c>
      <c r="J30709" s="1">
        <v>1</v>
      </c>
      <c r="K30709" s="1">
        <v>1</v>
      </c>
      <c r="L30709" s="1">
        <v>342</v>
      </c>
      <c r="M30709" s="1">
        <v>30</v>
      </c>
      <c r="N30709" s="1">
        <v>109</v>
      </c>
    </row>
    <row r="30710" spans="1:14" x14ac:dyDescent="0.25">
      <c r="A30710" s="1" t="s">
        <v>3144</v>
      </c>
      <c r="B30710">
        <v>98011</v>
      </c>
      <c r="C30710">
        <v>2023</v>
      </c>
      <c r="D30710">
        <v>0</v>
      </c>
      <c r="E30710">
        <v>0</v>
      </c>
      <c r="F30710">
        <v>1</v>
      </c>
      <c r="G30710">
        <v>252325153</v>
      </c>
      <c r="H30710" s="1" t="s">
        <v>29</v>
      </c>
      <c r="I30710" s="1">
        <v>53</v>
      </c>
      <c r="J30710" s="1">
        <v>1</v>
      </c>
      <c r="K30710" s="1">
        <v>2</v>
      </c>
      <c r="L30710" s="1">
        <v>203</v>
      </c>
      <c r="M30710" s="1">
        <v>66</v>
      </c>
      <c r="N30710" s="1">
        <v>543</v>
      </c>
    </row>
    <row r="30711" spans="1:14" x14ac:dyDescent="0.25">
      <c r="A30711" s="1" t="s">
        <v>179</v>
      </c>
      <c r="B30711">
        <v>98108</v>
      </c>
      <c r="C30711">
        <v>2019</v>
      </c>
      <c r="D30711">
        <v>220</v>
      </c>
      <c r="E30711">
        <v>0</v>
      </c>
      <c r="F30711">
        <v>37</v>
      </c>
      <c r="G30711">
        <v>281488399</v>
      </c>
      <c r="H30711" s="1" t="s">
        <v>29</v>
      </c>
      <c r="I30711" s="1">
        <v>90</v>
      </c>
      <c r="J30711" s="1">
        <v>1</v>
      </c>
      <c r="K30711" s="1">
        <v>1</v>
      </c>
      <c r="L30711" s="1">
        <v>237</v>
      </c>
      <c r="M30711" s="1">
        <v>51</v>
      </c>
      <c r="N30711" s="1">
        <v>477</v>
      </c>
    </row>
    <row r="30712" spans="1:14" x14ac:dyDescent="0.25">
      <c r="A30712" s="1" t="s">
        <v>4761</v>
      </c>
      <c r="B30712">
        <v>98106</v>
      </c>
      <c r="C30712">
        <v>2023</v>
      </c>
      <c r="D30712">
        <v>34</v>
      </c>
      <c r="E30712">
        <v>0</v>
      </c>
      <c r="F30712">
        <v>34</v>
      </c>
      <c r="G30712">
        <v>233728015</v>
      </c>
      <c r="H30712" s="1" t="s">
        <v>29</v>
      </c>
      <c r="I30712" s="1">
        <v>136</v>
      </c>
      <c r="J30712" s="1">
        <v>2</v>
      </c>
      <c r="K30712" s="1">
        <v>1</v>
      </c>
      <c r="L30712" s="1">
        <v>263</v>
      </c>
      <c r="M30712" s="1">
        <v>51</v>
      </c>
      <c r="N30712" s="1">
        <v>492</v>
      </c>
    </row>
    <row r="30713" spans="1:14" x14ac:dyDescent="0.25">
      <c r="A30713" s="1" t="s">
        <v>1039</v>
      </c>
      <c r="B30713">
        <v>98133</v>
      </c>
      <c r="C30713">
        <v>2017</v>
      </c>
      <c r="D30713">
        <v>53</v>
      </c>
      <c r="E30713">
        <v>0</v>
      </c>
      <c r="F30713">
        <v>32</v>
      </c>
      <c r="G30713">
        <v>253096896</v>
      </c>
      <c r="H30713" s="1" t="s">
        <v>29</v>
      </c>
      <c r="I30713" s="1">
        <v>146</v>
      </c>
      <c r="J30713" s="1">
        <v>2</v>
      </c>
      <c r="K30713" s="1">
        <v>1</v>
      </c>
      <c r="L30713" s="1">
        <v>262</v>
      </c>
      <c r="M30713" s="1">
        <v>51</v>
      </c>
      <c r="N30713" s="1">
        <v>523</v>
      </c>
    </row>
    <row r="30714" spans="1:14" x14ac:dyDescent="0.25">
      <c r="A30714" s="1" t="s">
        <v>7942</v>
      </c>
      <c r="B30714">
        <v>98034</v>
      </c>
      <c r="C30714">
        <v>2025</v>
      </c>
      <c r="D30714">
        <v>0</v>
      </c>
      <c r="E30714">
        <v>0</v>
      </c>
      <c r="F30714">
        <v>45</v>
      </c>
      <c r="G30714">
        <v>275021883</v>
      </c>
      <c r="H30714" s="1" t="s">
        <v>29</v>
      </c>
      <c r="I30714" s="1">
        <v>80</v>
      </c>
      <c r="J30714" s="1">
        <v>1</v>
      </c>
      <c r="K30714" s="1">
        <v>2</v>
      </c>
      <c r="L30714" s="1">
        <v>210</v>
      </c>
      <c r="M30714" s="1">
        <v>66</v>
      </c>
      <c r="N30714" s="1">
        <v>535</v>
      </c>
    </row>
    <row r="30715" spans="1:14" x14ac:dyDescent="0.25">
      <c r="A30715" s="1" t="s">
        <v>2285</v>
      </c>
      <c r="B30715">
        <v>98177</v>
      </c>
      <c r="C30715">
        <v>2025</v>
      </c>
      <c r="D30715">
        <v>0</v>
      </c>
      <c r="E30715">
        <v>0</v>
      </c>
      <c r="F30715">
        <v>32</v>
      </c>
      <c r="G30715">
        <v>275333201</v>
      </c>
      <c r="H30715" s="1" t="s">
        <v>29</v>
      </c>
      <c r="I30715" s="1">
        <v>93</v>
      </c>
      <c r="J30715" s="1">
        <v>1</v>
      </c>
      <c r="K30715" s="1">
        <v>2</v>
      </c>
      <c r="L30715" s="1">
        <v>271</v>
      </c>
      <c r="M30715" s="1">
        <v>51</v>
      </c>
      <c r="N30715" s="1">
        <v>521</v>
      </c>
    </row>
    <row r="30716" spans="1:14" x14ac:dyDescent="0.25">
      <c r="A30716" s="1" t="s">
        <v>5452</v>
      </c>
      <c r="B30716">
        <v>98028</v>
      </c>
      <c r="C30716">
        <v>2024</v>
      </c>
      <c r="D30716">
        <v>21</v>
      </c>
      <c r="E30716">
        <v>0</v>
      </c>
      <c r="F30716">
        <v>46</v>
      </c>
      <c r="G30716">
        <v>273570468</v>
      </c>
      <c r="H30716" s="1" t="s">
        <v>29</v>
      </c>
      <c r="I30716" s="1">
        <v>148</v>
      </c>
      <c r="J30716" s="1">
        <v>2</v>
      </c>
      <c r="K30716" s="1">
        <v>3</v>
      </c>
      <c r="L30716" s="1">
        <v>219</v>
      </c>
      <c r="M30716" s="1">
        <v>66</v>
      </c>
      <c r="N30716" s="1">
        <v>542</v>
      </c>
    </row>
    <row r="30717" spans="1:14" x14ac:dyDescent="0.25">
      <c r="A30717" s="1" t="s">
        <v>3968</v>
      </c>
      <c r="B30717">
        <v>98188</v>
      </c>
      <c r="C30717">
        <v>2023</v>
      </c>
      <c r="D30717">
        <v>0</v>
      </c>
      <c r="E30717">
        <v>0</v>
      </c>
      <c r="F30717">
        <v>33</v>
      </c>
      <c r="G30717">
        <v>265885994</v>
      </c>
      <c r="H30717" s="1" t="s">
        <v>29</v>
      </c>
      <c r="I30717" s="1">
        <v>75</v>
      </c>
      <c r="J30717" s="1">
        <v>1</v>
      </c>
      <c r="K30717" s="1">
        <v>2</v>
      </c>
      <c r="L30717" s="1">
        <v>229</v>
      </c>
      <c r="M30717" s="1">
        <v>66</v>
      </c>
      <c r="N30717" s="1">
        <v>660</v>
      </c>
    </row>
    <row r="30718" spans="1:14" x14ac:dyDescent="0.25">
      <c r="A30718" s="1" t="s">
        <v>7943</v>
      </c>
      <c r="B30718">
        <v>98155</v>
      </c>
      <c r="C30718">
        <v>2023</v>
      </c>
      <c r="D30718">
        <v>0</v>
      </c>
      <c r="E30718">
        <v>0</v>
      </c>
      <c r="F30718">
        <v>46</v>
      </c>
      <c r="G30718">
        <v>230912566</v>
      </c>
      <c r="H30718" s="1" t="s">
        <v>29</v>
      </c>
      <c r="I30718" s="1">
        <v>75</v>
      </c>
      <c r="J30718" s="1">
        <v>1</v>
      </c>
      <c r="K30718" s="1">
        <v>2</v>
      </c>
      <c r="L30718" s="1">
        <v>244</v>
      </c>
      <c r="M30718" s="1">
        <v>51</v>
      </c>
      <c r="N30718" s="1">
        <v>517</v>
      </c>
    </row>
    <row r="30719" spans="1:14" x14ac:dyDescent="0.25">
      <c r="A30719" s="1" t="s">
        <v>3269</v>
      </c>
      <c r="B30719">
        <v>98012</v>
      </c>
      <c r="C30719">
        <v>2023</v>
      </c>
      <c r="D30719">
        <v>0</v>
      </c>
      <c r="E30719">
        <v>0</v>
      </c>
      <c r="F30719">
        <v>44</v>
      </c>
      <c r="G30719">
        <v>238186553</v>
      </c>
      <c r="H30719" s="1" t="s">
        <v>29</v>
      </c>
      <c r="I30719" s="1">
        <v>94</v>
      </c>
      <c r="J30719" s="1">
        <v>1</v>
      </c>
      <c r="K30719" s="1">
        <v>2</v>
      </c>
      <c r="L30719" s="1">
        <v>206</v>
      </c>
      <c r="M30719" s="1">
        <v>65</v>
      </c>
      <c r="N30719" s="1">
        <v>1295</v>
      </c>
    </row>
    <row r="30720" spans="1:14" x14ac:dyDescent="0.25">
      <c r="A30720" s="1" t="s">
        <v>2208</v>
      </c>
      <c r="B30720">
        <v>98034</v>
      </c>
      <c r="C30720">
        <v>2014</v>
      </c>
      <c r="D30720">
        <v>38</v>
      </c>
      <c r="E30720">
        <v>0</v>
      </c>
      <c r="F30720">
        <v>45</v>
      </c>
      <c r="G30720">
        <v>133878377</v>
      </c>
      <c r="H30720" s="1" t="s">
        <v>29</v>
      </c>
      <c r="I30720" s="1">
        <v>146</v>
      </c>
      <c r="J30720" s="1">
        <v>2</v>
      </c>
      <c r="K30720" s="1">
        <v>1</v>
      </c>
      <c r="L30720" s="1">
        <v>210</v>
      </c>
      <c r="M30720" s="1">
        <v>66</v>
      </c>
      <c r="N30720" s="1">
        <v>539</v>
      </c>
    </row>
    <row r="30721" spans="1:14" x14ac:dyDescent="0.25">
      <c r="A30721" s="1" t="s">
        <v>4075</v>
      </c>
      <c r="B30721">
        <v>98365</v>
      </c>
      <c r="C30721">
        <v>2023</v>
      </c>
      <c r="D30721">
        <v>21</v>
      </c>
      <c r="E30721">
        <v>0</v>
      </c>
      <c r="F30721">
        <v>24</v>
      </c>
      <c r="G30721">
        <v>220967169</v>
      </c>
      <c r="H30721" s="1" t="s">
        <v>29</v>
      </c>
      <c r="I30721" s="1">
        <v>148</v>
      </c>
      <c r="J30721" s="1">
        <v>2</v>
      </c>
      <c r="K30721" s="1">
        <v>3</v>
      </c>
      <c r="L30721" s="1">
        <v>358</v>
      </c>
      <c r="M30721" s="1">
        <v>42</v>
      </c>
      <c r="N30721" s="1">
        <v>328</v>
      </c>
    </row>
    <row r="30722" spans="1:14" x14ac:dyDescent="0.25">
      <c r="A30722" s="1" t="s">
        <v>2196</v>
      </c>
      <c r="B30722">
        <v>98146</v>
      </c>
      <c r="C30722">
        <v>2016</v>
      </c>
      <c r="D30722">
        <v>83</v>
      </c>
      <c r="E30722">
        <v>0</v>
      </c>
      <c r="F30722">
        <v>34</v>
      </c>
      <c r="G30722">
        <v>225985287</v>
      </c>
      <c r="H30722" s="1" t="s">
        <v>29</v>
      </c>
      <c r="I30722" s="1">
        <v>35</v>
      </c>
      <c r="J30722" s="1">
        <v>1</v>
      </c>
      <c r="K30722" s="1">
        <v>1</v>
      </c>
      <c r="L30722" s="1">
        <v>268</v>
      </c>
      <c r="M30722" s="1">
        <v>51</v>
      </c>
      <c r="N30722" s="1">
        <v>649</v>
      </c>
    </row>
    <row r="30723" spans="1:14" x14ac:dyDescent="0.25">
      <c r="A30723" s="1" t="s">
        <v>1580</v>
      </c>
      <c r="B30723">
        <v>98056</v>
      </c>
      <c r="C30723">
        <v>2024</v>
      </c>
      <c r="D30723">
        <v>0</v>
      </c>
      <c r="E30723">
        <v>0</v>
      </c>
      <c r="F30723">
        <v>41</v>
      </c>
      <c r="G30723">
        <v>273775610</v>
      </c>
      <c r="H30723" s="1" t="s">
        <v>29</v>
      </c>
      <c r="I30723" s="1">
        <v>90</v>
      </c>
      <c r="J30723" s="1">
        <v>1</v>
      </c>
      <c r="K30723" s="1">
        <v>2</v>
      </c>
      <c r="L30723" s="1">
        <v>192</v>
      </c>
      <c r="M30723" s="1">
        <v>66</v>
      </c>
      <c r="N30723" s="1">
        <v>605</v>
      </c>
    </row>
    <row r="30724" spans="1:14" x14ac:dyDescent="0.25">
      <c r="A30724" s="1" t="s">
        <v>7944</v>
      </c>
      <c r="B30724">
        <v>98310</v>
      </c>
      <c r="C30724">
        <v>2023</v>
      </c>
      <c r="D30724">
        <v>32</v>
      </c>
      <c r="E30724">
        <v>0</v>
      </c>
      <c r="F30724">
        <v>23</v>
      </c>
      <c r="G30724">
        <v>227462231</v>
      </c>
      <c r="H30724" s="1" t="s">
        <v>29</v>
      </c>
      <c r="I30724" s="1">
        <v>153</v>
      </c>
      <c r="J30724" s="1">
        <v>2</v>
      </c>
      <c r="K30724" s="1">
        <v>1</v>
      </c>
      <c r="L30724" s="1">
        <v>339</v>
      </c>
      <c r="M30724" s="1">
        <v>65</v>
      </c>
      <c r="N30724" s="1">
        <v>829</v>
      </c>
    </row>
    <row r="30725" spans="1:14" x14ac:dyDescent="0.25">
      <c r="A30725" s="1" t="s">
        <v>634</v>
      </c>
      <c r="B30725">
        <v>98005</v>
      </c>
      <c r="C30725">
        <v>2024</v>
      </c>
      <c r="D30725">
        <v>0</v>
      </c>
      <c r="E30725">
        <v>0</v>
      </c>
      <c r="F30725">
        <v>41</v>
      </c>
      <c r="G30725">
        <v>264356578</v>
      </c>
      <c r="H30725" s="1" t="s">
        <v>29</v>
      </c>
      <c r="I30725" s="1">
        <v>93</v>
      </c>
      <c r="J30725" s="1">
        <v>1</v>
      </c>
      <c r="K30725" s="1">
        <v>2</v>
      </c>
      <c r="L30725" s="1">
        <v>189</v>
      </c>
      <c r="M30725" s="1">
        <v>66</v>
      </c>
      <c r="N30725" s="1">
        <v>574</v>
      </c>
    </row>
    <row r="30726" spans="1:14" x14ac:dyDescent="0.25">
      <c r="A30726" s="1" t="s">
        <v>5495</v>
      </c>
      <c r="B30726">
        <v>98112</v>
      </c>
      <c r="C30726">
        <v>2023</v>
      </c>
      <c r="D30726">
        <v>0</v>
      </c>
      <c r="E30726">
        <v>0</v>
      </c>
      <c r="F30726">
        <v>43</v>
      </c>
      <c r="G30726">
        <v>228390578</v>
      </c>
      <c r="H30726" s="1" t="s">
        <v>29</v>
      </c>
      <c r="I30726" s="1">
        <v>82</v>
      </c>
      <c r="J30726" s="1">
        <v>1</v>
      </c>
      <c r="K30726" s="1">
        <v>2</v>
      </c>
      <c r="L30726" s="1">
        <v>235</v>
      </c>
      <c r="M30726" s="1">
        <v>51</v>
      </c>
      <c r="N30726" s="1">
        <v>419</v>
      </c>
    </row>
    <row r="30727" spans="1:14" x14ac:dyDescent="0.25">
      <c r="A30727" s="1" t="s">
        <v>2263</v>
      </c>
      <c r="B30727">
        <v>98684</v>
      </c>
      <c r="C30727">
        <v>2022</v>
      </c>
      <c r="D30727">
        <v>0</v>
      </c>
      <c r="E30727">
        <v>0</v>
      </c>
      <c r="F30727">
        <v>17</v>
      </c>
      <c r="G30727">
        <v>219478143</v>
      </c>
      <c r="H30727" s="1" t="s">
        <v>29</v>
      </c>
      <c r="I30727" s="1">
        <v>93</v>
      </c>
      <c r="J30727" s="1">
        <v>1</v>
      </c>
      <c r="K30727" s="1">
        <v>2</v>
      </c>
      <c r="L30727" s="1">
        <v>304</v>
      </c>
      <c r="M30727" s="1">
        <v>30</v>
      </c>
      <c r="N30727" s="1">
        <v>175</v>
      </c>
    </row>
    <row r="30728" spans="1:14" x14ac:dyDescent="0.25">
      <c r="A30728" s="1" t="s">
        <v>3978</v>
      </c>
      <c r="B30728">
        <v>98188</v>
      </c>
      <c r="C30728">
        <v>2023</v>
      </c>
      <c r="D30728">
        <v>0</v>
      </c>
      <c r="E30728">
        <v>0</v>
      </c>
      <c r="F30728">
        <v>11</v>
      </c>
      <c r="G30728">
        <v>244875949</v>
      </c>
      <c r="H30728" s="1" t="s">
        <v>29</v>
      </c>
      <c r="I30728" s="1">
        <v>129</v>
      </c>
      <c r="J30728" s="1">
        <v>1</v>
      </c>
      <c r="K30728" s="1">
        <v>2</v>
      </c>
      <c r="L30728" s="1">
        <v>229</v>
      </c>
      <c r="M30728" s="1">
        <v>66</v>
      </c>
      <c r="N30728" s="1">
        <v>657</v>
      </c>
    </row>
    <row r="30729" spans="1:14" x14ac:dyDescent="0.25">
      <c r="A30729" s="1" t="s">
        <v>1369</v>
      </c>
      <c r="B30729">
        <v>98006</v>
      </c>
      <c r="C30729">
        <v>2024</v>
      </c>
      <c r="D30729">
        <v>0</v>
      </c>
      <c r="E30729">
        <v>0</v>
      </c>
      <c r="F30729">
        <v>41</v>
      </c>
      <c r="G30729">
        <v>273513278</v>
      </c>
      <c r="H30729" s="1" t="s">
        <v>29</v>
      </c>
      <c r="I30729" s="1">
        <v>90</v>
      </c>
      <c r="J30729" s="1">
        <v>1</v>
      </c>
      <c r="K30729" s="1">
        <v>2</v>
      </c>
      <c r="L30729" s="1">
        <v>181</v>
      </c>
      <c r="M30729" s="1">
        <v>66</v>
      </c>
      <c r="N30729" s="1">
        <v>600</v>
      </c>
    </row>
    <row r="30730" spans="1:14" x14ac:dyDescent="0.25">
      <c r="A30730" s="1" t="s">
        <v>3706</v>
      </c>
      <c r="B30730">
        <v>98004</v>
      </c>
      <c r="C30730">
        <v>2020</v>
      </c>
      <c r="D30730">
        <v>308</v>
      </c>
      <c r="E30730">
        <v>0</v>
      </c>
      <c r="F30730">
        <v>48</v>
      </c>
      <c r="G30730">
        <v>103500519</v>
      </c>
      <c r="H30730" s="1" t="s">
        <v>29</v>
      </c>
      <c r="I30730" s="1">
        <v>90</v>
      </c>
      <c r="J30730" s="1">
        <v>1</v>
      </c>
      <c r="K30730" s="1">
        <v>1</v>
      </c>
      <c r="L30730" s="1">
        <v>196</v>
      </c>
      <c r="M30730" s="1">
        <v>66</v>
      </c>
      <c r="N30730" s="1">
        <v>589</v>
      </c>
    </row>
    <row r="30731" spans="1:14" x14ac:dyDescent="0.25">
      <c r="A30731" s="1" t="s">
        <v>109</v>
      </c>
      <c r="B30731">
        <v>98074</v>
      </c>
      <c r="C30731">
        <v>2023</v>
      </c>
      <c r="D30731">
        <v>0</v>
      </c>
      <c r="E30731">
        <v>0</v>
      </c>
      <c r="F30731">
        <v>45</v>
      </c>
      <c r="G30731">
        <v>232826933</v>
      </c>
      <c r="H30731" s="1" t="s">
        <v>29</v>
      </c>
      <c r="I30731" s="1">
        <v>93</v>
      </c>
      <c r="J30731" s="1">
        <v>1</v>
      </c>
      <c r="K30731" s="1">
        <v>2</v>
      </c>
      <c r="L30731" s="1">
        <v>165</v>
      </c>
      <c r="M30731" s="1">
        <v>66</v>
      </c>
      <c r="N30731" s="1">
        <v>800</v>
      </c>
    </row>
    <row r="30732" spans="1:14" x14ac:dyDescent="0.25">
      <c r="A30732" s="1" t="s">
        <v>2643</v>
      </c>
      <c r="B30732">
        <v>98133</v>
      </c>
      <c r="C30732">
        <v>2023</v>
      </c>
      <c r="D30732">
        <v>0</v>
      </c>
      <c r="E30732">
        <v>0</v>
      </c>
      <c r="F30732">
        <v>32</v>
      </c>
      <c r="G30732">
        <v>228279222</v>
      </c>
      <c r="H30732" s="1" t="s">
        <v>29</v>
      </c>
      <c r="I30732" s="1">
        <v>17</v>
      </c>
      <c r="J30732" s="1">
        <v>1</v>
      </c>
      <c r="K30732" s="1">
        <v>2</v>
      </c>
      <c r="L30732" s="1">
        <v>262</v>
      </c>
      <c r="M30732" s="1">
        <v>51</v>
      </c>
      <c r="N30732" s="1">
        <v>519</v>
      </c>
    </row>
    <row r="30733" spans="1:14" x14ac:dyDescent="0.25">
      <c r="A30733" s="1" t="s">
        <v>2832</v>
      </c>
      <c r="B30733">
        <v>98188</v>
      </c>
      <c r="C30733">
        <v>2023</v>
      </c>
      <c r="D30733">
        <v>0</v>
      </c>
      <c r="E30733">
        <v>0</v>
      </c>
      <c r="F30733">
        <v>11</v>
      </c>
      <c r="G30733">
        <v>256005788</v>
      </c>
      <c r="H30733" s="1" t="s">
        <v>29</v>
      </c>
      <c r="I30733" s="1">
        <v>18</v>
      </c>
      <c r="J30733" s="1">
        <v>1</v>
      </c>
      <c r="K30733" s="1">
        <v>2</v>
      </c>
      <c r="L30733" s="1">
        <v>229</v>
      </c>
      <c r="M30733" s="1">
        <v>66</v>
      </c>
      <c r="N30733" s="1">
        <v>657</v>
      </c>
    </row>
    <row r="30734" spans="1:14" x14ac:dyDescent="0.25">
      <c r="A30734" s="1" t="s">
        <v>6035</v>
      </c>
      <c r="B30734">
        <v>98177</v>
      </c>
      <c r="C30734">
        <v>2017</v>
      </c>
      <c r="D30734">
        <v>14</v>
      </c>
      <c r="E30734">
        <v>0</v>
      </c>
      <c r="F30734">
        <v>32</v>
      </c>
      <c r="G30734">
        <v>150067375</v>
      </c>
      <c r="H30734" s="1" t="s">
        <v>29</v>
      </c>
      <c r="I30734" s="1">
        <v>150</v>
      </c>
      <c r="J30734" s="1">
        <v>2</v>
      </c>
      <c r="K30734" s="1">
        <v>3</v>
      </c>
      <c r="L30734" s="1">
        <v>271</v>
      </c>
      <c r="M30734" s="1">
        <v>51</v>
      </c>
      <c r="N30734" s="1">
        <v>344</v>
      </c>
    </row>
    <row r="30735" spans="1:14" x14ac:dyDescent="0.25">
      <c r="A30735" s="1" t="s">
        <v>7945</v>
      </c>
      <c r="B30735">
        <v>98155</v>
      </c>
      <c r="C30735">
        <v>2019</v>
      </c>
      <c r="D30735">
        <v>17</v>
      </c>
      <c r="E30735">
        <v>0</v>
      </c>
      <c r="F30735">
        <v>32</v>
      </c>
      <c r="G30735">
        <v>202106726</v>
      </c>
      <c r="H30735" s="1" t="s">
        <v>29</v>
      </c>
      <c r="I30735" s="1">
        <v>152</v>
      </c>
      <c r="J30735" s="1">
        <v>2</v>
      </c>
      <c r="K30735" s="1">
        <v>3</v>
      </c>
      <c r="L30735" s="1">
        <v>244</v>
      </c>
      <c r="M30735" s="1">
        <v>51</v>
      </c>
      <c r="N30735" s="1">
        <v>518</v>
      </c>
    </row>
    <row r="30736" spans="1:14" x14ac:dyDescent="0.25">
      <c r="A30736" s="1" t="s">
        <v>5066</v>
      </c>
      <c r="B30736">
        <v>98188</v>
      </c>
      <c r="C30736">
        <v>2023</v>
      </c>
      <c r="D30736">
        <v>25</v>
      </c>
      <c r="E30736">
        <v>0</v>
      </c>
      <c r="F30736">
        <v>11</v>
      </c>
      <c r="G30736">
        <v>241535794</v>
      </c>
      <c r="H30736" s="1" t="s">
        <v>29</v>
      </c>
      <c r="I30736" s="1">
        <v>62</v>
      </c>
      <c r="J30736" s="1">
        <v>2</v>
      </c>
      <c r="K30736" s="1">
        <v>3</v>
      </c>
      <c r="L30736" s="1">
        <v>229</v>
      </c>
      <c r="M30736" s="1">
        <v>66</v>
      </c>
      <c r="N30736" s="1">
        <v>657</v>
      </c>
    </row>
    <row r="30737" spans="1:14" x14ac:dyDescent="0.25">
      <c r="A30737" s="1" t="s">
        <v>2124</v>
      </c>
      <c r="B30737">
        <v>98001</v>
      </c>
      <c r="C30737">
        <v>2017</v>
      </c>
      <c r="D30737">
        <v>238</v>
      </c>
      <c r="E30737">
        <v>0</v>
      </c>
      <c r="F30737">
        <v>47</v>
      </c>
      <c r="G30737">
        <v>349737853</v>
      </c>
      <c r="H30737" s="1" t="s">
        <v>29</v>
      </c>
      <c r="I30737" s="1">
        <v>18</v>
      </c>
      <c r="J30737" s="1">
        <v>1</v>
      </c>
      <c r="K30737" s="1">
        <v>1</v>
      </c>
      <c r="L30737" s="1">
        <v>212</v>
      </c>
      <c r="M30737" s="1">
        <v>66</v>
      </c>
      <c r="N30737" s="1">
        <v>704</v>
      </c>
    </row>
    <row r="30738" spans="1:14" x14ac:dyDescent="0.25">
      <c r="A30738" s="1" t="s">
        <v>1365</v>
      </c>
      <c r="B30738">
        <v>98075</v>
      </c>
      <c r="C30738">
        <v>2018</v>
      </c>
      <c r="D30738">
        <v>215</v>
      </c>
      <c r="E30738">
        <v>0</v>
      </c>
      <c r="F30738">
        <v>41</v>
      </c>
      <c r="G30738">
        <v>252585840</v>
      </c>
      <c r="H30738" s="1" t="s">
        <v>29</v>
      </c>
      <c r="I30738" s="1">
        <v>90</v>
      </c>
      <c r="J30738" s="1">
        <v>1</v>
      </c>
      <c r="K30738" s="1">
        <v>1</v>
      </c>
      <c r="L30738" s="1">
        <v>169</v>
      </c>
      <c r="M30738" s="1">
        <v>66</v>
      </c>
      <c r="N30738" s="1">
        <v>787</v>
      </c>
    </row>
    <row r="30739" spans="1:14" x14ac:dyDescent="0.25">
      <c r="A30739" s="1" t="s">
        <v>1015</v>
      </c>
      <c r="B30739">
        <v>98007</v>
      </c>
      <c r="C30739">
        <v>2015</v>
      </c>
      <c r="D30739">
        <v>84</v>
      </c>
      <c r="E30739">
        <v>0</v>
      </c>
      <c r="F30739">
        <v>48</v>
      </c>
      <c r="G30739">
        <v>226477338</v>
      </c>
      <c r="H30739" s="1" t="s">
        <v>29</v>
      </c>
      <c r="I30739" s="1">
        <v>86</v>
      </c>
      <c r="J30739" s="1">
        <v>1</v>
      </c>
      <c r="K30739" s="1">
        <v>1</v>
      </c>
      <c r="L30739" s="1">
        <v>180</v>
      </c>
      <c r="M30739" s="1">
        <v>66</v>
      </c>
      <c r="N30739" s="1">
        <v>568</v>
      </c>
    </row>
    <row r="30740" spans="1:14" x14ac:dyDescent="0.25">
      <c r="A30740" s="1" t="s">
        <v>177</v>
      </c>
      <c r="B30740">
        <v>98686</v>
      </c>
      <c r="C30740">
        <v>2020</v>
      </c>
      <c r="D30740">
        <v>291</v>
      </c>
      <c r="E30740">
        <v>0</v>
      </c>
      <c r="F30740">
        <v>17</v>
      </c>
      <c r="G30740">
        <v>110063747</v>
      </c>
      <c r="H30740" s="1" t="s">
        <v>29</v>
      </c>
      <c r="I30740" s="1">
        <v>93</v>
      </c>
      <c r="J30740" s="1">
        <v>1</v>
      </c>
      <c r="K30740" s="1">
        <v>1</v>
      </c>
      <c r="L30740" s="1">
        <v>342</v>
      </c>
      <c r="M30740" s="1">
        <v>30</v>
      </c>
      <c r="N30740" s="1">
        <v>109</v>
      </c>
    </row>
    <row r="30741" spans="1:14" x14ac:dyDescent="0.25">
      <c r="A30741" s="1" t="s">
        <v>6101</v>
      </c>
      <c r="B30741">
        <v>98133</v>
      </c>
      <c r="C30741">
        <v>2019</v>
      </c>
      <c r="D30741">
        <v>32</v>
      </c>
      <c r="E30741">
        <v>39995</v>
      </c>
      <c r="F30741">
        <v>32</v>
      </c>
      <c r="G30741">
        <v>477468967</v>
      </c>
      <c r="H30741" s="1" t="s">
        <v>29</v>
      </c>
      <c r="I30741" s="1">
        <v>102</v>
      </c>
      <c r="J30741" s="1">
        <v>2</v>
      </c>
      <c r="K30741" s="1">
        <v>1</v>
      </c>
      <c r="L30741" s="1">
        <v>262</v>
      </c>
      <c r="M30741" s="1">
        <v>51</v>
      </c>
      <c r="N30741" s="1">
        <v>514</v>
      </c>
    </row>
    <row r="30742" spans="1:14" x14ac:dyDescent="0.25">
      <c r="A30742" s="1" t="s">
        <v>1580</v>
      </c>
      <c r="B30742">
        <v>98042</v>
      </c>
      <c r="C30742">
        <v>2024</v>
      </c>
      <c r="D30742">
        <v>0</v>
      </c>
      <c r="E30742">
        <v>0</v>
      </c>
      <c r="F30742">
        <v>47</v>
      </c>
      <c r="G30742">
        <v>272149258</v>
      </c>
      <c r="H30742" s="1" t="s">
        <v>29</v>
      </c>
      <c r="I30742" s="1">
        <v>90</v>
      </c>
      <c r="J30742" s="1">
        <v>1</v>
      </c>
      <c r="K30742" s="1">
        <v>2</v>
      </c>
      <c r="L30742" s="1">
        <v>177</v>
      </c>
      <c r="M30742" s="1">
        <v>66</v>
      </c>
      <c r="N30742" s="1">
        <v>758</v>
      </c>
    </row>
    <row r="30743" spans="1:14" x14ac:dyDescent="0.25">
      <c r="A30743" s="1" t="s">
        <v>179</v>
      </c>
      <c r="B30743">
        <v>98075</v>
      </c>
      <c r="C30743">
        <v>2019</v>
      </c>
      <c r="D30743">
        <v>220</v>
      </c>
      <c r="E30743">
        <v>0</v>
      </c>
      <c r="F30743">
        <v>41</v>
      </c>
      <c r="G30743">
        <v>112532122</v>
      </c>
      <c r="H30743" s="1" t="s">
        <v>29</v>
      </c>
      <c r="I30743" s="1">
        <v>90</v>
      </c>
      <c r="J30743" s="1">
        <v>1</v>
      </c>
      <c r="K30743" s="1">
        <v>1</v>
      </c>
      <c r="L30743" s="1">
        <v>169</v>
      </c>
      <c r="M30743" s="1">
        <v>66</v>
      </c>
      <c r="N30743" s="1">
        <v>785</v>
      </c>
    </row>
    <row r="30744" spans="1:14" x14ac:dyDescent="0.25">
      <c r="A30744" s="1" t="s">
        <v>3382</v>
      </c>
      <c r="B30744">
        <v>98074</v>
      </c>
      <c r="C30744">
        <v>2018</v>
      </c>
      <c r="D30744">
        <v>238</v>
      </c>
      <c r="E30744">
        <v>0</v>
      </c>
      <c r="F30744">
        <v>45</v>
      </c>
      <c r="G30744">
        <v>264999458</v>
      </c>
      <c r="H30744" s="1" t="s">
        <v>29</v>
      </c>
      <c r="I30744" s="1">
        <v>92</v>
      </c>
      <c r="J30744" s="1">
        <v>1</v>
      </c>
      <c r="K30744" s="1">
        <v>1</v>
      </c>
      <c r="L30744" s="1">
        <v>165</v>
      </c>
      <c r="M30744" s="1">
        <v>66</v>
      </c>
      <c r="N30744" s="1">
        <v>800</v>
      </c>
    </row>
    <row r="30745" spans="1:14" x14ac:dyDescent="0.25">
      <c r="A30745" s="1" t="s">
        <v>3024</v>
      </c>
      <c r="B30745">
        <v>98056</v>
      </c>
      <c r="C30745">
        <v>2023</v>
      </c>
      <c r="D30745">
        <v>0</v>
      </c>
      <c r="E30745">
        <v>0</v>
      </c>
      <c r="F30745">
        <v>11</v>
      </c>
      <c r="G30745">
        <v>236586577</v>
      </c>
      <c r="H30745" s="1" t="s">
        <v>29</v>
      </c>
      <c r="I30745" s="1">
        <v>94</v>
      </c>
      <c r="J30745" s="1">
        <v>1</v>
      </c>
      <c r="K30745" s="1">
        <v>2</v>
      </c>
      <c r="L30745" s="1">
        <v>192</v>
      </c>
      <c r="M30745" s="1">
        <v>66</v>
      </c>
      <c r="N30745" s="1">
        <v>614</v>
      </c>
    </row>
    <row r="30746" spans="1:14" x14ac:dyDescent="0.25">
      <c r="A30746" s="1" t="s">
        <v>3430</v>
      </c>
      <c r="B30746">
        <v>98075</v>
      </c>
      <c r="C30746">
        <v>2023</v>
      </c>
      <c r="D30746">
        <v>0</v>
      </c>
      <c r="E30746">
        <v>0</v>
      </c>
      <c r="F30746">
        <v>41</v>
      </c>
      <c r="G30746">
        <v>261929279</v>
      </c>
      <c r="H30746" s="1" t="s">
        <v>29</v>
      </c>
      <c r="I30746" s="1">
        <v>53</v>
      </c>
      <c r="J30746" s="1">
        <v>1</v>
      </c>
      <c r="K30746" s="1">
        <v>2</v>
      </c>
      <c r="L30746" s="1">
        <v>169</v>
      </c>
      <c r="M30746" s="1">
        <v>66</v>
      </c>
      <c r="N30746" s="1">
        <v>784</v>
      </c>
    </row>
    <row r="30747" spans="1:14" x14ac:dyDescent="0.25">
      <c r="A30747" s="1" t="s">
        <v>740</v>
      </c>
      <c r="B30747">
        <v>98502</v>
      </c>
      <c r="C30747">
        <v>2024</v>
      </c>
      <c r="D30747">
        <v>0</v>
      </c>
      <c r="E30747">
        <v>0</v>
      </c>
      <c r="F30747">
        <v>22</v>
      </c>
      <c r="G30747">
        <v>265753211</v>
      </c>
      <c r="H30747" s="1" t="s">
        <v>29</v>
      </c>
      <c r="I30747" s="1">
        <v>90</v>
      </c>
      <c r="J30747" s="1">
        <v>1</v>
      </c>
      <c r="K30747" s="1">
        <v>2</v>
      </c>
      <c r="L30747" s="1">
        <v>400</v>
      </c>
      <c r="M30747" s="1">
        <v>65</v>
      </c>
      <c r="N30747" s="1">
        <v>1504</v>
      </c>
    </row>
    <row r="30748" spans="1:14" x14ac:dyDescent="0.25">
      <c r="A30748" s="1" t="s">
        <v>2323</v>
      </c>
      <c r="B30748">
        <v>98133</v>
      </c>
      <c r="C30748">
        <v>2024</v>
      </c>
      <c r="D30748">
        <v>0</v>
      </c>
      <c r="E30748">
        <v>0</v>
      </c>
      <c r="F30748">
        <v>32</v>
      </c>
      <c r="G30748">
        <v>266897179</v>
      </c>
      <c r="H30748" s="1" t="s">
        <v>29</v>
      </c>
      <c r="I30748" s="1">
        <v>90</v>
      </c>
      <c r="J30748" s="1">
        <v>1</v>
      </c>
      <c r="K30748" s="1">
        <v>2</v>
      </c>
      <c r="L30748" s="1">
        <v>262</v>
      </c>
      <c r="M30748" s="1">
        <v>51</v>
      </c>
      <c r="N30748" s="1">
        <v>520</v>
      </c>
    </row>
    <row r="30749" spans="1:14" x14ac:dyDescent="0.25">
      <c r="A30749" s="1" t="s">
        <v>3555</v>
      </c>
      <c r="B30749">
        <v>98011</v>
      </c>
      <c r="C30749">
        <v>2021</v>
      </c>
      <c r="D30749">
        <v>42</v>
      </c>
      <c r="E30749">
        <v>0</v>
      </c>
      <c r="F30749">
        <v>1</v>
      </c>
      <c r="G30749">
        <v>185949907</v>
      </c>
      <c r="H30749" s="1" t="s">
        <v>29</v>
      </c>
      <c r="I30749" s="1">
        <v>119</v>
      </c>
      <c r="J30749" s="1">
        <v>2</v>
      </c>
      <c r="K30749" s="1">
        <v>1</v>
      </c>
      <c r="L30749" s="1">
        <v>203</v>
      </c>
      <c r="M30749" s="1">
        <v>66</v>
      </c>
      <c r="N30749" s="1">
        <v>533</v>
      </c>
    </row>
    <row r="30750" spans="1:14" x14ac:dyDescent="0.25">
      <c r="A30750" s="1" t="s">
        <v>1589</v>
      </c>
      <c r="B30750">
        <v>98133</v>
      </c>
      <c r="C30750">
        <v>2016</v>
      </c>
      <c r="D30750">
        <v>84</v>
      </c>
      <c r="E30750">
        <v>0</v>
      </c>
      <c r="F30750">
        <v>32</v>
      </c>
      <c r="G30750">
        <v>349856888</v>
      </c>
      <c r="H30750" s="1" t="s">
        <v>29</v>
      </c>
      <c r="I30750" s="1">
        <v>86</v>
      </c>
      <c r="J30750" s="1">
        <v>1</v>
      </c>
      <c r="K30750" s="1">
        <v>1</v>
      </c>
      <c r="L30750" s="1">
        <v>262</v>
      </c>
      <c r="M30750" s="1">
        <v>51</v>
      </c>
      <c r="N30750" s="1">
        <v>515</v>
      </c>
    </row>
    <row r="30751" spans="1:14" x14ac:dyDescent="0.25">
      <c r="A30751" s="1" t="s">
        <v>1390</v>
      </c>
      <c r="B30751">
        <v>98029</v>
      </c>
      <c r="C30751">
        <v>2019</v>
      </c>
      <c r="D30751">
        <v>234</v>
      </c>
      <c r="E30751">
        <v>0</v>
      </c>
      <c r="F30751">
        <v>5</v>
      </c>
      <c r="G30751">
        <v>176023676</v>
      </c>
      <c r="H30751" s="1" t="s">
        <v>29</v>
      </c>
      <c r="I30751" s="1">
        <v>81</v>
      </c>
      <c r="J30751" s="1">
        <v>1</v>
      </c>
      <c r="K30751" s="1">
        <v>1</v>
      </c>
      <c r="L30751" s="1">
        <v>164</v>
      </c>
      <c r="M30751" s="1">
        <v>66</v>
      </c>
      <c r="N30751" s="1">
        <v>791</v>
      </c>
    </row>
    <row r="30752" spans="1:14" x14ac:dyDescent="0.25">
      <c r="A30752" s="1" t="s">
        <v>7946</v>
      </c>
      <c r="B30752">
        <v>98115</v>
      </c>
      <c r="C30752">
        <v>2018</v>
      </c>
      <c r="D30752">
        <v>21</v>
      </c>
      <c r="E30752">
        <v>0</v>
      </c>
      <c r="F30752">
        <v>46</v>
      </c>
      <c r="G30752">
        <v>347881313</v>
      </c>
      <c r="H30752" s="1" t="s">
        <v>29</v>
      </c>
      <c r="I30752" s="1">
        <v>57</v>
      </c>
      <c r="J30752" s="1">
        <v>2</v>
      </c>
      <c r="K30752" s="1">
        <v>3</v>
      </c>
      <c r="L30752" s="1">
        <v>243</v>
      </c>
      <c r="M30752" s="1">
        <v>51</v>
      </c>
      <c r="N30752" s="1">
        <v>361</v>
      </c>
    </row>
    <row r="30753" spans="1:14" x14ac:dyDescent="0.25">
      <c r="A30753" s="1" t="s">
        <v>465</v>
      </c>
      <c r="B30753">
        <v>98112</v>
      </c>
      <c r="C30753">
        <v>2020</v>
      </c>
      <c r="D30753">
        <v>259</v>
      </c>
      <c r="E30753">
        <v>0</v>
      </c>
      <c r="F30753">
        <v>43</v>
      </c>
      <c r="G30753">
        <v>236515275</v>
      </c>
      <c r="H30753" s="1" t="s">
        <v>29</v>
      </c>
      <c r="I30753" s="1">
        <v>18</v>
      </c>
      <c r="J30753" s="1">
        <v>1</v>
      </c>
      <c r="K30753" s="1">
        <v>1</v>
      </c>
      <c r="L30753" s="1">
        <v>235</v>
      </c>
      <c r="M30753" s="1">
        <v>51</v>
      </c>
      <c r="N30753" s="1">
        <v>420</v>
      </c>
    </row>
    <row r="30754" spans="1:14" x14ac:dyDescent="0.25">
      <c r="A30754" s="1" t="s">
        <v>6666</v>
      </c>
      <c r="B30754">
        <v>98008</v>
      </c>
      <c r="C30754">
        <v>2019</v>
      </c>
      <c r="D30754">
        <v>126</v>
      </c>
      <c r="E30754">
        <v>0</v>
      </c>
      <c r="F30754">
        <v>48</v>
      </c>
      <c r="G30754">
        <v>224630262</v>
      </c>
      <c r="H30754" s="1" t="s">
        <v>29</v>
      </c>
      <c r="I30754" s="1">
        <v>69</v>
      </c>
      <c r="J30754" s="1">
        <v>2</v>
      </c>
      <c r="K30754" s="1">
        <v>1</v>
      </c>
      <c r="L30754" s="1">
        <v>179</v>
      </c>
      <c r="M30754" s="1">
        <v>66</v>
      </c>
      <c r="N30754" s="1">
        <v>564</v>
      </c>
    </row>
    <row r="30755" spans="1:14" x14ac:dyDescent="0.25">
      <c r="A30755" s="1" t="s">
        <v>7947</v>
      </c>
      <c r="B30755">
        <v>98072</v>
      </c>
      <c r="C30755">
        <v>2022</v>
      </c>
      <c r="D30755">
        <v>25</v>
      </c>
      <c r="E30755">
        <v>0</v>
      </c>
      <c r="F30755">
        <v>45</v>
      </c>
      <c r="G30755">
        <v>221124816</v>
      </c>
      <c r="H30755" s="1" t="s">
        <v>29</v>
      </c>
      <c r="I30755" s="1">
        <v>62</v>
      </c>
      <c r="J30755" s="1">
        <v>2</v>
      </c>
      <c r="K30755" s="1">
        <v>3</v>
      </c>
      <c r="L30755" s="1">
        <v>185</v>
      </c>
      <c r="M30755" s="1">
        <v>66</v>
      </c>
      <c r="N30755" s="1">
        <v>537</v>
      </c>
    </row>
    <row r="30756" spans="1:14" x14ac:dyDescent="0.25">
      <c r="A30756" s="1" t="s">
        <v>7948</v>
      </c>
      <c r="B30756">
        <v>98052</v>
      </c>
      <c r="C30756">
        <v>2021</v>
      </c>
      <c r="D30756">
        <v>0</v>
      </c>
      <c r="E30756">
        <v>0</v>
      </c>
      <c r="F30756">
        <v>48</v>
      </c>
      <c r="G30756">
        <v>229784376</v>
      </c>
      <c r="H30756" s="1" t="s">
        <v>29</v>
      </c>
      <c r="I30756" s="1">
        <v>69</v>
      </c>
      <c r="J30756" s="1">
        <v>1</v>
      </c>
      <c r="K30756" s="1">
        <v>2</v>
      </c>
      <c r="L30756" s="1">
        <v>183</v>
      </c>
      <c r="M30756" s="1">
        <v>66</v>
      </c>
      <c r="N30756" s="1">
        <v>565</v>
      </c>
    </row>
    <row r="30757" spans="1:14" x14ac:dyDescent="0.25">
      <c r="A30757" s="1" t="s">
        <v>447</v>
      </c>
      <c r="B30757">
        <v>98155</v>
      </c>
      <c r="C30757">
        <v>2018</v>
      </c>
      <c r="D30757">
        <v>151</v>
      </c>
      <c r="E30757">
        <v>0</v>
      </c>
      <c r="F30757">
        <v>32</v>
      </c>
      <c r="G30757">
        <v>156885844</v>
      </c>
      <c r="H30757" s="1" t="s">
        <v>29</v>
      </c>
      <c r="I30757" s="1">
        <v>86</v>
      </c>
      <c r="J30757" s="1">
        <v>1</v>
      </c>
      <c r="K30757" s="1">
        <v>1</v>
      </c>
      <c r="L30757" s="1">
        <v>244</v>
      </c>
      <c r="M30757" s="1">
        <v>51</v>
      </c>
      <c r="N30757" s="1">
        <v>526</v>
      </c>
    </row>
    <row r="30758" spans="1:14" x14ac:dyDescent="0.25">
      <c r="A30758" s="1" t="s">
        <v>1749</v>
      </c>
      <c r="B30758">
        <v>98188</v>
      </c>
      <c r="C30758">
        <v>2024</v>
      </c>
      <c r="D30758">
        <v>32</v>
      </c>
      <c r="E30758">
        <v>0</v>
      </c>
      <c r="F30758">
        <v>11</v>
      </c>
      <c r="G30758">
        <v>261526436</v>
      </c>
      <c r="H30758" s="1" t="s">
        <v>29</v>
      </c>
      <c r="I30758" s="1">
        <v>66</v>
      </c>
      <c r="J30758" s="1">
        <v>2</v>
      </c>
      <c r="K30758" s="1">
        <v>1</v>
      </c>
      <c r="L30758" s="1">
        <v>229</v>
      </c>
      <c r="M30758" s="1">
        <v>66</v>
      </c>
      <c r="N30758" s="1">
        <v>657</v>
      </c>
    </row>
    <row r="30759" spans="1:14" x14ac:dyDescent="0.25">
      <c r="A30759" s="1" t="s">
        <v>4251</v>
      </c>
      <c r="B30759">
        <v>98155</v>
      </c>
      <c r="C30759">
        <v>2018</v>
      </c>
      <c r="D30759">
        <v>17</v>
      </c>
      <c r="E30759">
        <v>52900</v>
      </c>
      <c r="F30759">
        <v>32</v>
      </c>
      <c r="G30759">
        <v>273817953</v>
      </c>
      <c r="H30759" s="1" t="s">
        <v>29</v>
      </c>
      <c r="I30759" s="1">
        <v>152</v>
      </c>
      <c r="J30759" s="1">
        <v>2</v>
      </c>
      <c r="K30759" s="1">
        <v>3</v>
      </c>
      <c r="L30759" s="1">
        <v>244</v>
      </c>
      <c r="M30759" s="1">
        <v>51</v>
      </c>
      <c r="N30759" s="1">
        <v>518</v>
      </c>
    </row>
    <row r="30760" spans="1:14" x14ac:dyDescent="0.25">
      <c r="A30760" s="1" t="s">
        <v>7949</v>
      </c>
      <c r="B30760">
        <v>98177</v>
      </c>
      <c r="C30760">
        <v>2021</v>
      </c>
      <c r="D30760">
        <v>0</v>
      </c>
      <c r="E30760">
        <v>0</v>
      </c>
      <c r="F30760">
        <v>32</v>
      </c>
      <c r="G30760">
        <v>142037220</v>
      </c>
      <c r="H30760" s="1" t="s">
        <v>29</v>
      </c>
      <c r="I30760" s="1">
        <v>91</v>
      </c>
      <c r="J30760" s="1">
        <v>1</v>
      </c>
      <c r="K30760" s="1">
        <v>2</v>
      </c>
      <c r="L30760" s="1">
        <v>271</v>
      </c>
      <c r="M30760" s="1">
        <v>51</v>
      </c>
      <c r="N30760" s="1">
        <v>344</v>
      </c>
    </row>
    <row r="30761" spans="1:14" x14ac:dyDescent="0.25">
      <c r="A30761" s="1" t="s">
        <v>736</v>
      </c>
      <c r="B30761">
        <v>98607</v>
      </c>
      <c r="C30761">
        <v>2015</v>
      </c>
      <c r="D30761">
        <v>84</v>
      </c>
      <c r="E30761">
        <v>0</v>
      </c>
      <c r="F30761">
        <v>18</v>
      </c>
      <c r="G30761">
        <v>145646518</v>
      </c>
      <c r="H30761" s="1" t="s">
        <v>29</v>
      </c>
      <c r="I30761" s="1">
        <v>86</v>
      </c>
      <c r="J30761" s="1">
        <v>1</v>
      </c>
      <c r="K30761" s="1">
        <v>1</v>
      </c>
      <c r="L30761" s="1">
        <v>284</v>
      </c>
      <c r="M30761" s="1">
        <v>30</v>
      </c>
      <c r="N30761" s="1">
        <v>126</v>
      </c>
    </row>
    <row r="30762" spans="1:14" x14ac:dyDescent="0.25">
      <c r="A30762" s="1" t="s">
        <v>7950</v>
      </c>
      <c r="B30762">
        <v>98052</v>
      </c>
      <c r="C30762">
        <v>2022</v>
      </c>
      <c r="D30762">
        <v>23</v>
      </c>
      <c r="E30762">
        <v>0</v>
      </c>
      <c r="F30762">
        <v>45</v>
      </c>
      <c r="G30762">
        <v>180156504</v>
      </c>
      <c r="H30762" s="1" t="s">
        <v>29</v>
      </c>
      <c r="I30762" s="1">
        <v>110</v>
      </c>
      <c r="J30762" s="1">
        <v>2</v>
      </c>
      <c r="K30762" s="1">
        <v>3</v>
      </c>
      <c r="L30762" s="1">
        <v>183</v>
      </c>
      <c r="M30762" s="1">
        <v>66</v>
      </c>
      <c r="N30762" s="1">
        <v>807</v>
      </c>
    </row>
    <row r="30763" spans="1:14" x14ac:dyDescent="0.25">
      <c r="A30763" s="1" t="s">
        <v>3420</v>
      </c>
      <c r="B30763">
        <v>98052</v>
      </c>
      <c r="C30763">
        <v>2025</v>
      </c>
      <c r="D30763">
        <v>0</v>
      </c>
      <c r="E30763">
        <v>0</v>
      </c>
      <c r="F30763">
        <v>48</v>
      </c>
      <c r="G30763">
        <v>272904173</v>
      </c>
      <c r="H30763" s="1" t="s">
        <v>29</v>
      </c>
      <c r="I30763" s="1">
        <v>93</v>
      </c>
      <c r="J30763" s="1">
        <v>1</v>
      </c>
      <c r="K30763" s="1">
        <v>2</v>
      </c>
      <c r="L30763" s="1">
        <v>183</v>
      </c>
      <c r="M30763" s="1">
        <v>66</v>
      </c>
      <c r="N30763" s="1">
        <v>560</v>
      </c>
    </row>
    <row r="30764" spans="1:14" x14ac:dyDescent="0.25">
      <c r="A30764" s="1" t="s">
        <v>7110</v>
      </c>
      <c r="B30764">
        <v>98008</v>
      </c>
      <c r="C30764">
        <v>2022</v>
      </c>
      <c r="D30764">
        <v>0</v>
      </c>
      <c r="E30764">
        <v>0</v>
      </c>
      <c r="F30764">
        <v>48</v>
      </c>
      <c r="G30764">
        <v>219673569</v>
      </c>
      <c r="H30764" s="1" t="s">
        <v>29</v>
      </c>
      <c r="I30764" s="1">
        <v>94</v>
      </c>
      <c r="J30764" s="1">
        <v>1</v>
      </c>
      <c r="K30764" s="1">
        <v>2</v>
      </c>
      <c r="L30764" s="1">
        <v>179</v>
      </c>
      <c r="M30764" s="1">
        <v>66</v>
      </c>
      <c r="N30764" s="1">
        <v>566</v>
      </c>
    </row>
    <row r="30765" spans="1:14" x14ac:dyDescent="0.25">
      <c r="A30765" s="1" t="s">
        <v>7951</v>
      </c>
      <c r="B30765">
        <v>98626</v>
      </c>
      <c r="C30765">
        <v>2018</v>
      </c>
      <c r="D30765">
        <v>53</v>
      </c>
      <c r="E30765">
        <v>0</v>
      </c>
      <c r="F30765">
        <v>20</v>
      </c>
      <c r="G30765">
        <v>162254739</v>
      </c>
      <c r="H30765" s="1" t="s">
        <v>29</v>
      </c>
      <c r="I30765" s="1">
        <v>146</v>
      </c>
      <c r="J30765" s="1">
        <v>2</v>
      </c>
      <c r="K30765" s="1">
        <v>1</v>
      </c>
      <c r="L30765" s="1">
        <v>394</v>
      </c>
      <c r="M30765" s="1">
        <v>31</v>
      </c>
      <c r="N30765" s="1">
        <v>227</v>
      </c>
    </row>
    <row r="30766" spans="1:14" x14ac:dyDescent="0.25">
      <c r="A30766" s="1" t="s">
        <v>1207</v>
      </c>
      <c r="B30766">
        <v>98029</v>
      </c>
      <c r="C30766">
        <v>2024</v>
      </c>
      <c r="D30766">
        <v>0</v>
      </c>
      <c r="E30766">
        <v>0</v>
      </c>
      <c r="F30766">
        <v>5</v>
      </c>
      <c r="G30766">
        <v>269974463</v>
      </c>
      <c r="H30766" s="1" t="s">
        <v>29</v>
      </c>
      <c r="I30766" s="1">
        <v>93</v>
      </c>
      <c r="J30766" s="1">
        <v>1</v>
      </c>
      <c r="K30766" s="1">
        <v>2</v>
      </c>
      <c r="L30766" s="1">
        <v>164</v>
      </c>
      <c r="M30766" s="1">
        <v>66</v>
      </c>
      <c r="N30766" s="1">
        <v>791</v>
      </c>
    </row>
    <row r="30767" spans="1:14" x14ac:dyDescent="0.25">
      <c r="A30767" s="1" t="s">
        <v>986</v>
      </c>
      <c r="B30767">
        <v>98290</v>
      </c>
      <c r="C30767">
        <v>2023</v>
      </c>
      <c r="D30767">
        <v>0</v>
      </c>
      <c r="E30767">
        <v>0</v>
      </c>
      <c r="F30767">
        <v>39</v>
      </c>
      <c r="G30767">
        <v>228528569</v>
      </c>
      <c r="H30767" s="1" t="s">
        <v>29</v>
      </c>
      <c r="I30767" s="1">
        <v>93</v>
      </c>
      <c r="J30767" s="1">
        <v>1</v>
      </c>
      <c r="K30767" s="1">
        <v>2</v>
      </c>
      <c r="L30767" s="1">
        <v>178</v>
      </c>
      <c r="M30767" s="1">
        <v>65</v>
      </c>
      <c r="N30767" s="1">
        <v>1312</v>
      </c>
    </row>
    <row r="30768" spans="1:14" x14ac:dyDescent="0.25">
      <c r="A30768" s="1" t="s">
        <v>4180</v>
      </c>
      <c r="B30768">
        <v>98052</v>
      </c>
      <c r="C30768">
        <v>2024</v>
      </c>
      <c r="D30768">
        <v>0</v>
      </c>
      <c r="E30768">
        <v>0</v>
      </c>
      <c r="F30768">
        <v>48</v>
      </c>
      <c r="G30768">
        <v>269435694</v>
      </c>
      <c r="H30768" s="1" t="s">
        <v>29</v>
      </c>
      <c r="I30768" s="1">
        <v>82</v>
      </c>
      <c r="J30768" s="1">
        <v>1</v>
      </c>
      <c r="K30768" s="1">
        <v>2</v>
      </c>
      <c r="L30768" s="1">
        <v>183</v>
      </c>
      <c r="M30768" s="1">
        <v>66</v>
      </c>
      <c r="N30768" s="1">
        <v>561</v>
      </c>
    </row>
    <row r="30769" spans="1:14" x14ac:dyDescent="0.25">
      <c r="A30769" s="1" t="s">
        <v>2409</v>
      </c>
      <c r="B30769">
        <v>98074</v>
      </c>
      <c r="C30769">
        <v>2024</v>
      </c>
      <c r="D30769">
        <v>0</v>
      </c>
      <c r="E30769">
        <v>0</v>
      </c>
      <c r="F30769">
        <v>45</v>
      </c>
      <c r="G30769">
        <v>267383994</v>
      </c>
      <c r="H30769" s="1" t="s">
        <v>29</v>
      </c>
      <c r="I30769" s="1">
        <v>93</v>
      </c>
      <c r="J30769" s="1">
        <v>1</v>
      </c>
      <c r="K30769" s="1">
        <v>2</v>
      </c>
      <c r="L30769" s="1">
        <v>165</v>
      </c>
      <c r="M30769" s="1">
        <v>66</v>
      </c>
      <c r="N30769" s="1">
        <v>802</v>
      </c>
    </row>
    <row r="30770" spans="1:14" x14ac:dyDescent="0.25">
      <c r="A30770" s="1" t="s">
        <v>6393</v>
      </c>
      <c r="B30770">
        <v>98006</v>
      </c>
      <c r="C30770">
        <v>2024</v>
      </c>
      <c r="D30770">
        <v>37</v>
      </c>
      <c r="E30770">
        <v>0</v>
      </c>
      <c r="F30770">
        <v>41</v>
      </c>
      <c r="G30770">
        <v>266660509</v>
      </c>
      <c r="H30770" s="1" t="s">
        <v>29</v>
      </c>
      <c r="I30770" s="1">
        <v>97</v>
      </c>
      <c r="J30770" s="1">
        <v>2</v>
      </c>
      <c r="K30770" s="1">
        <v>1</v>
      </c>
      <c r="L30770" s="1">
        <v>181</v>
      </c>
      <c r="M30770" s="1">
        <v>66</v>
      </c>
      <c r="N30770" s="1">
        <v>586</v>
      </c>
    </row>
    <row r="30771" spans="1:14" x14ac:dyDescent="0.25">
      <c r="A30771" s="1" t="s">
        <v>3393</v>
      </c>
      <c r="B30771">
        <v>98052</v>
      </c>
      <c r="C30771">
        <v>2023</v>
      </c>
      <c r="D30771">
        <v>0</v>
      </c>
      <c r="E30771">
        <v>0</v>
      </c>
      <c r="F30771">
        <v>45</v>
      </c>
      <c r="G30771">
        <v>220431823</v>
      </c>
      <c r="H30771" s="1" t="s">
        <v>29</v>
      </c>
      <c r="I30771" s="1">
        <v>78</v>
      </c>
      <c r="J30771" s="1">
        <v>1</v>
      </c>
      <c r="K30771" s="1">
        <v>2</v>
      </c>
      <c r="L30771" s="1">
        <v>183</v>
      </c>
      <c r="M30771" s="1">
        <v>66</v>
      </c>
      <c r="N30771" s="1">
        <v>807</v>
      </c>
    </row>
    <row r="30772" spans="1:14" x14ac:dyDescent="0.25">
      <c r="A30772" s="1" t="s">
        <v>7952</v>
      </c>
      <c r="B30772">
        <v>98052</v>
      </c>
      <c r="C30772">
        <v>2025</v>
      </c>
      <c r="D30772">
        <v>0</v>
      </c>
      <c r="E30772">
        <v>0</v>
      </c>
      <c r="F30772">
        <v>48</v>
      </c>
      <c r="G30772">
        <v>273895947</v>
      </c>
      <c r="H30772" s="1" t="s">
        <v>29</v>
      </c>
      <c r="I30772" s="1">
        <v>80</v>
      </c>
      <c r="J30772" s="1">
        <v>1</v>
      </c>
      <c r="K30772" s="1">
        <v>2</v>
      </c>
      <c r="L30772" s="1">
        <v>183</v>
      </c>
      <c r="M30772" s="1">
        <v>66</v>
      </c>
      <c r="N30772" s="1">
        <v>798</v>
      </c>
    </row>
    <row r="30773" spans="1:14" x14ac:dyDescent="0.25">
      <c r="A30773" s="1" t="s">
        <v>6120</v>
      </c>
      <c r="B30773">
        <v>98102</v>
      </c>
      <c r="C30773">
        <v>2016</v>
      </c>
      <c r="D30773">
        <v>16</v>
      </c>
      <c r="E30773">
        <v>0</v>
      </c>
      <c r="F30773">
        <v>43</v>
      </c>
      <c r="G30773">
        <v>248233429</v>
      </c>
      <c r="H30773" s="1" t="s">
        <v>29</v>
      </c>
      <c r="I30773" s="1">
        <v>9</v>
      </c>
      <c r="J30773" s="1">
        <v>2</v>
      </c>
      <c r="K30773" s="1">
        <v>3</v>
      </c>
      <c r="L30773" s="1">
        <v>249</v>
      </c>
      <c r="M30773" s="1">
        <v>51</v>
      </c>
      <c r="N30773" s="1">
        <v>422</v>
      </c>
    </row>
    <row r="30774" spans="1:14" x14ac:dyDescent="0.25">
      <c r="A30774" s="1" t="s">
        <v>1016</v>
      </c>
      <c r="B30774">
        <v>98686</v>
      </c>
      <c r="C30774">
        <v>2022</v>
      </c>
      <c r="D30774">
        <v>0</v>
      </c>
      <c r="E30774">
        <v>0</v>
      </c>
      <c r="F30774">
        <v>17</v>
      </c>
      <c r="G30774">
        <v>186491525</v>
      </c>
      <c r="H30774" s="1" t="s">
        <v>29</v>
      </c>
      <c r="I30774" s="1">
        <v>90</v>
      </c>
      <c r="J30774" s="1">
        <v>1</v>
      </c>
      <c r="K30774" s="1">
        <v>2</v>
      </c>
      <c r="L30774" s="1">
        <v>342</v>
      </c>
      <c r="M30774" s="1">
        <v>30</v>
      </c>
      <c r="N30774" s="1">
        <v>142</v>
      </c>
    </row>
    <row r="30775" spans="1:14" x14ac:dyDescent="0.25">
      <c r="A30775" s="1" t="s">
        <v>1165</v>
      </c>
      <c r="B30775">
        <v>98116</v>
      </c>
      <c r="C30775">
        <v>2022</v>
      </c>
      <c r="D30775">
        <v>0</v>
      </c>
      <c r="E30775">
        <v>0</v>
      </c>
      <c r="F30775">
        <v>34</v>
      </c>
      <c r="G30775">
        <v>195344054</v>
      </c>
      <c r="H30775" s="1" t="s">
        <v>29</v>
      </c>
      <c r="I30775" s="1">
        <v>90</v>
      </c>
      <c r="J30775" s="1">
        <v>1</v>
      </c>
      <c r="K30775" s="1">
        <v>2</v>
      </c>
      <c r="L30775" s="1">
        <v>289</v>
      </c>
      <c r="M30775" s="1">
        <v>51</v>
      </c>
      <c r="N30775" s="1">
        <v>471</v>
      </c>
    </row>
    <row r="30776" spans="1:14" x14ac:dyDescent="0.25">
      <c r="A30776" s="1" t="s">
        <v>2273</v>
      </c>
      <c r="B30776">
        <v>98011</v>
      </c>
      <c r="C30776">
        <v>2017</v>
      </c>
      <c r="D30776">
        <v>200</v>
      </c>
      <c r="E30776">
        <v>0</v>
      </c>
      <c r="F30776">
        <v>1</v>
      </c>
      <c r="G30776">
        <v>257273229</v>
      </c>
      <c r="H30776" s="1" t="s">
        <v>29</v>
      </c>
      <c r="I30776" s="1">
        <v>92</v>
      </c>
      <c r="J30776" s="1">
        <v>1</v>
      </c>
      <c r="K30776" s="1">
        <v>1</v>
      </c>
      <c r="L30776" s="1">
        <v>203</v>
      </c>
      <c r="M30776" s="1">
        <v>66</v>
      </c>
      <c r="N30776" s="1">
        <v>538</v>
      </c>
    </row>
    <row r="30777" spans="1:14" x14ac:dyDescent="0.25">
      <c r="A30777" s="1" t="s">
        <v>5583</v>
      </c>
      <c r="B30777">
        <v>98011</v>
      </c>
      <c r="C30777">
        <v>2024</v>
      </c>
      <c r="D30777">
        <v>0</v>
      </c>
      <c r="E30777">
        <v>0</v>
      </c>
      <c r="F30777">
        <v>1</v>
      </c>
      <c r="G30777">
        <v>273959864</v>
      </c>
      <c r="H30777" s="1" t="s">
        <v>29</v>
      </c>
      <c r="I30777" s="1">
        <v>92</v>
      </c>
      <c r="J30777" s="1">
        <v>1</v>
      </c>
      <c r="K30777" s="1">
        <v>2</v>
      </c>
      <c r="L30777" s="1">
        <v>203</v>
      </c>
      <c r="M30777" s="1">
        <v>66</v>
      </c>
      <c r="N30777" s="1">
        <v>533</v>
      </c>
    </row>
    <row r="30778" spans="1:14" x14ac:dyDescent="0.25">
      <c r="A30778" s="1" t="s">
        <v>3386</v>
      </c>
      <c r="B30778">
        <v>98012</v>
      </c>
      <c r="C30778">
        <v>2022</v>
      </c>
      <c r="D30778">
        <v>0</v>
      </c>
      <c r="E30778">
        <v>0</v>
      </c>
      <c r="F30778">
        <v>21</v>
      </c>
      <c r="G30778">
        <v>202996174</v>
      </c>
      <c r="H30778" s="1" t="s">
        <v>29</v>
      </c>
      <c r="I30778" s="1">
        <v>108</v>
      </c>
      <c r="J30778" s="1">
        <v>1</v>
      </c>
      <c r="K30778" s="1">
        <v>2</v>
      </c>
      <c r="L30778" s="1">
        <v>206</v>
      </c>
      <c r="M30778" s="1">
        <v>65</v>
      </c>
      <c r="N30778" s="1">
        <v>1280</v>
      </c>
    </row>
    <row r="30779" spans="1:14" x14ac:dyDescent="0.25">
      <c r="A30779" s="1" t="s">
        <v>1434</v>
      </c>
      <c r="B30779">
        <v>98104</v>
      </c>
      <c r="C30779">
        <v>2022</v>
      </c>
      <c r="D30779">
        <v>0</v>
      </c>
      <c r="E30779">
        <v>0</v>
      </c>
      <c r="F30779">
        <v>43</v>
      </c>
      <c r="G30779">
        <v>185413154</v>
      </c>
      <c r="H30779" s="1" t="s">
        <v>29</v>
      </c>
      <c r="I30779" s="1">
        <v>90</v>
      </c>
      <c r="J30779" s="1">
        <v>1</v>
      </c>
      <c r="K30779" s="1">
        <v>2</v>
      </c>
      <c r="L30779" s="1">
        <v>252</v>
      </c>
      <c r="M30779" s="1">
        <v>51</v>
      </c>
      <c r="N30779" s="1">
        <v>458</v>
      </c>
    </row>
    <row r="30780" spans="1:14" x14ac:dyDescent="0.25">
      <c r="A30780" s="1" t="s">
        <v>3216</v>
      </c>
      <c r="B30780">
        <v>98072</v>
      </c>
      <c r="C30780">
        <v>2023</v>
      </c>
      <c r="D30780">
        <v>0</v>
      </c>
      <c r="E30780">
        <v>0</v>
      </c>
      <c r="F30780">
        <v>45</v>
      </c>
      <c r="G30780">
        <v>257786252</v>
      </c>
      <c r="H30780" s="1" t="s">
        <v>29</v>
      </c>
      <c r="I30780" s="1">
        <v>113</v>
      </c>
      <c r="J30780" s="1">
        <v>1</v>
      </c>
      <c r="K30780" s="1">
        <v>2</v>
      </c>
      <c r="L30780" s="1">
        <v>185</v>
      </c>
      <c r="M30780" s="1">
        <v>66</v>
      </c>
      <c r="N30780" s="1">
        <v>531</v>
      </c>
    </row>
    <row r="30781" spans="1:14" x14ac:dyDescent="0.25">
      <c r="A30781" s="1" t="s">
        <v>6278</v>
      </c>
      <c r="B30781">
        <v>98028</v>
      </c>
      <c r="C30781">
        <v>2022</v>
      </c>
      <c r="D30781">
        <v>0</v>
      </c>
      <c r="E30781">
        <v>0</v>
      </c>
      <c r="F30781">
        <v>46</v>
      </c>
      <c r="G30781">
        <v>200887137</v>
      </c>
      <c r="H30781" s="1" t="s">
        <v>29</v>
      </c>
      <c r="I30781" s="1">
        <v>20</v>
      </c>
      <c r="J30781" s="1">
        <v>1</v>
      </c>
      <c r="K30781" s="1">
        <v>2</v>
      </c>
      <c r="L30781" s="1">
        <v>219</v>
      </c>
      <c r="M30781" s="1">
        <v>66</v>
      </c>
      <c r="N30781" s="1">
        <v>543</v>
      </c>
    </row>
    <row r="30782" spans="1:14" x14ac:dyDescent="0.25">
      <c r="A30782" s="1" t="s">
        <v>1268</v>
      </c>
      <c r="B30782">
        <v>98686</v>
      </c>
      <c r="C30782">
        <v>2017</v>
      </c>
      <c r="D30782">
        <v>210</v>
      </c>
      <c r="E30782">
        <v>0</v>
      </c>
      <c r="F30782">
        <v>17</v>
      </c>
      <c r="G30782">
        <v>138124143</v>
      </c>
      <c r="H30782" s="1" t="s">
        <v>29</v>
      </c>
      <c r="I30782" s="1">
        <v>91</v>
      </c>
      <c r="J30782" s="1">
        <v>1</v>
      </c>
      <c r="K30782" s="1">
        <v>1</v>
      </c>
      <c r="L30782" s="1">
        <v>342</v>
      </c>
      <c r="M30782" s="1">
        <v>30</v>
      </c>
      <c r="N30782" s="1">
        <v>109</v>
      </c>
    </row>
    <row r="30783" spans="1:14" x14ac:dyDescent="0.25">
      <c r="A30783" s="1" t="s">
        <v>3246</v>
      </c>
      <c r="B30783">
        <v>98029</v>
      </c>
      <c r="C30783">
        <v>2023</v>
      </c>
      <c r="D30783">
        <v>0</v>
      </c>
      <c r="E30783">
        <v>0</v>
      </c>
      <c r="F30783">
        <v>5</v>
      </c>
      <c r="G30783">
        <v>227402766</v>
      </c>
      <c r="H30783" s="1" t="s">
        <v>29</v>
      </c>
      <c r="I30783" s="1">
        <v>17</v>
      </c>
      <c r="J30783" s="1">
        <v>1</v>
      </c>
      <c r="K30783" s="1">
        <v>2</v>
      </c>
      <c r="L30783" s="1">
        <v>164</v>
      </c>
      <c r="M30783" s="1">
        <v>66</v>
      </c>
      <c r="N30783" s="1">
        <v>791</v>
      </c>
    </row>
    <row r="30784" spans="1:14" x14ac:dyDescent="0.25">
      <c r="A30784" s="1" t="s">
        <v>5721</v>
      </c>
      <c r="B30784">
        <v>98075</v>
      </c>
      <c r="C30784">
        <v>2024</v>
      </c>
      <c r="D30784">
        <v>0</v>
      </c>
      <c r="E30784">
        <v>0</v>
      </c>
      <c r="F30784">
        <v>41</v>
      </c>
      <c r="G30784">
        <v>257392194</v>
      </c>
      <c r="H30784" s="1" t="s">
        <v>29</v>
      </c>
      <c r="I30784" s="1">
        <v>65</v>
      </c>
      <c r="J30784" s="1">
        <v>1</v>
      </c>
      <c r="K30784" s="1">
        <v>2</v>
      </c>
      <c r="L30784" s="1">
        <v>169</v>
      </c>
      <c r="M30784" s="1">
        <v>66</v>
      </c>
      <c r="N30784" s="1">
        <v>784</v>
      </c>
    </row>
    <row r="30785" spans="1:14" x14ac:dyDescent="0.25">
      <c r="A30785" s="1" t="s">
        <v>1077</v>
      </c>
      <c r="B30785">
        <v>98056</v>
      </c>
      <c r="C30785">
        <v>2023</v>
      </c>
      <c r="D30785">
        <v>0</v>
      </c>
      <c r="E30785">
        <v>0</v>
      </c>
      <c r="F30785">
        <v>41</v>
      </c>
      <c r="G30785">
        <v>252854073</v>
      </c>
      <c r="H30785" s="1" t="s">
        <v>29</v>
      </c>
      <c r="I30785" s="1">
        <v>93</v>
      </c>
      <c r="J30785" s="1">
        <v>1</v>
      </c>
      <c r="K30785" s="1">
        <v>2</v>
      </c>
      <c r="L30785" s="1">
        <v>192</v>
      </c>
      <c r="M30785" s="1">
        <v>66</v>
      </c>
      <c r="N30785" s="1">
        <v>617</v>
      </c>
    </row>
    <row r="30786" spans="1:14" x14ac:dyDescent="0.25">
      <c r="A30786" s="1" t="s">
        <v>45</v>
      </c>
      <c r="B30786">
        <v>98199</v>
      </c>
      <c r="C30786">
        <v>2019</v>
      </c>
      <c r="D30786">
        <v>220</v>
      </c>
      <c r="E30786">
        <v>0</v>
      </c>
      <c r="F30786">
        <v>36</v>
      </c>
      <c r="G30786">
        <v>477067153</v>
      </c>
      <c r="H30786" s="1" t="s">
        <v>29</v>
      </c>
      <c r="I30786" s="1">
        <v>90</v>
      </c>
      <c r="J30786" s="1">
        <v>1</v>
      </c>
      <c r="K30786" s="1">
        <v>1</v>
      </c>
      <c r="L30786" s="1">
        <v>283</v>
      </c>
      <c r="M30786" s="1">
        <v>51</v>
      </c>
      <c r="N30786" s="1">
        <v>411</v>
      </c>
    </row>
    <row r="30787" spans="1:14" x14ac:dyDescent="0.25">
      <c r="A30787" s="1" t="s">
        <v>2762</v>
      </c>
      <c r="B30787">
        <v>98125</v>
      </c>
      <c r="C30787">
        <v>2024</v>
      </c>
      <c r="D30787">
        <v>35</v>
      </c>
      <c r="E30787">
        <v>0</v>
      </c>
      <c r="F30787">
        <v>46</v>
      </c>
      <c r="G30787">
        <v>269733838</v>
      </c>
      <c r="H30787" s="1" t="s">
        <v>29</v>
      </c>
      <c r="I30787" s="1">
        <v>152</v>
      </c>
      <c r="J30787" s="1">
        <v>2</v>
      </c>
      <c r="K30787" s="1">
        <v>1</v>
      </c>
      <c r="L30787" s="1">
        <v>236</v>
      </c>
      <c r="M30787" s="1">
        <v>51</v>
      </c>
      <c r="N30787" s="1">
        <v>351</v>
      </c>
    </row>
    <row r="30788" spans="1:14" x14ac:dyDescent="0.25">
      <c r="A30788" s="1" t="s">
        <v>908</v>
      </c>
      <c r="B30788">
        <v>98011</v>
      </c>
      <c r="C30788">
        <v>2023</v>
      </c>
      <c r="D30788">
        <v>0</v>
      </c>
      <c r="E30788">
        <v>0</v>
      </c>
      <c r="F30788">
        <v>1</v>
      </c>
      <c r="G30788">
        <v>260711587</v>
      </c>
      <c r="H30788" s="1" t="s">
        <v>29</v>
      </c>
      <c r="I30788" s="1">
        <v>93</v>
      </c>
      <c r="J30788" s="1">
        <v>1</v>
      </c>
      <c r="K30788" s="1">
        <v>2</v>
      </c>
      <c r="L30788" s="1">
        <v>203</v>
      </c>
      <c r="M30788" s="1">
        <v>66</v>
      </c>
      <c r="N30788" s="1">
        <v>538</v>
      </c>
    </row>
    <row r="30789" spans="1:14" x14ac:dyDescent="0.25">
      <c r="A30789" s="1" t="s">
        <v>7953</v>
      </c>
      <c r="B30789">
        <v>98359</v>
      </c>
      <c r="C30789">
        <v>2024</v>
      </c>
      <c r="D30789">
        <v>55</v>
      </c>
      <c r="E30789">
        <v>0</v>
      </c>
      <c r="F30789">
        <v>26</v>
      </c>
      <c r="G30789">
        <v>269578109</v>
      </c>
      <c r="H30789" s="1" t="s">
        <v>29</v>
      </c>
      <c r="I30789" s="1">
        <v>21</v>
      </c>
      <c r="J30789" s="1">
        <v>2</v>
      </c>
      <c r="K30789" s="1">
        <v>1</v>
      </c>
      <c r="L30789" s="1">
        <v>324</v>
      </c>
      <c r="M30789" s="1">
        <v>65</v>
      </c>
      <c r="N30789" s="1">
        <v>881</v>
      </c>
    </row>
    <row r="30790" spans="1:14" x14ac:dyDescent="0.25">
      <c r="A30790" s="1" t="s">
        <v>332</v>
      </c>
      <c r="B30790">
        <v>98133</v>
      </c>
      <c r="C30790">
        <v>2013</v>
      </c>
      <c r="D30790">
        <v>75</v>
      </c>
      <c r="E30790">
        <v>0</v>
      </c>
      <c r="F30790">
        <v>32</v>
      </c>
      <c r="G30790">
        <v>221203671</v>
      </c>
      <c r="H30790" s="1" t="s">
        <v>29</v>
      </c>
      <c r="I30790" s="1">
        <v>86</v>
      </c>
      <c r="J30790" s="1">
        <v>1</v>
      </c>
      <c r="K30790" s="1">
        <v>1</v>
      </c>
      <c r="L30790" s="1">
        <v>262</v>
      </c>
      <c r="M30790" s="1">
        <v>51</v>
      </c>
      <c r="N30790" s="1">
        <v>523</v>
      </c>
    </row>
    <row r="30791" spans="1:14" x14ac:dyDescent="0.25">
      <c r="A30791" s="1" t="s">
        <v>7560</v>
      </c>
      <c r="B30791">
        <v>98188</v>
      </c>
      <c r="C30791">
        <v>2023</v>
      </c>
      <c r="D30791">
        <v>0</v>
      </c>
      <c r="E30791">
        <v>0</v>
      </c>
      <c r="F30791">
        <v>11</v>
      </c>
      <c r="G30791">
        <v>252141690</v>
      </c>
      <c r="H30791" s="1" t="s">
        <v>29</v>
      </c>
      <c r="I30791" s="1">
        <v>85</v>
      </c>
      <c r="J30791" s="1">
        <v>1</v>
      </c>
      <c r="K30791" s="1">
        <v>2</v>
      </c>
      <c r="L30791" s="1">
        <v>229</v>
      </c>
      <c r="M30791" s="1">
        <v>66</v>
      </c>
      <c r="N30791" s="1">
        <v>657</v>
      </c>
    </row>
    <row r="30792" spans="1:14" x14ac:dyDescent="0.25">
      <c r="A30792" s="1" t="s">
        <v>710</v>
      </c>
      <c r="B30792">
        <v>98072</v>
      </c>
      <c r="C30792">
        <v>2023</v>
      </c>
      <c r="D30792">
        <v>0</v>
      </c>
      <c r="E30792">
        <v>0</v>
      </c>
      <c r="F30792">
        <v>45</v>
      </c>
      <c r="G30792">
        <v>236561538</v>
      </c>
      <c r="H30792" s="1" t="s">
        <v>29</v>
      </c>
      <c r="I30792" s="1">
        <v>93</v>
      </c>
      <c r="J30792" s="1">
        <v>1</v>
      </c>
      <c r="K30792" s="1">
        <v>2</v>
      </c>
      <c r="L30792" s="1">
        <v>185</v>
      </c>
      <c r="M30792" s="1">
        <v>66</v>
      </c>
      <c r="N30792" s="1">
        <v>804</v>
      </c>
    </row>
    <row r="30793" spans="1:14" x14ac:dyDescent="0.25">
      <c r="A30793" s="1" t="s">
        <v>1004</v>
      </c>
      <c r="B30793">
        <v>98075</v>
      </c>
      <c r="C30793">
        <v>2022</v>
      </c>
      <c r="D30793">
        <v>0</v>
      </c>
      <c r="E30793">
        <v>0</v>
      </c>
      <c r="F30793">
        <v>41</v>
      </c>
      <c r="G30793">
        <v>182295221</v>
      </c>
      <c r="H30793" s="1" t="s">
        <v>29</v>
      </c>
      <c r="I30793" s="1">
        <v>93</v>
      </c>
      <c r="J30793" s="1">
        <v>1</v>
      </c>
      <c r="K30793" s="1">
        <v>2</v>
      </c>
      <c r="L30793" s="1">
        <v>169</v>
      </c>
      <c r="M30793" s="1">
        <v>66</v>
      </c>
      <c r="N30793" s="1">
        <v>783</v>
      </c>
    </row>
    <row r="30794" spans="1:14" x14ac:dyDescent="0.25">
      <c r="A30794" s="1" t="s">
        <v>5948</v>
      </c>
      <c r="B30794">
        <v>98642</v>
      </c>
      <c r="C30794">
        <v>2024</v>
      </c>
      <c r="D30794">
        <v>0</v>
      </c>
      <c r="E30794">
        <v>0</v>
      </c>
      <c r="F30794">
        <v>18</v>
      </c>
      <c r="G30794">
        <v>257942443</v>
      </c>
      <c r="H30794" s="1" t="s">
        <v>29</v>
      </c>
      <c r="I30794" s="1">
        <v>112</v>
      </c>
      <c r="J30794" s="1">
        <v>1</v>
      </c>
      <c r="K30794" s="1">
        <v>2</v>
      </c>
      <c r="L30794" s="1">
        <v>369</v>
      </c>
      <c r="M30794" s="1">
        <v>30</v>
      </c>
      <c r="N30794" s="1">
        <v>145</v>
      </c>
    </row>
    <row r="30795" spans="1:14" x14ac:dyDescent="0.25">
      <c r="A30795" s="1" t="s">
        <v>2632</v>
      </c>
      <c r="B30795">
        <v>98663</v>
      </c>
      <c r="C30795">
        <v>2011</v>
      </c>
      <c r="D30795">
        <v>73</v>
      </c>
      <c r="E30795">
        <v>0</v>
      </c>
      <c r="F30795">
        <v>49</v>
      </c>
      <c r="G30795">
        <v>189312084</v>
      </c>
      <c r="H30795" s="1" t="s">
        <v>29</v>
      </c>
      <c r="I30795" s="1">
        <v>86</v>
      </c>
      <c r="J30795" s="1">
        <v>1</v>
      </c>
      <c r="K30795" s="1">
        <v>1</v>
      </c>
      <c r="L30795" s="1">
        <v>351</v>
      </c>
      <c r="M30795" s="1">
        <v>30</v>
      </c>
      <c r="N30795" s="1">
        <v>156</v>
      </c>
    </row>
    <row r="30796" spans="1:14" x14ac:dyDescent="0.25">
      <c r="A30796" s="1" t="s">
        <v>7954</v>
      </c>
      <c r="B30796">
        <v>98110</v>
      </c>
      <c r="C30796">
        <v>2019</v>
      </c>
      <c r="D30796">
        <v>17</v>
      </c>
      <c r="E30796">
        <v>0</v>
      </c>
      <c r="F30796">
        <v>23</v>
      </c>
      <c r="G30796">
        <v>276113645</v>
      </c>
      <c r="H30796" s="1" t="s">
        <v>29</v>
      </c>
      <c r="I30796" s="1">
        <v>28</v>
      </c>
      <c r="J30796" s="1">
        <v>2</v>
      </c>
      <c r="K30796" s="1">
        <v>3</v>
      </c>
      <c r="L30796" s="1">
        <v>315</v>
      </c>
      <c r="M30796" s="1">
        <v>65</v>
      </c>
      <c r="N30796" s="1">
        <v>849</v>
      </c>
    </row>
    <row r="30797" spans="1:14" x14ac:dyDescent="0.25">
      <c r="A30797" s="1" t="s">
        <v>7081</v>
      </c>
      <c r="B30797">
        <v>98188</v>
      </c>
      <c r="C30797">
        <v>2023</v>
      </c>
      <c r="D30797">
        <v>21</v>
      </c>
      <c r="E30797">
        <v>0</v>
      </c>
      <c r="F30797">
        <v>11</v>
      </c>
      <c r="G30797">
        <v>229672579</v>
      </c>
      <c r="H30797" s="1" t="s">
        <v>29</v>
      </c>
      <c r="I30797" s="1">
        <v>148</v>
      </c>
      <c r="J30797" s="1">
        <v>2</v>
      </c>
      <c r="K30797" s="1">
        <v>3</v>
      </c>
      <c r="L30797" s="1">
        <v>229</v>
      </c>
      <c r="M30797" s="1">
        <v>66</v>
      </c>
      <c r="N30797" s="1">
        <v>657</v>
      </c>
    </row>
    <row r="30798" spans="1:14" x14ac:dyDescent="0.25">
      <c r="A30798" s="1" t="s">
        <v>2744</v>
      </c>
      <c r="B30798">
        <v>98038</v>
      </c>
      <c r="C30798">
        <v>2022</v>
      </c>
      <c r="D30798">
        <v>21</v>
      </c>
      <c r="E30798">
        <v>0</v>
      </c>
      <c r="F30798">
        <v>5</v>
      </c>
      <c r="G30798">
        <v>197427730</v>
      </c>
      <c r="H30798" s="1" t="s">
        <v>29</v>
      </c>
      <c r="I30798" s="1">
        <v>148</v>
      </c>
      <c r="J30798" s="1">
        <v>2</v>
      </c>
      <c r="K30798" s="1">
        <v>3</v>
      </c>
      <c r="L30798" s="1">
        <v>170</v>
      </c>
      <c r="M30798" s="1">
        <v>66</v>
      </c>
      <c r="N30798" s="1">
        <v>778</v>
      </c>
    </row>
    <row r="30799" spans="1:14" x14ac:dyDescent="0.25">
      <c r="A30799" s="1" t="s">
        <v>1170</v>
      </c>
      <c r="B30799">
        <v>98029</v>
      </c>
      <c r="C30799">
        <v>2021</v>
      </c>
      <c r="D30799">
        <v>0</v>
      </c>
      <c r="E30799">
        <v>0</v>
      </c>
      <c r="F30799">
        <v>5</v>
      </c>
      <c r="G30799">
        <v>172862231</v>
      </c>
      <c r="H30799" s="1" t="s">
        <v>29</v>
      </c>
      <c r="I30799" s="1">
        <v>90</v>
      </c>
      <c r="J30799" s="1">
        <v>1</v>
      </c>
      <c r="K30799" s="1">
        <v>2</v>
      </c>
      <c r="L30799" s="1">
        <v>164</v>
      </c>
      <c r="M30799" s="1">
        <v>66</v>
      </c>
      <c r="N30799" s="1">
        <v>791</v>
      </c>
    </row>
    <row r="30800" spans="1:14" x14ac:dyDescent="0.25">
      <c r="A30800" s="1" t="s">
        <v>1940</v>
      </c>
      <c r="B30800">
        <v>98119</v>
      </c>
      <c r="C30800">
        <v>2016</v>
      </c>
      <c r="D30800">
        <v>210</v>
      </c>
      <c r="E30800">
        <v>0</v>
      </c>
      <c r="F30800">
        <v>36</v>
      </c>
      <c r="G30800">
        <v>192655592</v>
      </c>
      <c r="H30800" s="1" t="s">
        <v>29</v>
      </c>
      <c r="I30800" s="1">
        <v>91</v>
      </c>
      <c r="J30800" s="1">
        <v>1</v>
      </c>
      <c r="K30800" s="1">
        <v>1</v>
      </c>
      <c r="L30800" s="1">
        <v>272</v>
      </c>
      <c r="M30800" s="1">
        <v>51</v>
      </c>
      <c r="N30800" s="1">
        <v>428</v>
      </c>
    </row>
    <row r="30801" spans="1:14" x14ac:dyDescent="0.25">
      <c r="A30801" s="1" t="s">
        <v>1156</v>
      </c>
      <c r="B30801">
        <v>98370</v>
      </c>
      <c r="C30801">
        <v>2023</v>
      </c>
      <c r="D30801">
        <v>0</v>
      </c>
      <c r="E30801">
        <v>0</v>
      </c>
      <c r="F30801">
        <v>23</v>
      </c>
      <c r="G30801">
        <v>255691964</v>
      </c>
      <c r="H30801" s="1" t="s">
        <v>29</v>
      </c>
      <c r="I30801" s="1">
        <v>17</v>
      </c>
      <c r="J30801" s="1">
        <v>1</v>
      </c>
      <c r="K30801" s="1">
        <v>2</v>
      </c>
      <c r="L30801" s="1">
        <v>349</v>
      </c>
      <c r="M30801" s="1">
        <v>65</v>
      </c>
      <c r="N30801" s="1">
        <v>855</v>
      </c>
    </row>
    <row r="30802" spans="1:14" x14ac:dyDescent="0.25">
      <c r="A30802" s="1" t="s">
        <v>168</v>
      </c>
      <c r="B30802">
        <v>98021</v>
      </c>
      <c r="C30802">
        <v>2024</v>
      </c>
      <c r="D30802">
        <v>0</v>
      </c>
      <c r="E30802">
        <v>0</v>
      </c>
      <c r="F30802">
        <v>1</v>
      </c>
      <c r="G30802">
        <v>273839051</v>
      </c>
      <c r="H30802" s="1" t="s">
        <v>29</v>
      </c>
      <c r="I30802" s="1">
        <v>90</v>
      </c>
      <c r="J30802" s="1">
        <v>1</v>
      </c>
      <c r="K30802" s="1">
        <v>2</v>
      </c>
      <c r="L30802" s="1">
        <v>194</v>
      </c>
      <c r="M30802" s="1">
        <v>65</v>
      </c>
      <c r="N30802" s="1">
        <v>1276</v>
      </c>
    </row>
    <row r="30803" spans="1:14" x14ac:dyDescent="0.25">
      <c r="A30803" s="1" t="s">
        <v>1418</v>
      </c>
      <c r="B30803">
        <v>98004</v>
      </c>
      <c r="C30803">
        <v>2024</v>
      </c>
      <c r="D30803">
        <v>0</v>
      </c>
      <c r="E30803">
        <v>0</v>
      </c>
      <c r="F30803">
        <v>48</v>
      </c>
      <c r="G30803">
        <v>269172207</v>
      </c>
      <c r="H30803" s="1" t="s">
        <v>29</v>
      </c>
      <c r="I30803" s="1">
        <v>90</v>
      </c>
      <c r="J30803" s="1">
        <v>1</v>
      </c>
      <c r="K30803" s="1">
        <v>2</v>
      </c>
      <c r="L30803" s="1">
        <v>196</v>
      </c>
      <c r="M30803" s="1">
        <v>66</v>
      </c>
      <c r="N30803" s="1">
        <v>587</v>
      </c>
    </row>
    <row r="30804" spans="1:14" x14ac:dyDescent="0.25">
      <c r="A30804" s="1" t="s">
        <v>5138</v>
      </c>
      <c r="B30804">
        <v>98101</v>
      </c>
      <c r="C30804">
        <v>2024</v>
      </c>
      <c r="D30804">
        <v>0</v>
      </c>
      <c r="E30804">
        <v>0</v>
      </c>
      <c r="F30804">
        <v>43</v>
      </c>
      <c r="G30804">
        <v>274974388</v>
      </c>
      <c r="H30804" s="1" t="s">
        <v>29</v>
      </c>
      <c r="I30804" s="1">
        <v>3</v>
      </c>
      <c r="J30804" s="1">
        <v>1</v>
      </c>
      <c r="K30804" s="1">
        <v>2</v>
      </c>
      <c r="L30804" s="1">
        <v>258</v>
      </c>
      <c r="M30804" s="1">
        <v>51</v>
      </c>
      <c r="N30804" s="1">
        <v>455</v>
      </c>
    </row>
    <row r="30805" spans="1:14" x14ac:dyDescent="0.25">
      <c r="A30805" s="1" t="s">
        <v>3252</v>
      </c>
      <c r="B30805">
        <v>98685</v>
      </c>
      <c r="C30805">
        <v>2020</v>
      </c>
      <c r="D30805">
        <v>32</v>
      </c>
      <c r="E30805">
        <v>0</v>
      </c>
      <c r="F30805">
        <v>18</v>
      </c>
      <c r="G30805">
        <v>272753561</v>
      </c>
      <c r="H30805" s="1" t="s">
        <v>29</v>
      </c>
      <c r="I30805" s="1">
        <v>102</v>
      </c>
      <c r="J30805" s="1">
        <v>2</v>
      </c>
      <c r="K30805" s="1">
        <v>1</v>
      </c>
      <c r="L30805" s="1">
        <v>365</v>
      </c>
      <c r="M30805" s="1">
        <v>30</v>
      </c>
      <c r="N30805" s="1">
        <v>148</v>
      </c>
    </row>
    <row r="30806" spans="1:14" x14ac:dyDescent="0.25">
      <c r="A30806" s="1" t="s">
        <v>7028</v>
      </c>
      <c r="B30806">
        <v>98188</v>
      </c>
      <c r="C30806">
        <v>2024</v>
      </c>
      <c r="D30806">
        <v>32</v>
      </c>
      <c r="E30806">
        <v>0</v>
      </c>
      <c r="F30806">
        <v>11</v>
      </c>
      <c r="G30806">
        <v>261195553</v>
      </c>
      <c r="H30806" s="1" t="s">
        <v>29</v>
      </c>
      <c r="I30806" s="1">
        <v>66</v>
      </c>
      <c r="J30806" s="1">
        <v>2</v>
      </c>
      <c r="K30806" s="1">
        <v>1</v>
      </c>
      <c r="L30806" s="1">
        <v>229</v>
      </c>
      <c r="M30806" s="1">
        <v>66</v>
      </c>
      <c r="N30806" s="1">
        <v>657</v>
      </c>
    </row>
    <row r="30807" spans="1:14" x14ac:dyDescent="0.25">
      <c r="A30807" s="1" t="s">
        <v>7955</v>
      </c>
      <c r="B30807">
        <v>98110</v>
      </c>
      <c r="C30807">
        <v>2019</v>
      </c>
      <c r="D30807">
        <v>17</v>
      </c>
      <c r="E30807">
        <v>52900</v>
      </c>
      <c r="F30807">
        <v>23</v>
      </c>
      <c r="G30807">
        <v>211029402</v>
      </c>
      <c r="H30807" s="1" t="s">
        <v>29</v>
      </c>
      <c r="I30807" s="1">
        <v>152</v>
      </c>
      <c r="J30807" s="1">
        <v>2</v>
      </c>
      <c r="K30807" s="1">
        <v>3</v>
      </c>
      <c r="L30807" s="1">
        <v>315</v>
      </c>
      <c r="M30807" s="1">
        <v>65</v>
      </c>
      <c r="N30807" s="1">
        <v>849</v>
      </c>
    </row>
    <row r="30808" spans="1:14" x14ac:dyDescent="0.25">
      <c r="A30808" s="1" t="s">
        <v>7285</v>
      </c>
      <c r="B30808">
        <v>98058</v>
      </c>
      <c r="C30808">
        <v>2020</v>
      </c>
      <c r="D30808">
        <v>26</v>
      </c>
      <c r="E30808">
        <v>0</v>
      </c>
      <c r="F30808">
        <v>11</v>
      </c>
      <c r="G30808">
        <v>124581775</v>
      </c>
      <c r="H30808" s="1" t="s">
        <v>29</v>
      </c>
      <c r="I30808" s="1">
        <v>57</v>
      </c>
      <c r="J30808" s="1">
        <v>2</v>
      </c>
      <c r="K30808" s="1">
        <v>3</v>
      </c>
      <c r="L30808" s="1">
        <v>176</v>
      </c>
      <c r="M30808" s="1">
        <v>66</v>
      </c>
      <c r="N30808" s="1">
        <v>623</v>
      </c>
    </row>
    <row r="30809" spans="1:14" x14ac:dyDescent="0.25">
      <c r="A30809" s="1" t="s">
        <v>7672</v>
      </c>
      <c r="B30809">
        <v>98112</v>
      </c>
      <c r="C30809">
        <v>2016</v>
      </c>
      <c r="D30809">
        <v>76</v>
      </c>
      <c r="E30809">
        <v>0</v>
      </c>
      <c r="F30809">
        <v>43</v>
      </c>
      <c r="G30809">
        <v>199319991</v>
      </c>
      <c r="H30809" s="1" t="s">
        <v>29</v>
      </c>
      <c r="I30809" s="1">
        <v>54</v>
      </c>
      <c r="J30809" s="1">
        <v>1</v>
      </c>
      <c r="K30809" s="1">
        <v>1</v>
      </c>
      <c r="L30809" s="1">
        <v>235</v>
      </c>
      <c r="M30809" s="1">
        <v>51</v>
      </c>
      <c r="N30809" s="1">
        <v>419</v>
      </c>
    </row>
    <row r="30810" spans="1:14" x14ac:dyDescent="0.25">
      <c r="A30810" s="1" t="s">
        <v>3072</v>
      </c>
      <c r="B30810">
        <v>98006</v>
      </c>
      <c r="C30810">
        <v>2021</v>
      </c>
      <c r="D30810">
        <v>0</v>
      </c>
      <c r="E30810">
        <v>0</v>
      </c>
      <c r="F30810">
        <v>41</v>
      </c>
      <c r="G30810">
        <v>262590688</v>
      </c>
      <c r="H30810" s="1" t="s">
        <v>29</v>
      </c>
      <c r="I30810" s="1">
        <v>18</v>
      </c>
      <c r="J30810" s="1">
        <v>1</v>
      </c>
      <c r="K30810" s="1">
        <v>2</v>
      </c>
      <c r="L30810" s="1">
        <v>181</v>
      </c>
      <c r="M30810" s="1">
        <v>66</v>
      </c>
      <c r="N30810" s="1">
        <v>601</v>
      </c>
    </row>
    <row r="30811" spans="1:14" x14ac:dyDescent="0.25">
      <c r="A30811" s="1" t="s">
        <v>6255</v>
      </c>
      <c r="B30811">
        <v>98626</v>
      </c>
      <c r="C30811">
        <v>2017</v>
      </c>
      <c r="D30811">
        <v>200</v>
      </c>
      <c r="E30811">
        <v>0</v>
      </c>
      <c r="F30811">
        <v>20</v>
      </c>
      <c r="G30811">
        <v>207413013</v>
      </c>
      <c r="H30811" s="1" t="s">
        <v>29</v>
      </c>
      <c r="I30811" s="1">
        <v>92</v>
      </c>
      <c r="J30811" s="1">
        <v>1</v>
      </c>
      <c r="K30811" s="1">
        <v>1</v>
      </c>
      <c r="L30811" s="1">
        <v>394</v>
      </c>
      <c r="M30811" s="1">
        <v>31</v>
      </c>
      <c r="N30811" s="1">
        <v>233</v>
      </c>
    </row>
    <row r="30812" spans="1:14" x14ac:dyDescent="0.25">
      <c r="A30812" s="1" t="s">
        <v>1183</v>
      </c>
      <c r="B30812">
        <v>98019</v>
      </c>
      <c r="C30812">
        <v>2012</v>
      </c>
      <c r="D30812">
        <v>73</v>
      </c>
      <c r="E30812">
        <v>0</v>
      </c>
      <c r="F30812">
        <v>45</v>
      </c>
      <c r="G30812">
        <v>139122861</v>
      </c>
      <c r="H30812" s="1" t="s">
        <v>29</v>
      </c>
      <c r="I30812" s="1">
        <v>86</v>
      </c>
      <c r="J30812" s="1">
        <v>1</v>
      </c>
      <c r="K30812" s="1">
        <v>1</v>
      </c>
      <c r="L30812" s="1">
        <v>161</v>
      </c>
      <c r="M30812" s="1">
        <v>66</v>
      </c>
      <c r="N30812" s="1">
        <v>818</v>
      </c>
    </row>
    <row r="30813" spans="1:14" x14ac:dyDescent="0.25">
      <c r="A30813" s="1" t="s">
        <v>1199</v>
      </c>
      <c r="B30813">
        <v>98059</v>
      </c>
      <c r="C30813">
        <v>2022</v>
      </c>
      <c r="D30813">
        <v>0</v>
      </c>
      <c r="E30813">
        <v>0</v>
      </c>
      <c r="F30813">
        <v>11</v>
      </c>
      <c r="G30813">
        <v>228355410</v>
      </c>
      <c r="H30813" s="1" t="s">
        <v>29</v>
      </c>
      <c r="I30813" s="1">
        <v>93</v>
      </c>
      <c r="J30813" s="1">
        <v>1</v>
      </c>
      <c r="K30813" s="1">
        <v>2</v>
      </c>
      <c r="L30813" s="1">
        <v>186</v>
      </c>
      <c r="M30813" s="1">
        <v>66</v>
      </c>
      <c r="N30813" s="1">
        <v>770</v>
      </c>
    </row>
    <row r="30814" spans="1:14" x14ac:dyDescent="0.25">
      <c r="A30814" s="1" t="s">
        <v>1763</v>
      </c>
      <c r="B30814">
        <v>98011</v>
      </c>
      <c r="C30814">
        <v>2023</v>
      </c>
      <c r="D30814">
        <v>0</v>
      </c>
      <c r="E30814">
        <v>0</v>
      </c>
      <c r="F30814">
        <v>1</v>
      </c>
      <c r="G30814">
        <v>260314666</v>
      </c>
      <c r="H30814" s="1" t="s">
        <v>29</v>
      </c>
      <c r="I30814" s="1">
        <v>93</v>
      </c>
      <c r="J30814" s="1">
        <v>1</v>
      </c>
      <c r="K30814" s="1">
        <v>2</v>
      </c>
      <c r="L30814" s="1">
        <v>203</v>
      </c>
      <c r="M30814" s="1">
        <v>66</v>
      </c>
      <c r="N30814" s="1">
        <v>533</v>
      </c>
    </row>
    <row r="30815" spans="1:14" x14ac:dyDescent="0.25">
      <c r="A30815" s="1" t="s">
        <v>5890</v>
      </c>
      <c r="B30815">
        <v>98506</v>
      </c>
      <c r="C30815">
        <v>2023</v>
      </c>
      <c r="D30815">
        <v>32</v>
      </c>
      <c r="E30815">
        <v>0</v>
      </c>
      <c r="F30815">
        <v>22</v>
      </c>
      <c r="G30815">
        <v>273846541</v>
      </c>
      <c r="H30815" s="1" t="s">
        <v>29</v>
      </c>
      <c r="I30815" s="1">
        <v>102</v>
      </c>
      <c r="J30815" s="1">
        <v>2</v>
      </c>
      <c r="K30815" s="1">
        <v>1</v>
      </c>
      <c r="L30815" s="1">
        <v>390</v>
      </c>
      <c r="M30815" s="1">
        <v>65</v>
      </c>
      <c r="N30815" s="1">
        <v>1493</v>
      </c>
    </row>
    <row r="30816" spans="1:14" x14ac:dyDescent="0.25">
      <c r="A30816" s="1" t="s">
        <v>4228</v>
      </c>
      <c r="B30816">
        <v>98052</v>
      </c>
      <c r="C30816">
        <v>2022</v>
      </c>
      <c r="D30816">
        <v>0</v>
      </c>
      <c r="E30816">
        <v>0</v>
      </c>
      <c r="F30816">
        <v>48</v>
      </c>
      <c r="G30816">
        <v>211198543</v>
      </c>
      <c r="H30816" s="1" t="s">
        <v>29</v>
      </c>
      <c r="I30816" s="1">
        <v>92</v>
      </c>
      <c r="J30816" s="1">
        <v>1</v>
      </c>
      <c r="K30816" s="1">
        <v>2</v>
      </c>
      <c r="L30816" s="1">
        <v>183</v>
      </c>
      <c r="M30816" s="1">
        <v>66</v>
      </c>
      <c r="N30816" s="1">
        <v>809</v>
      </c>
    </row>
    <row r="30817" spans="1:14" x14ac:dyDescent="0.25">
      <c r="A30817" s="1" t="s">
        <v>7956</v>
      </c>
      <c r="B30817">
        <v>98052</v>
      </c>
      <c r="C30817">
        <v>2019</v>
      </c>
      <c r="D30817">
        <v>289</v>
      </c>
      <c r="E30817">
        <v>0</v>
      </c>
      <c r="F30817">
        <v>48</v>
      </c>
      <c r="G30817">
        <v>327561146</v>
      </c>
      <c r="H30817" s="1" t="s">
        <v>29</v>
      </c>
      <c r="I30817" s="1">
        <v>92</v>
      </c>
      <c r="J30817" s="1">
        <v>1</v>
      </c>
      <c r="K30817" s="1">
        <v>1</v>
      </c>
      <c r="L30817" s="1">
        <v>183</v>
      </c>
      <c r="M30817" s="1">
        <v>66</v>
      </c>
      <c r="N30817" s="1">
        <v>556</v>
      </c>
    </row>
    <row r="30818" spans="1:14" x14ac:dyDescent="0.25">
      <c r="A30818" s="1" t="s">
        <v>3222</v>
      </c>
      <c r="B30818">
        <v>98589</v>
      </c>
      <c r="C30818">
        <v>2024</v>
      </c>
      <c r="D30818">
        <v>0</v>
      </c>
      <c r="E30818">
        <v>0</v>
      </c>
      <c r="F30818">
        <v>20</v>
      </c>
      <c r="G30818">
        <v>267388642</v>
      </c>
      <c r="H30818" s="1" t="s">
        <v>29</v>
      </c>
      <c r="I30818" s="1">
        <v>49</v>
      </c>
      <c r="J30818" s="1">
        <v>1</v>
      </c>
      <c r="K30818" s="1">
        <v>2</v>
      </c>
      <c r="L30818" s="1">
        <v>388</v>
      </c>
      <c r="M30818" s="1">
        <v>65</v>
      </c>
      <c r="N30818" s="1">
        <v>1548</v>
      </c>
    </row>
    <row r="30819" spans="1:14" x14ac:dyDescent="0.25">
      <c r="A30819" s="1" t="s">
        <v>5017</v>
      </c>
      <c r="B30819">
        <v>98685</v>
      </c>
      <c r="C30819">
        <v>2020</v>
      </c>
      <c r="D30819">
        <v>149</v>
      </c>
      <c r="E30819">
        <v>0</v>
      </c>
      <c r="F30819">
        <v>18</v>
      </c>
      <c r="G30819">
        <v>260909967</v>
      </c>
      <c r="H30819" s="1" t="s">
        <v>29</v>
      </c>
      <c r="I30819" s="1">
        <v>86</v>
      </c>
      <c r="J30819" s="1">
        <v>1</v>
      </c>
      <c r="K30819" s="1">
        <v>1</v>
      </c>
      <c r="L30819" s="1">
        <v>365</v>
      </c>
      <c r="M30819" s="1">
        <v>30</v>
      </c>
      <c r="N30819" s="1">
        <v>149</v>
      </c>
    </row>
    <row r="30820" spans="1:14" x14ac:dyDescent="0.25">
      <c r="A30820" s="1" t="s">
        <v>4316</v>
      </c>
      <c r="B30820">
        <v>98665</v>
      </c>
      <c r="C30820">
        <v>2019</v>
      </c>
      <c r="D30820">
        <v>204</v>
      </c>
      <c r="E30820">
        <v>0</v>
      </c>
      <c r="F30820">
        <v>49</v>
      </c>
      <c r="G30820">
        <v>184957293</v>
      </c>
      <c r="H30820" s="1" t="s">
        <v>29</v>
      </c>
      <c r="I30820" s="1">
        <v>46</v>
      </c>
      <c r="J30820" s="1">
        <v>1</v>
      </c>
      <c r="K30820" s="1">
        <v>1</v>
      </c>
      <c r="L30820" s="1">
        <v>348</v>
      </c>
      <c r="M30820" s="1">
        <v>30</v>
      </c>
      <c r="N30820" s="1">
        <v>153</v>
      </c>
    </row>
    <row r="30821" spans="1:14" x14ac:dyDescent="0.25">
      <c r="A30821" s="1" t="s">
        <v>5568</v>
      </c>
      <c r="B30821">
        <v>98144</v>
      </c>
      <c r="C30821">
        <v>2023</v>
      </c>
      <c r="D30821">
        <v>0</v>
      </c>
      <c r="E30821">
        <v>0</v>
      </c>
      <c r="F30821">
        <v>11</v>
      </c>
      <c r="G30821">
        <v>241626206</v>
      </c>
      <c r="H30821" s="1" t="s">
        <v>29</v>
      </c>
      <c r="I30821" s="1">
        <v>114</v>
      </c>
      <c r="J30821" s="1">
        <v>1</v>
      </c>
      <c r="K30821" s="1">
        <v>2</v>
      </c>
      <c r="L30821" s="1">
        <v>239</v>
      </c>
      <c r="M30821" s="1">
        <v>51</v>
      </c>
      <c r="N30821" s="1">
        <v>478</v>
      </c>
    </row>
    <row r="30822" spans="1:14" x14ac:dyDescent="0.25">
      <c r="A30822" s="1" t="s">
        <v>3622</v>
      </c>
      <c r="B30822">
        <v>98105</v>
      </c>
      <c r="C30822">
        <v>2017</v>
      </c>
      <c r="D30822">
        <v>53</v>
      </c>
      <c r="E30822">
        <v>0</v>
      </c>
      <c r="F30822">
        <v>46</v>
      </c>
      <c r="G30822">
        <v>120594841</v>
      </c>
      <c r="H30822" s="1" t="s">
        <v>29</v>
      </c>
      <c r="I30822" s="1">
        <v>146</v>
      </c>
      <c r="J30822" s="1">
        <v>2</v>
      </c>
      <c r="K30822" s="1">
        <v>1</v>
      </c>
      <c r="L30822" s="1">
        <v>242</v>
      </c>
      <c r="M30822" s="1">
        <v>51</v>
      </c>
      <c r="N30822" s="1">
        <v>384</v>
      </c>
    </row>
    <row r="30823" spans="1:14" x14ac:dyDescent="0.25">
      <c r="A30823" s="1" t="s">
        <v>468</v>
      </c>
      <c r="B30823">
        <v>98118</v>
      </c>
      <c r="C30823">
        <v>2019</v>
      </c>
      <c r="D30823">
        <v>220</v>
      </c>
      <c r="E30823">
        <v>0</v>
      </c>
      <c r="F30823">
        <v>37</v>
      </c>
      <c r="G30823">
        <v>170330065</v>
      </c>
      <c r="H30823" s="1" t="s">
        <v>29</v>
      </c>
      <c r="I30823" s="1">
        <v>90</v>
      </c>
      <c r="J30823" s="1">
        <v>1</v>
      </c>
      <c r="K30823" s="1">
        <v>1</v>
      </c>
      <c r="L30823" s="1">
        <v>221</v>
      </c>
      <c r="M30823" s="1">
        <v>51</v>
      </c>
      <c r="N30823" s="1">
        <v>505</v>
      </c>
    </row>
    <row r="30824" spans="1:14" x14ac:dyDescent="0.25">
      <c r="A30824" s="1" t="s">
        <v>7957</v>
      </c>
      <c r="B30824">
        <v>98367</v>
      </c>
      <c r="C30824">
        <v>2021</v>
      </c>
      <c r="D30824">
        <v>0</v>
      </c>
      <c r="E30824">
        <v>0</v>
      </c>
      <c r="F30824">
        <v>26</v>
      </c>
      <c r="G30824">
        <v>208118872</v>
      </c>
      <c r="H30824" s="1" t="s">
        <v>29</v>
      </c>
      <c r="I30824" s="1">
        <v>94</v>
      </c>
      <c r="J30824" s="1">
        <v>1</v>
      </c>
      <c r="K30824" s="1">
        <v>2</v>
      </c>
      <c r="L30824" s="1">
        <v>359</v>
      </c>
      <c r="M30824" s="1">
        <v>65</v>
      </c>
      <c r="N30824" s="1">
        <v>883</v>
      </c>
    </row>
    <row r="30825" spans="1:14" x14ac:dyDescent="0.25">
      <c r="A30825" s="1" t="s">
        <v>1393</v>
      </c>
      <c r="B30825">
        <v>98112</v>
      </c>
      <c r="C30825">
        <v>2023</v>
      </c>
      <c r="D30825">
        <v>0</v>
      </c>
      <c r="E30825">
        <v>0</v>
      </c>
      <c r="F30825">
        <v>37</v>
      </c>
      <c r="G30825">
        <v>224150412</v>
      </c>
      <c r="H30825" s="1" t="s">
        <v>29</v>
      </c>
      <c r="I30825" s="1">
        <v>93</v>
      </c>
      <c r="J30825" s="1">
        <v>1</v>
      </c>
      <c r="K30825" s="1">
        <v>2</v>
      </c>
      <c r="L30825" s="1">
        <v>235</v>
      </c>
      <c r="M30825" s="1">
        <v>51</v>
      </c>
      <c r="N30825" s="1">
        <v>447</v>
      </c>
    </row>
    <row r="30826" spans="1:14" x14ac:dyDescent="0.25">
      <c r="A30826" s="1" t="s">
        <v>1017</v>
      </c>
      <c r="B30826">
        <v>98003</v>
      </c>
      <c r="C30826">
        <v>2022</v>
      </c>
      <c r="D30826">
        <v>0</v>
      </c>
      <c r="E30826">
        <v>0</v>
      </c>
      <c r="F30826">
        <v>30</v>
      </c>
      <c r="G30826">
        <v>186000881</v>
      </c>
      <c r="H30826" s="1" t="s">
        <v>29</v>
      </c>
      <c r="I30826" s="1">
        <v>90</v>
      </c>
      <c r="J30826" s="1">
        <v>1</v>
      </c>
      <c r="K30826" s="1">
        <v>2</v>
      </c>
      <c r="L30826" s="1">
        <v>254</v>
      </c>
      <c r="M30826" s="1">
        <v>66</v>
      </c>
      <c r="N30826" s="1">
        <v>714</v>
      </c>
    </row>
    <row r="30827" spans="1:14" x14ac:dyDescent="0.25">
      <c r="A30827" s="1" t="s">
        <v>519</v>
      </c>
      <c r="B30827">
        <v>98011</v>
      </c>
      <c r="C30827">
        <v>2024</v>
      </c>
      <c r="D30827">
        <v>0</v>
      </c>
      <c r="E30827">
        <v>0</v>
      </c>
      <c r="F30827">
        <v>1</v>
      </c>
      <c r="G30827">
        <v>272369954</v>
      </c>
      <c r="H30827" s="1" t="s">
        <v>29</v>
      </c>
      <c r="I30827" s="1">
        <v>93</v>
      </c>
      <c r="J30827" s="1">
        <v>1</v>
      </c>
      <c r="K30827" s="1">
        <v>2</v>
      </c>
      <c r="L30827" s="1">
        <v>203</v>
      </c>
      <c r="M30827" s="1">
        <v>66</v>
      </c>
      <c r="N30827" s="1">
        <v>532</v>
      </c>
    </row>
    <row r="30828" spans="1:14" x14ac:dyDescent="0.25">
      <c r="A30828" s="1" t="s">
        <v>6119</v>
      </c>
      <c r="B30828">
        <v>98501</v>
      </c>
      <c r="C30828">
        <v>2022</v>
      </c>
      <c r="D30828">
        <v>26</v>
      </c>
      <c r="E30828">
        <v>0</v>
      </c>
      <c r="F30828">
        <v>35</v>
      </c>
      <c r="G30828">
        <v>200766541</v>
      </c>
      <c r="H30828" s="1" t="s">
        <v>29</v>
      </c>
      <c r="I30828" s="1">
        <v>96</v>
      </c>
      <c r="J30828" s="1">
        <v>2</v>
      </c>
      <c r="K30828" s="1">
        <v>3</v>
      </c>
      <c r="L30828" s="1">
        <v>392</v>
      </c>
      <c r="M30828" s="1">
        <v>65</v>
      </c>
      <c r="N30828" s="1">
        <v>1518</v>
      </c>
    </row>
    <row r="30829" spans="1:14" x14ac:dyDescent="0.25">
      <c r="A30829" s="1" t="s">
        <v>1989</v>
      </c>
      <c r="B30829">
        <v>98059</v>
      </c>
      <c r="C30829">
        <v>2023</v>
      </c>
      <c r="D30829">
        <v>32</v>
      </c>
      <c r="E30829">
        <v>0</v>
      </c>
      <c r="F30829">
        <v>41</v>
      </c>
      <c r="G30829">
        <v>275466313</v>
      </c>
      <c r="H30829" s="1" t="s">
        <v>29</v>
      </c>
      <c r="I30829" s="1">
        <v>102</v>
      </c>
      <c r="J30829" s="1">
        <v>2</v>
      </c>
      <c r="K30829" s="1">
        <v>1</v>
      </c>
      <c r="L30829" s="1">
        <v>186</v>
      </c>
      <c r="M30829" s="1">
        <v>66</v>
      </c>
      <c r="N30829" s="1">
        <v>606</v>
      </c>
    </row>
    <row r="30830" spans="1:14" x14ac:dyDescent="0.25">
      <c r="A30830" s="1" t="s">
        <v>1457</v>
      </c>
      <c r="B30830">
        <v>98155</v>
      </c>
      <c r="C30830">
        <v>2024</v>
      </c>
      <c r="D30830">
        <v>0</v>
      </c>
      <c r="E30830">
        <v>0</v>
      </c>
      <c r="F30830">
        <v>32</v>
      </c>
      <c r="G30830">
        <v>269763294</v>
      </c>
      <c r="H30830" s="1" t="s">
        <v>29</v>
      </c>
      <c r="I30830" s="1">
        <v>93</v>
      </c>
      <c r="J30830" s="1">
        <v>1</v>
      </c>
      <c r="K30830" s="1">
        <v>2</v>
      </c>
      <c r="L30830" s="1">
        <v>244</v>
      </c>
      <c r="M30830" s="1">
        <v>51</v>
      </c>
      <c r="N30830" s="1">
        <v>515</v>
      </c>
    </row>
    <row r="30831" spans="1:14" x14ac:dyDescent="0.25">
      <c r="A30831" s="1" t="s">
        <v>1281</v>
      </c>
      <c r="B30831">
        <v>98117</v>
      </c>
      <c r="C30831">
        <v>2024</v>
      </c>
      <c r="D30831">
        <v>0</v>
      </c>
      <c r="E30831">
        <v>0</v>
      </c>
      <c r="F30831">
        <v>36</v>
      </c>
      <c r="G30831">
        <v>271200709</v>
      </c>
      <c r="H30831" s="1" t="s">
        <v>29</v>
      </c>
      <c r="I30831" s="1">
        <v>90</v>
      </c>
      <c r="J30831" s="1">
        <v>1</v>
      </c>
      <c r="K30831" s="1">
        <v>2</v>
      </c>
      <c r="L30831" s="1">
        <v>279</v>
      </c>
      <c r="M30831" s="1">
        <v>51</v>
      </c>
      <c r="N30831" s="1">
        <v>356</v>
      </c>
    </row>
    <row r="30832" spans="1:14" x14ac:dyDescent="0.25">
      <c r="A30832" s="1" t="s">
        <v>952</v>
      </c>
      <c r="B30832">
        <v>98034</v>
      </c>
      <c r="C30832">
        <v>2024</v>
      </c>
      <c r="D30832">
        <v>0</v>
      </c>
      <c r="E30832">
        <v>0</v>
      </c>
      <c r="F30832">
        <v>45</v>
      </c>
      <c r="G30832">
        <v>267876283</v>
      </c>
      <c r="H30832" s="1" t="s">
        <v>29</v>
      </c>
      <c r="I30832" s="1">
        <v>93</v>
      </c>
      <c r="J30832" s="1">
        <v>1</v>
      </c>
      <c r="K30832" s="1">
        <v>2</v>
      </c>
      <c r="L30832" s="1">
        <v>210</v>
      </c>
      <c r="M30832" s="1">
        <v>66</v>
      </c>
      <c r="N30832" s="1">
        <v>535</v>
      </c>
    </row>
    <row r="30833" spans="1:14" x14ac:dyDescent="0.25">
      <c r="A30833" s="1" t="s">
        <v>2684</v>
      </c>
      <c r="B30833">
        <v>98188</v>
      </c>
      <c r="C30833">
        <v>2023</v>
      </c>
      <c r="D30833">
        <v>0</v>
      </c>
      <c r="E30833">
        <v>0</v>
      </c>
      <c r="F30833">
        <v>11</v>
      </c>
      <c r="G30833">
        <v>254684496</v>
      </c>
      <c r="H30833" s="1" t="s">
        <v>29</v>
      </c>
      <c r="I30833" s="1">
        <v>94</v>
      </c>
      <c r="J30833" s="1">
        <v>1</v>
      </c>
      <c r="K30833" s="1">
        <v>2</v>
      </c>
      <c r="L30833" s="1">
        <v>229</v>
      </c>
      <c r="M30833" s="1">
        <v>66</v>
      </c>
      <c r="N30833" s="1">
        <v>657</v>
      </c>
    </row>
    <row r="30834" spans="1:14" x14ac:dyDescent="0.25">
      <c r="A30834" s="1" t="s">
        <v>421</v>
      </c>
      <c r="B30834">
        <v>98122</v>
      </c>
      <c r="C30834">
        <v>2020</v>
      </c>
      <c r="D30834">
        <v>259</v>
      </c>
      <c r="E30834">
        <v>0</v>
      </c>
      <c r="F30834">
        <v>37</v>
      </c>
      <c r="G30834">
        <v>150143185</v>
      </c>
      <c r="H30834" s="1" t="s">
        <v>29</v>
      </c>
      <c r="I30834" s="1">
        <v>18</v>
      </c>
      <c r="J30834" s="1">
        <v>1</v>
      </c>
      <c r="K30834" s="1">
        <v>1</v>
      </c>
      <c r="L30834" s="1">
        <v>240</v>
      </c>
      <c r="M30834" s="1">
        <v>51</v>
      </c>
      <c r="N30834" s="1">
        <v>448</v>
      </c>
    </row>
    <row r="30835" spans="1:14" x14ac:dyDescent="0.25">
      <c r="A30835" s="1" t="s">
        <v>2554</v>
      </c>
      <c r="B30835">
        <v>98188</v>
      </c>
      <c r="C30835">
        <v>2024</v>
      </c>
      <c r="D30835">
        <v>0</v>
      </c>
      <c r="E30835">
        <v>0</v>
      </c>
      <c r="F30835">
        <v>33</v>
      </c>
      <c r="G30835">
        <v>275489945</v>
      </c>
      <c r="H30835" s="1" t="s">
        <v>29</v>
      </c>
      <c r="I30835" s="1">
        <v>129</v>
      </c>
      <c r="J30835" s="1">
        <v>1</v>
      </c>
      <c r="K30835" s="1">
        <v>2</v>
      </c>
      <c r="L30835" s="1">
        <v>229</v>
      </c>
      <c r="M30835" s="1">
        <v>66</v>
      </c>
      <c r="N30835" s="1">
        <v>658</v>
      </c>
    </row>
    <row r="30836" spans="1:14" x14ac:dyDescent="0.25">
      <c r="A30836" s="1" t="s">
        <v>687</v>
      </c>
      <c r="B30836">
        <v>98019</v>
      </c>
      <c r="C30836">
        <v>2023</v>
      </c>
      <c r="D30836">
        <v>0</v>
      </c>
      <c r="E30836">
        <v>0</v>
      </c>
      <c r="F30836">
        <v>45</v>
      </c>
      <c r="G30836">
        <v>251467541</v>
      </c>
      <c r="H30836" s="1" t="s">
        <v>29</v>
      </c>
      <c r="I30836" s="1">
        <v>93</v>
      </c>
      <c r="J30836" s="1">
        <v>1</v>
      </c>
      <c r="K30836" s="1">
        <v>2</v>
      </c>
      <c r="L30836" s="1">
        <v>161</v>
      </c>
      <c r="M30836" s="1">
        <v>66</v>
      </c>
      <c r="N30836" s="1">
        <v>818</v>
      </c>
    </row>
    <row r="30837" spans="1:14" x14ac:dyDescent="0.25">
      <c r="A30837" s="1" t="s">
        <v>1657</v>
      </c>
      <c r="B30837">
        <v>98005</v>
      </c>
      <c r="C30837">
        <v>2014</v>
      </c>
      <c r="D30837">
        <v>208</v>
      </c>
      <c r="E30837">
        <v>69900</v>
      </c>
      <c r="F30837">
        <v>48</v>
      </c>
      <c r="G30837">
        <v>165071315</v>
      </c>
      <c r="H30837" s="1" t="s">
        <v>29</v>
      </c>
      <c r="I30837" s="1">
        <v>91</v>
      </c>
      <c r="J30837" s="1">
        <v>1</v>
      </c>
      <c r="K30837" s="1">
        <v>1</v>
      </c>
      <c r="L30837" s="1">
        <v>189</v>
      </c>
      <c r="M30837" s="1">
        <v>66</v>
      </c>
      <c r="N30837" s="1">
        <v>563</v>
      </c>
    </row>
    <row r="30838" spans="1:14" x14ac:dyDescent="0.25">
      <c r="A30838" s="1" t="s">
        <v>555</v>
      </c>
      <c r="B30838">
        <v>98320</v>
      </c>
      <c r="C30838">
        <v>2023</v>
      </c>
      <c r="D30838">
        <v>0</v>
      </c>
      <c r="E30838">
        <v>0</v>
      </c>
      <c r="F30838">
        <v>24</v>
      </c>
      <c r="G30838">
        <v>236312751</v>
      </c>
      <c r="H30838" s="1" t="s">
        <v>29</v>
      </c>
      <c r="I30838" s="1">
        <v>93</v>
      </c>
      <c r="J30838" s="1">
        <v>1</v>
      </c>
      <c r="K30838" s="1">
        <v>2</v>
      </c>
      <c r="L30838" s="1">
        <v>393</v>
      </c>
      <c r="M30838" s="1">
        <v>38</v>
      </c>
      <c r="N30838" s="1">
        <v>335</v>
      </c>
    </row>
    <row r="30839" spans="1:14" x14ac:dyDescent="0.25">
      <c r="A30839" s="1" t="s">
        <v>7958</v>
      </c>
      <c r="B30839">
        <v>98005</v>
      </c>
      <c r="C30839">
        <v>2019</v>
      </c>
      <c r="D30839">
        <v>12</v>
      </c>
      <c r="E30839">
        <v>36900</v>
      </c>
      <c r="F30839">
        <v>48</v>
      </c>
      <c r="G30839">
        <v>200542933</v>
      </c>
      <c r="H30839" s="1" t="s">
        <v>29</v>
      </c>
      <c r="I30839" s="1">
        <v>27</v>
      </c>
      <c r="J30839" s="1">
        <v>2</v>
      </c>
      <c r="K30839" s="1">
        <v>3</v>
      </c>
      <c r="L30839" s="1">
        <v>189</v>
      </c>
      <c r="M30839" s="1">
        <v>66</v>
      </c>
      <c r="N30839" s="1">
        <v>578</v>
      </c>
    </row>
    <row r="30840" spans="1:14" x14ac:dyDescent="0.25">
      <c r="A30840" s="1" t="s">
        <v>806</v>
      </c>
      <c r="B30840">
        <v>98178</v>
      </c>
      <c r="C30840">
        <v>2023</v>
      </c>
      <c r="D30840">
        <v>0</v>
      </c>
      <c r="E30840">
        <v>0</v>
      </c>
      <c r="F30840">
        <v>11</v>
      </c>
      <c r="G30840">
        <v>224006996</v>
      </c>
      <c r="H30840" s="1" t="s">
        <v>29</v>
      </c>
      <c r="I30840" s="1">
        <v>93</v>
      </c>
      <c r="J30840" s="1">
        <v>1</v>
      </c>
      <c r="K30840" s="1">
        <v>2</v>
      </c>
      <c r="L30840" s="1">
        <v>215</v>
      </c>
      <c r="M30840" s="1">
        <v>51</v>
      </c>
      <c r="N30840" s="1">
        <v>635</v>
      </c>
    </row>
    <row r="30841" spans="1:14" x14ac:dyDescent="0.25">
      <c r="A30841" s="1" t="s">
        <v>7959</v>
      </c>
      <c r="B30841">
        <v>98008</v>
      </c>
      <c r="C30841">
        <v>2024</v>
      </c>
      <c r="D30841">
        <v>0</v>
      </c>
      <c r="E30841">
        <v>0</v>
      </c>
      <c r="F30841">
        <v>48</v>
      </c>
      <c r="G30841">
        <v>270194375</v>
      </c>
      <c r="H30841" s="1" t="s">
        <v>29</v>
      </c>
      <c r="I30841" s="1">
        <v>155</v>
      </c>
      <c r="J30841" s="1">
        <v>1</v>
      </c>
      <c r="K30841" s="1">
        <v>2</v>
      </c>
      <c r="L30841" s="1">
        <v>179</v>
      </c>
      <c r="M30841" s="1">
        <v>66</v>
      </c>
      <c r="N30841" s="1">
        <v>567</v>
      </c>
    </row>
    <row r="30842" spans="1:14" x14ac:dyDescent="0.25">
      <c r="A30842" s="1" t="s">
        <v>206</v>
      </c>
      <c r="B30842">
        <v>98258</v>
      </c>
      <c r="C30842">
        <v>2023</v>
      </c>
      <c r="D30842">
        <v>21</v>
      </c>
      <c r="E30842">
        <v>0</v>
      </c>
      <c r="F30842">
        <v>44</v>
      </c>
      <c r="G30842">
        <v>224269636</v>
      </c>
      <c r="H30842" s="1" t="s">
        <v>29</v>
      </c>
      <c r="I30842" s="1">
        <v>148</v>
      </c>
      <c r="J30842" s="1">
        <v>2</v>
      </c>
      <c r="K30842" s="1">
        <v>3</v>
      </c>
      <c r="L30842" s="1">
        <v>173</v>
      </c>
      <c r="M30842" s="1">
        <v>65</v>
      </c>
      <c r="N30842" s="1">
        <v>1324</v>
      </c>
    </row>
    <row r="30843" spans="1:14" x14ac:dyDescent="0.25">
      <c r="A30843" s="1" t="s">
        <v>7960</v>
      </c>
      <c r="B30843">
        <v>98057</v>
      </c>
      <c r="C30843">
        <v>2021</v>
      </c>
      <c r="D30843">
        <v>0</v>
      </c>
      <c r="E30843">
        <v>0</v>
      </c>
      <c r="F30843">
        <v>37</v>
      </c>
      <c r="G30843">
        <v>168505662</v>
      </c>
      <c r="H30843" s="1" t="s">
        <v>29</v>
      </c>
      <c r="I30843" s="1">
        <v>96</v>
      </c>
      <c r="J30843" s="1">
        <v>1</v>
      </c>
      <c r="K30843" s="1">
        <v>2</v>
      </c>
      <c r="L30843" s="1">
        <v>202</v>
      </c>
      <c r="M30843" s="1">
        <v>66</v>
      </c>
      <c r="N30843" s="1">
        <v>615</v>
      </c>
    </row>
    <row r="30844" spans="1:14" x14ac:dyDescent="0.25">
      <c r="A30844" s="1" t="s">
        <v>962</v>
      </c>
      <c r="B30844">
        <v>98006</v>
      </c>
      <c r="C30844">
        <v>2023</v>
      </c>
      <c r="D30844">
        <v>0</v>
      </c>
      <c r="E30844">
        <v>0</v>
      </c>
      <c r="F30844">
        <v>41</v>
      </c>
      <c r="G30844">
        <v>224259080</v>
      </c>
      <c r="H30844" s="1" t="s">
        <v>29</v>
      </c>
      <c r="I30844" s="1">
        <v>93</v>
      </c>
      <c r="J30844" s="1">
        <v>1</v>
      </c>
      <c r="K30844" s="1">
        <v>2</v>
      </c>
      <c r="L30844" s="1">
        <v>181</v>
      </c>
      <c r="M30844" s="1">
        <v>66</v>
      </c>
      <c r="N30844" s="1">
        <v>601</v>
      </c>
    </row>
    <row r="30845" spans="1:14" x14ac:dyDescent="0.25">
      <c r="A30845" s="1" t="s">
        <v>7961</v>
      </c>
      <c r="B30845">
        <v>98122</v>
      </c>
      <c r="C30845">
        <v>2019</v>
      </c>
      <c r="D30845">
        <v>153</v>
      </c>
      <c r="E30845">
        <v>0</v>
      </c>
      <c r="F30845">
        <v>37</v>
      </c>
      <c r="G30845">
        <v>267810987</v>
      </c>
      <c r="H30845" s="1" t="s">
        <v>29</v>
      </c>
      <c r="I30845" s="1">
        <v>69</v>
      </c>
      <c r="J30845" s="1">
        <v>1</v>
      </c>
      <c r="K30845" s="1">
        <v>1</v>
      </c>
      <c r="L30845" s="1">
        <v>240</v>
      </c>
      <c r="M30845" s="1">
        <v>51</v>
      </c>
      <c r="N30845" s="1">
        <v>448</v>
      </c>
    </row>
    <row r="30846" spans="1:14" x14ac:dyDescent="0.25">
      <c r="A30846" s="1" t="s">
        <v>1204</v>
      </c>
      <c r="B30846">
        <v>98006</v>
      </c>
      <c r="C30846">
        <v>2024</v>
      </c>
      <c r="D30846">
        <v>0</v>
      </c>
      <c r="E30846">
        <v>0</v>
      </c>
      <c r="F30846">
        <v>41</v>
      </c>
      <c r="G30846">
        <v>264528288</v>
      </c>
      <c r="H30846" s="1" t="s">
        <v>29</v>
      </c>
      <c r="I30846" s="1">
        <v>93</v>
      </c>
      <c r="J30846" s="1">
        <v>1</v>
      </c>
      <c r="K30846" s="1">
        <v>2</v>
      </c>
      <c r="L30846" s="1">
        <v>181</v>
      </c>
      <c r="M30846" s="1">
        <v>66</v>
      </c>
      <c r="N30846" s="1">
        <v>604</v>
      </c>
    </row>
    <row r="30847" spans="1:14" x14ac:dyDescent="0.25">
      <c r="A30847" s="1" t="s">
        <v>7962</v>
      </c>
      <c r="B30847">
        <v>98671</v>
      </c>
      <c r="C30847">
        <v>2021</v>
      </c>
      <c r="D30847">
        <v>0</v>
      </c>
      <c r="E30847">
        <v>0</v>
      </c>
      <c r="F30847">
        <v>18</v>
      </c>
      <c r="G30847">
        <v>143059724</v>
      </c>
      <c r="H30847" s="1" t="s">
        <v>29</v>
      </c>
      <c r="I30847" s="1">
        <v>46</v>
      </c>
      <c r="J30847" s="1">
        <v>1</v>
      </c>
      <c r="K30847" s="1">
        <v>2</v>
      </c>
      <c r="L30847" s="1">
        <v>264</v>
      </c>
      <c r="M30847" s="1">
        <v>26</v>
      </c>
      <c r="N30847" s="1">
        <v>124</v>
      </c>
    </row>
    <row r="30848" spans="1:14" x14ac:dyDescent="0.25">
      <c r="A30848" s="1" t="s">
        <v>4990</v>
      </c>
      <c r="B30848">
        <v>98006</v>
      </c>
      <c r="C30848">
        <v>2023</v>
      </c>
      <c r="D30848">
        <v>0</v>
      </c>
      <c r="E30848">
        <v>0</v>
      </c>
      <c r="F30848">
        <v>41</v>
      </c>
      <c r="G30848">
        <v>267814949</v>
      </c>
      <c r="H30848" s="1" t="s">
        <v>29</v>
      </c>
      <c r="I30848" s="1">
        <v>114</v>
      </c>
      <c r="J30848" s="1">
        <v>1</v>
      </c>
      <c r="K30848" s="1">
        <v>2</v>
      </c>
      <c r="L30848" s="1">
        <v>181</v>
      </c>
      <c r="M30848" s="1">
        <v>66</v>
      </c>
      <c r="N30848" s="1">
        <v>608</v>
      </c>
    </row>
    <row r="30849" spans="1:14" x14ac:dyDescent="0.25">
      <c r="A30849" s="1" t="s">
        <v>3561</v>
      </c>
      <c r="B30849">
        <v>98686</v>
      </c>
      <c r="C30849">
        <v>2013</v>
      </c>
      <c r="D30849">
        <v>19</v>
      </c>
      <c r="E30849">
        <v>0</v>
      </c>
      <c r="F30849">
        <v>17</v>
      </c>
      <c r="G30849">
        <v>268445873</v>
      </c>
      <c r="H30849" s="1" t="s">
        <v>29</v>
      </c>
      <c r="I30849" s="1">
        <v>25</v>
      </c>
      <c r="J30849" s="1">
        <v>2</v>
      </c>
      <c r="K30849" s="1">
        <v>3</v>
      </c>
      <c r="L30849" s="1">
        <v>342</v>
      </c>
      <c r="M30849" s="1">
        <v>30</v>
      </c>
      <c r="N30849" s="1">
        <v>109</v>
      </c>
    </row>
    <row r="30850" spans="1:14" x14ac:dyDescent="0.25">
      <c r="A30850" s="1" t="s">
        <v>5946</v>
      </c>
      <c r="B30850">
        <v>98177</v>
      </c>
      <c r="C30850">
        <v>2024</v>
      </c>
      <c r="D30850">
        <v>0</v>
      </c>
      <c r="E30850">
        <v>0</v>
      </c>
      <c r="F30850">
        <v>32</v>
      </c>
      <c r="G30850">
        <v>269573685</v>
      </c>
      <c r="H30850" s="1" t="s">
        <v>29</v>
      </c>
      <c r="I30850" s="1">
        <v>75</v>
      </c>
      <c r="J30850" s="1">
        <v>1</v>
      </c>
      <c r="K30850" s="1">
        <v>2</v>
      </c>
      <c r="L30850" s="1">
        <v>271</v>
      </c>
      <c r="M30850" s="1">
        <v>51</v>
      </c>
      <c r="N30850" s="1">
        <v>521</v>
      </c>
    </row>
    <row r="30851" spans="1:14" x14ac:dyDescent="0.25">
      <c r="A30851" s="1" t="s">
        <v>1076</v>
      </c>
      <c r="B30851">
        <v>98075</v>
      </c>
      <c r="C30851">
        <v>2022</v>
      </c>
      <c r="D30851">
        <v>0</v>
      </c>
      <c r="E30851">
        <v>0</v>
      </c>
      <c r="F30851">
        <v>41</v>
      </c>
      <c r="G30851">
        <v>214911910</v>
      </c>
      <c r="H30851" s="1" t="s">
        <v>29</v>
      </c>
      <c r="I30851" s="1">
        <v>93</v>
      </c>
      <c r="J30851" s="1">
        <v>1</v>
      </c>
      <c r="K30851" s="1">
        <v>2</v>
      </c>
      <c r="L30851" s="1">
        <v>169</v>
      </c>
      <c r="M30851" s="1">
        <v>66</v>
      </c>
      <c r="N30851" s="1">
        <v>787</v>
      </c>
    </row>
    <row r="30852" spans="1:14" x14ac:dyDescent="0.25">
      <c r="A30852" s="1" t="s">
        <v>1271</v>
      </c>
      <c r="B30852">
        <v>98684</v>
      </c>
      <c r="C30852">
        <v>2019</v>
      </c>
      <c r="D30852">
        <v>125</v>
      </c>
      <c r="E30852">
        <v>0</v>
      </c>
      <c r="F30852">
        <v>17</v>
      </c>
      <c r="G30852">
        <v>216727507</v>
      </c>
      <c r="H30852" s="1" t="s">
        <v>29</v>
      </c>
      <c r="I30852" s="1">
        <v>35</v>
      </c>
      <c r="J30852" s="1">
        <v>1</v>
      </c>
      <c r="K30852" s="1">
        <v>1</v>
      </c>
      <c r="L30852" s="1">
        <v>304</v>
      </c>
      <c r="M30852" s="1">
        <v>30</v>
      </c>
      <c r="N30852" s="1">
        <v>175</v>
      </c>
    </row>
    <row r="30853" spans="1:14" x14ac:dyDescent="0.25">
      <c r="A30853" s="1" t="s">
        <v>6379</v>
      </c>
      <c r="B30853">
        <v>98166</v>
      </c>
      <c r="C30853">
        <v>2024</v>
      </c>
      <c r="D30853">
        <v>0</v>
      </c>
      <c r="E30853">
        <v>0</v>
      </c>
      <c r="F30853">
        <v>34</v>
      </c>
      <c r="G30853">
        <v>261640851</v>
      </c>
      <c r="H30853" s="1" t="s">
        <v>29</v>
      </c>
      <c r="I30853" s="1">
        <v>92</v>
      </c>
      <c r="J30853" s="1">
        <v>1</v>
      </c>
      <c r="K30853" s="1">
        <v>2</v>
      </c>
      <c r="L30853" s="1">
        <v>257</v>
      </c>
      <c r="M30853" s="1">
        <v>66</v>
      </c>
      <c r="N30853" s="1">
        <v>652</v>
      </c>
    </row>
    <row r="30854" spans="1:14" x14ac:dyDescent="0.25">
      <c r="A30854" s="1" t="s">
        <v>3435</v>
      </c>
      <c r="B30854">
        <v>98125</v>
      </c>
      <c r="C30854">
        <v>2020</v>
      </c>
      <c r="D30854">
        <v>20</v>
      </c>
      <c r="E30854">
        <v>0</v>
      </c>
      <c r="F30854">
        <v>46</v>
      </c>
      <c r="G30854">
        <v>102012683</v>
      </c>
      <c r="H30854" s="1" t="s">
        <v>29</v>
      </c>
      <c r="I30854" s="1">
        <v>111</v>
      </c>
      <c r="J30854" s="1">
        <v>2</v>
      </c>
      <c r="K30854" s="1">
        <v>3</v>
      </c>
      <c r="L30854" s="1">
        <v>236</v>
      </c>
      <c r="M30854" s="1">
        <v>51</v>
      </c>
      <c r="N30854" s="1">
        <v>337</v>
      </c>
    </row>
    <row r="30855" spans="1:14" x14ac:dyDescent="0.25">
      <c r="A30855" s="1" t="s">
        <v>909</v>
      </c>
      <c r="B30855">
        <v>98008</v>
      </c>
      <c r="C30855">
        <v>2021</v>
      </c>
      <c r="D30855">
        <v>0</v>
      </c>
      <c r="E30855">
        <v>0</v>
      </c>
      <c r="F30855">
        <v>48</v>
      </c>
      <c r="G30855">
        <v>167242883</v>
      </c>
      <c r="H30855" s="1" t="s">
        <v>29</v>
      </c>
      <c r="I30855" s="1">
        <v>90</v>
      </c>
      <c r="J30855" s="1">
        <v>1</v>
      </c>
      <c r="K30855" s="1">
        <v>2</v>
      </c>
      <c r="L30855" s="1">
        <v>179</v>
      </c>
      <c r="M30855" s="1">
        <v>66</v>
      </c>
      <c r="N30855" s="1">
        <v>567</v>
      </c>
    </row>
    <row r="30856" spans="1:14" x14ac:dyDescent="0.25">
      <c r="A30856" s="1" t="s">
        <v>4903</v>
      </c>
      <c r="B30856">
        <v>98684</v>
      </c>
      <c r="C30856">
        <v>2017</v>
      </c>
      <c r="D30856">
        <v>238</v>
      </c>
      <c r="E30856">
        <v>0</v>
      </c>
      <c r="F30856">
        <v>17</v>
      </c>
      <c r="G30856">
        <v>326947281</v>
      </c>
      <c r="H30856" s="1" t="s">
        <v>29</v>
      </c>
      <c r="I30856" s="1">
        <v>18</v>
      </c>
      <c r="J30856" s="1">
        <v>1</v>
      </c>
      <c r="K30856" s="1">
        <v>1</v>
      </c>
      <c r="L30856" s="1">
        <v>304</v>
      </c>
      <c r="M30856" s="1">
        <v>30</v>
      </c>
      <c r="N30856" s="1">
        <v>176</v>
      </c>
    </row>
    <row r="30857" spans="1:14" x14ac:dyDescent="0.25">
      <c r="A30857" s="1" t="s">
        <v>2960</v>
      </c>
      <c r="B30857">
        <v>98115</v>
      </c>
      <c r="C30857">
        <v>2024</v>
      </c>
      <c r="D30857">
        <v>39</v>
      </c>
      <c r="E30857">
        <v>0</v>
      </c>
      <c r="F30857">
        <v>43</v>
      </c>
      <c r="G30857">
        <v>261712510</v>
      </c>
      <c r="H30857" s="1" t="s">
        <v>29</v>
      </c>
      <c r="I30857" s="1">
        <v>150</v>
      </c>
      <c r="J30857" s="1">
        <v>2</v>
      </c>
      <c r="K30857" s="1">
        <v>1</v>
      </c>
      <c r="L30857" s="1">
        <v>243</v>
      </c>
      <c r="M30857" s="1">
        <v>51</v>
      </c>
      <c r="N30857" s="1">
        <v>390</v>
      </c>
    </row>
    <row r="30858" spans="1:14" x14ac:dyDescent="0.25">
      <c r="A30858" s="1" t="s">
        <v>2973</v>
      </c>
      <c r="B30858">
        <v>98029</v>
      </c>
      <c r="C30858">
        <v>2022</v>
      </c>
      <c r="D30858">
        <v>0</v>
      </c>
      <c r="E30858">
        <v>0</v>
      </c>
      <c r="F30858">
        <v>5</v>
      </c>
      <c r="G30858">
        <v>193782116</v>
      </c>
      <c r="H30858" s="1" t="s">
        <v>29</v>
      </c>
      <c r="I30858" s="1">
        <v>96</v>
      </c>
      <c r="J30858" s="1">
        <v>1</v>
      </c>
      <c r="K30858" s="1">
        <v>2</v>
      </c>
      <c r="L30858" s="1">
        <v>164</v>
      </c>
      <c r="M30858" s="1">
        <v>66</v>
      </c>
      <c r="N30858" s="1">
        <v>790</v>
      </c>
    </row>
    <row r="30859" spans="1:14" x14ac:dyDescent="0.25">
      <c r="A30859" s="1" t="s">
        <v>7361</v>
      </c>
      <c r="B30859">
        <v>98110</v>
      </c>
      <c r="C30859">
        <v>2014</v>
      </c>
      <c r="D30859">
        <v>72</v>
      </c>
      <c r="E30859">
        <v>0</v>
      </c>
      <c r="F30859">
        <v>23</v>
      </c>
      <c r="G30859">
        <v>243689834</v>
      </c>
      <c r="H30859" s="1" t="s">
        <v>29</v>
      </c>
      <c r="I30859" s="1">
        <v>69</v>
      </c>
      <c r="J30859" s="1">
        <v>2</v>
      </c>
      <c r="K30859" s="1">
        <v>1</v>
      </c>
      <c r="L30859" s="1">
        <v>315</v>
      </c>
      <c r="M30859" s="1">
        <v>65</v>
      </c>
      <c r="N30859" s="1">
        <v>854</v>
      </c>
    </row>
    <row r="30860" spans="1:14" x14ac:dyDescent="0.25">
      <c r="A30860" s="1" t="s">
        <v>5459</v>
      </c>
      <c r="B30860">
        <v>98042</v>
      </c>
      <c r="C30860">
        <v>2024</v>
      </c>
      <c r="D30860">
        <v>0</v>
      </c>
      <c r="E30860">
        <v>0</v>
      </c>
      <c r="F30860">
        <v>47</v>
      </c>
      <c r="G30860">
        <v>270098762</v>
      </c>
      <c r="H30860" s="1" t="s">
        <v>29</v>
      </c>
      <c r="I30860" s="1">
        <v>86</v>
      </c>
      <c r="J30860" s="1">
        <v>1</v>
      </c>
      <c r="K30860" s="1">
        <v>2</v>
      </c>
      <c r="L30860" s="1">
        <v>177</v>
      </c>
      <c r="M30860" s="1">
        <v>66</v>
      </c>
      <c r="N30860" s="1">
        <v>757</v>
      </c>
    </row>
    <row r="30861" spans="1:14" x14ac:dyDescent="0.25">
      <c r="A30861" s="1" t="s">
        <v>4039</v>
      </c>
      <c r="B30861">
        <v>98103</v>
      </c>
      <c r="C30861">
        <v>2022</v>
      </c>
      <c r="D30861">
        <v>0</v>
      </c>
      <c r="E30861">
        <v>0</v>
      </c>
      <c r="F30861">
        <v>43</v>
      </c>
      <c r="G30861">
        <v>196438385</v>
      </c>
      <c r="H30861" s="1" t="s">
        <v>29</v>
      </c>
      <c r="I30861" s="1">
        <v>108</v>
      </c>
      <c r="J30861" s="1">
        <v>1</v>
      </c>
      <c r="K30861" s="1">
        <v>2</v>
      </c>
      <c r="L30861" s="1">
        <v>265</v>
      </c>
      <c r="M30861" s="1">
        <v>51</v>
      </c>
      <c r="N30861" s="1">
        <v>408</v>
      </c>
    </row>
    <row r="30862" spans="1:14" x14ac:dyDescent="0.25">
      <c r="A30862" s="1" t="s">
        <v>310</v>
      </c>
      <c r="B30862">
        <v>98021</v>
      </c>
      <c r="C30862">
        <v>2018</v>
      </c>
      <c r="D30862">
        <v>215</v>
      </c>
      <c r="E30862">
        <v>0</v>
      </c>
      <c r="F30862">
        <v>1</v>
      </c>
      <c r="G30862">
        <v>136972083</v>
      </c>
      <c r="H30862" s="1" t="s">
        <v>29</v>
      </c>
      <c r="I30862" s="1">
        <v>90</v>
      </c>
      <c r="J30862" s="1">
        <v>1</v>
      </c>
      <c r="K30862" s="1">
        <v>1</v>
      </c>
      <c r="L30862" s="1">
        <v>194</v>
      </c>
      <c r="M30862" s="1">
        <v>65</v>
      </c>
      <c r="N30862" s="1">
        <v>1290</v>
      </c>
    </row>
    <row r="30863" spans="1:14" x14ac:dyDescent="0.25">
      <c r="A30863" s="1" t="s">
        <v>6450</v>
      </c>
      <c r="B30863">
        <v>98579</v>
      </c>
      <c r="C30863">
        <v>2014</v>
      </c>
      <c r="D30863">
        <v>6</v>
      </c>
      <c r="E30863">
        <v>0</v>
      </c>
      <c r="F30863">
        <v>35</v>
      </c>
      <c r="G30863">
        <v>241585060</v>
      </c>
      <c r="H30863" s="1" t="s">
        <v>29</v>
      </c>
      <c r="I30863" s="1">
        <v>105</v>
      </c>
      <c r="J30863" s="1">
        <v>2</v>
      </c>
      <c r="K30863" s="1">
        <v>3</v>
      </c>
      <c r="L30863" s="1">
        <v>411</v>
      </c>
      <c r="M30863" s="1">
        <v>65</v>
      </c>
      <c r="N30863" s="1">
        <v>1551</v>
      </c>
    </row>
    <row r="30864" spans="1:14" x14ac:dyDescent="0.25">
      <c r="A30864" s="1" t="s">
        <v>1217</v>
      </c>
      <c r="B30864">
        <v>98119</v>
      </c>
      <c r="C30864">
        <v>2016</v>
      </c>
      <c r="D30864">
        <v>84</v>
      </c>
      <c r="E30864">
        <v>0</v>
      </c>
      <c r="F30864">
        <v>36</v>
      </c>
      <c r="G30864">
        <v>202244255</v>
      </c>
      <c r="H30864" s="1" t="s">
        <v>29</v>
      </c>
      <c r="I30864" s="1">
        <v>2</v>
      </c>
      <c r="J30864" s="1">
        <v>1</v>
      </c>
      <c r="K30864" s="1">
        <v>1</v>
      </c>
      <c r="L30864" s="1">
        <v>272</v>
      </c>
      <c r="M30864" s="1">
        <v>51</v>
      </c>
      <c r="N30864" s="1">
        <v>428</v>
      </c>
    </row>
    <row r="30865" spans="1:14" x14ac:dyDescent="0.25">
      <c r="A30865" s="1" t="s">
        <v>2420</v>
      </c>
      <c r="B30865">
        <v>98042</v>
      </c>
      <c r="C30865">
        <v>2024</v>
      </c>
      <c r="D30865">
        <v>0</v>
      </c>
      <c r="E30865">
        <v>0</v>
      </c>
      <c r="F30865">
        <v>47</v>
      </c>
      <c r="G30865">
        <v>273801643</v>
      </c>
      <c r="H30865" s="1" t="s">
        <v>29</v>
      </c>
      <c r="I30865" s="1">
        <v>93</v>
      </c>
      <c r="J30865" s="1">
        <v>1</v>
      </c>
      <c r="K30865" s="1">
        <v>2</v>
      </c>
      <c r="L30865" s="1">
        <v>177</v>
      </c>
      <c r="M30865" s="1">
        <v>66</v>
      </c>
      <c r="N30865" s="1">
        <v>760</v>
      </c>
    </row>
    <row r="30866" spans="1:14" x14ac:dyDescent="0.25">
      <c r="A30866" s="1" t="s">
        <v>1677</v>
      </c>
      <c r="B30866">
        <v>98133</v>
      </c>
      <c r="C30866">
        <v>2023</v>
      </c>
      <c r="D30866">
        <v>0</v>
      </c>
      <c r="E30866">
        <v>0</v>
      </c>
      <c r="F30866">
        <v>32</v>
      </c>
      <c r="G30866">
        <v>230972976</v>
      </c>
      <c r="H30866" s="1" t="s">
        <v>29</v>
      </c>
      <c r="I30866" s="1">
        <v>78</v>
      </c>
      <c r="J30866" s="1">
        <v>1</v>
      </c>
      <c r="K30866" s="1">
        <v>2</v>
      </c>
      <c r="L30866" s="1">
        <v>262</v>
      </c>
      <c r="M30866" s="1">
        <v>51</v>
      </c>
      <c r="N30866" s="1">
        <v>523</v>
      </c>
    </row>
    <row r="30867" spans="1:14" x14ac:dyDescent="0.25">
      <c r="A30867" s="1" t="s">
        <v>5845</v>
      </c>
      <c r="B30867">
        <v>98038</v>
      </c>
      <c r="C30867">
        <v>2024</v>
      </c>
      <c r="D30867">
        <v>0</v>
      </c>
      <c r="E30867">
        <v>0</v>
      </c>
      <c r="F30867">
        <v>5</v>
      </c>
      <c r="G30867">
        <v>274022003</v>
      </c>
      <c r="H30867" s="1" t="s">
        <v>29</v>
      </c>
      <c r="I30867" s="1">
        <v>16</v>
      </c>
      <c r="J30867" s="1">
        <v>1</v>
      </c>
      <c r="K30867" s="1">
        <v>2</v>
      </c>
      <c r="L30867" s="1">
        <v>170</v>
      </c>
      <c r="M30867" s="1">
        <v>66</v>
      </c>
      <c r="N30867" s="1">
        <v>754</v>
      </c>
    </row>
    <row r="30868" spans="1:14" x14ac:dyDescent="0.25">
      <c r="A30868" s="1" t="s">
        <v>1965</v>
      </c>
      <c r="B30868">
        <v>98034</v>
      </c>
      <c r="C30868">
        <v>2024</v>
      </c>
      <c r="D30868">
        <v>0</v>
      </c>
      <c r="E30868">
        <v>0</v>
      </c>
      <c r="F30868">
        <v>1</v>
      </c>
      <c r="G30868">
        <v>272175998</v>
      </c>
      <c r="H30868" s="1" t="s">
        <v>29</v>
      </c>
      <c r="I30868" s="1">
        <v>90</v>
      </c>
      <c r="J30868" s="1">
        <v>1</v>
      </c>
      <c r="K30868" s="1">
        <v>2</v>
      </c>
      <c r="L30868" s="1">
        <v>210</v>
      </c>
      <c r="M30868" s="1">
        <v>66</v>
      </c>
      <c r="N30868" s="1">
        <v>545</v>
      </c>
    </row>
    <row r="30869" spans="1:14" x14ac:dyDescent="0.25">
      <c r="A30869" s="1" t="s">
        <v>7963</v>
      </c>
      <c r="B30869">
        <v>98155</v>
      </c>
      <c r="C30869">
        <v>2024</v>
      </c>
      <c r="D30869">
        <v>0</v>
      </c>
      <c r="E30869">
        <v>0</v>
      </c>
      <c r="F30869">
        <v>32</v>
      </c>
      <c r="G30869">
        <v>272083416</v>
      </c>
      <c r="H30869" s="1" t="s">
        <v>29</v>
      </c>
      <c r="I30869" s="1">
        <v>114</v>
      </c>
      <c r="J30869" s="1">
        <v>1</v>
      </c>
      <c r="K30869" s="1">
        <v>2</v>
      </c>
      <c r="L30869" s="1">
        <v>244</v>
      </c>
      <c r="M30869" s="1">
        <v>51</v>
      </c>
      <c r="N30869" s="1">
        <v>519</v>
      </c>
    </row>
    <row r="30870" spans="1:14" x14ac:dyDescent="0.25">
      <c r="A30870" s="1" t="s">
        <v>657</v>
      </c>
      <c r="B30870">
        <v>98112</v>
      </c>
      <c r="C30870">
        <v>2022</v>
      </c>
      <c r="D30870">
        <v>0</v>
      </c>
      <c r="E30870">
        <v>0</v>
      </c>
      <c r="F30870">
        <v>43</v>
      </c>
      <c r="G30870">
        <v>213451752</v>
      </c>
      <c r="H30870" s="1" t="s">
        <v>29</v>
      </c>
      <c r="I30870" s="1">
        <v>90</v>
      </c>
      <c r="J30870" s="1">
        <v>1</v>
      </c>
      <c r="K30870" s="1">
        <v>2</v>
      </c>
      <c r="L30870" s="1">
        <v>235</v>
      </c>
      <c r="M30870" s="1">
        <v>51</v>
      </c>
      <c r="N30870" s="1">
        <v>422</v>
      </c>
    </row>
    <row r="30871" spans="1:14" x14ac:dyDescent="0.25">
      <c r="A30871" s="1" t="s">
        <v>692</v>
      </c>
      <c r="B30871">
        <v>98074</v>
      </c>
      <c r="C30871">
        <v>2024</v>
      </c>
      <c r="D30871">
        <v>0</v>
      </c>
      <c r="E30871">
        <v>0</v>
      </c>
      <c r="F30871">
        <v>45</v>
      </c>
      <c r="G30871">
        <v>269935011</v>
      </c>
      <c r="H30871" s="1" t="s">
        <v>29</v>
      </c>
      <c r="I30871" s="1">
        <v>93</v>
      </c>
      <c r="J30871" s="1">
        <v>1</v>
      </c>
      <c r="K30871" s="1">
        <v>2</v>
      </c>
      <c r="L30871" s="1">
        <v>165</v>
      </c>
      <c r="M30871" s="1">
        <v>66</v>
      </c>
      <c r="N30871" s="1">
        <v>801</v>
      </c>
    </row>
    <row r="30872" spans="1:14" x14ac:dyDescent="0.25">
      <c r="A30872" s="1" t="s">
        <v>3933</v>
      </c>
      <c r="B30872">
        <v>98188</v>
      </c>
      <c r="C30872">
        <v>2023</v>
      </c>
      <c r="D30872">
        <v>21</v>
      </c>
      <c r="E30872">
        <v>0</v>
      </c>
      <c r="F30872">
        <v>11</v>
      </c>
      <c r="G30872">
        <v>238294493</v>
      </c>
      <c r="H30872" s="1" t="s">
        <v>29</v>
      </c>
      <c r="I30872" s="1">
        <v>148</v>
      </c>
      <c r="J30872" s="1">
        <v>2</v>
      </c>
      <c r="K30872" s="1">
        <v>3</v>
      </c>
      <c r="L30872" s="1">
        <v>229</v>
      </c>
      <c r="M30872" s="1">
        <v>66</v>
      </c>
      <c r="N30872" s="1">
        <v>657</v>
      </c>
    </row>
    <row r="30873" spans="1:14" x14ac:dyDescent="0.25">
      <c r="A30873" s="1" t="s">
        <v>3411</v>
      </c>
      <c r="B30873">
        <v>98683</v>
      </c>
      <c r="C30873">
        <v>2020</v>
      </c>
      <c r="D30873">
        <v>32</v>
      </c>
      <c r="E30873">
        <v>0</v>
      </c>
      <c r="F30873">
        <v>17</v>
      </c>
      <c r="G30873">
        <v>273074868</v>
      </c>
      <c r="H30873" s="1" t="s">
        <v>29</v>
      </c>
      <c r="I30873" s="1">
        <v>102</v>
      </c>
      <c r="J30873" s="1">
        <v>2</v>
      </c>
      <c r="K30873" s="1">
        <v>1</v>
      </c>
      <c r="L30873" s="1">
        <v>307</v>
      </c>
      <c r="M30873" s="1">
        <v>30</v>
      </c>
      <c r="N30873" s="1">
        <v>179</v>
      </c>
    </row>
    <row r="30874" spans="1:14" x14ac:dyDescent="0.25">
      <c r="A30874" s="1" t="s">
        <v>1736</v>
      </c>
      <c r="B30874">
        <v>98012</v>
      </c>
      <c r="C30874">
        <v>2020</v>
      </c>
      <c r="D30874">
        <v>291</v>
      </c>
      <c r="E30874">
        <v>0</v>
      </c>
      <c r="F30874">
        <v>44</v>
      </c>
      <c r="G30874">
        <v>107348573</v>
      </c>
      <c r="H30874" s="1" t="s">
        <v>29</v>
      </c>
      <c r="I30874" s="1">
        <v>93</v>
      </c>
      <c r="J30874" s="1">
        <v>1</v>
      </c>
      <c r="K30874" s="1">
        <v>1</v>
      </c>
      <c r="L30874" s="1">
        <v>206</v>
      </c>
      <c r="M30874" s="1">
        <v>65</v>
      </c>
      <c r="N30874" s="1">
        <v>1295</v>
      </c>
    </row>
    <row r="30875" spans="1:14" x14ac:dyDescent="0.25">
      <c r="A30875" s="1" t="s">
        <v>4518</v>
      </c>
      <c r="B30875">
        <v>98604</v>
      </c>
      <c r="C30875">
        <v>2021</v>
      </c>
      <c r="D30875">
        <v>110</v>
      </c>
      <c r="E30875">
        <v>0</v>
      </c>
      <c r="F30875">
        <v>18</v>
      </c>
      <c r="G30875">
        <v>133803274</v>
      </c>
      <c r="H30875" s="1" t="s">
        <v>29</v>
      </c>
      <c r="I30875" s="1">
        <v>65</v>
      </c>
      <c r="J30875" s="1">
        <v>1</v>
      </c>
      <c r="K30875" s="1">
        <v>1</v>
      </c>
      <c r="L30875" s="1">
        <v>317</v>
      </c>
      <c r="M30875" s="1">
        <v>30</v>
      </c>
      <c r="N30875" s="1">
        <v>115</v>
      </c>
    </row>
    <row r="30876" spans="1:14" x14ac:dyDescent="0.25">
      <c r="A30876" s="1" t="s">
        <v>409</v>
      </c>
      <c r="B30876">
        <v>98033</v>
      </c>
      <c r="C30876">
        <v>2018</v>
      </c>
      <c r="D30876">
        <v>215</v>
      </c>
      <c r="E30876">
        <v>0</v>
      </c>
      <c r="F30876">
        <v>45</v>
      </c>
      <c r="G30876">
        <v>272086671</v>
      </c>
      <c r="H30876" s="1" t="s">
        <v>29</v>
      </c>
      <c r="I30876" s="1">
        <v>90</v>
      </c>
      <c r="J30876" s="1">
        <v>1</v>
      </c>
      <c r="K30876" s="1">
        <v>1</v>
      </c>
      <c r="L30876" s="1">
        <v>205</v>
      </c>
      <c r="M30876" s="1">
        <v>66</v>
      </c>
      <c r="N30876" s="1">
        <v>549</v>
      </c>
    </row>
    <row r="30877" spans="1:14" x14ac:dyDescent="0.25">
      <c r="A30877" s="1" t="s">
        <v>2084</v>
      </c>
      <c r="B30877">
        <v>98075</v>
      </c>
      <c r="C30877">
        <v>2023</v>
      </c>
      <c r="D30877">
        <v>0</v>
      </c>
      <c r="E30877">
        <v>0</v>
      </c>
      <c r="F30877">
        <v>41</v>
      </c>
      <c r="G30877">
        <v>228405068</v>
      </c>
      <c r="H30877" s="1" t="s">
        <v>29</v>
      </c>
      <c r="I30877" s="1">
        <v>53</v>
      </c>
      <c r="J30877" s="1">
        <v>1</v>
      </c>
      <c r="K30877" s="1">
        <v>2</v>
      </c>
      <c r="L30877" s="1">
        <v>169</v>
      </c>
      <c r="M30877" s="1">
        <v>66</v>
      </c>
      <c r="N30877" s="1">
        <v>787</v>
      </c>
    </row>
    <row r="30878" spans="1:14" x14ac:dyDescent="0.25">
      <c r="A30878" s="1" t="s">
        <v>411</v>
      </c>
      <c r="B30878">
        <v>98075</v>
      </c>
      <c r="C30878">
        <v>2024</v>
      </c>
      <c r="D30878">
        <v>21</v>
      </c>
      <c r="E30878">
        <v>0</v>
      </c>
      <c r="F30878">
        <v>41</v>
      </c>
      <c r="G30878">
        <v>268858789</v>
      </c>
      <c r="H30878" s="1" t="s">
        <v>29</v>
      </c>
      <c r="I30878" s="1">
        <v>148</v>
      </c>
      <c r="J30878" s="1">
        <v>2</v>
      </c>
      <c r="K30878" s="1">
        <v>3</v>
      </c>
      <c r="L30878" s="1">
        <v>169</v>
      </c>
      <c r="M30878" s="1">
        <v>66</v>
      </c>
      <c r="N30878" s="1">
        <v>787</v>
      </c>
    </row>
    <row r="30879" spans="1:14" x14ac:dyDescent="0.25">
      <c r="A30879" s="1" t="s">
        <v>1099</v>
      </c>
      <c r="B30879">
        <v>98902</v>
      </c>
      <c r="C30879">
        <v>2018</v>
      </c>
      <c r="D30879">
        <v>238</v>
      </c>
      <c r="E30879">
        <v>0</v>
      </c>
      <c r="F30879">
        <v>15</v>
      </c>
      <c r="G30879">
        <v>274004419</v>
      </c>
      <c r="H30879" s="1" t="s">
        <v>29</v>
      </c>
      <c r="I30879" s="1">
        <v>92</v>
      </c>
      <c r="J30879" s="1">
        <v>1</v>
      </c>
      <c r="K30879" s="1">
        <v>1</v>
      </c>
      <c r="L30879" s="1">
        <v>122</v>
      </c>
      <c r="M30879" s="1">
        <v>58</v>
      </c>
      <c r="N30879" s="1">
        <v>1635</v>
      </c>
    </row>
    <row r="30880" spans="1:14" x14ac:dyDescent="0.25">
      <c r="A30880" s="1" t="s">
        <v>3493</v>
      </c>
      <c r="B30880">
        <v>98029</v>
      </c>
      <c r="C30880">
        <v>2022</v>
      </c>
      <c r="D30880">
        <v>0</v>
      </c>
      <c r="E30880">
        <v>0</v>
      </c>
      <c r="F30880">
        <v>5</v>
      </c>
      <c r="G30880">
        <v>192221536</v>
      </c>
      <c r="H30880" s="1" t="s">
        <v>29</v>
      </c>
      <c r="I30880" s="1">
        <v>93</v>
      </c>
      <c r="J30880" s="1">
        <v>1</v>
      </c>
      <c r="K30880" s="1">
        <v>2</v>
      </c>
      <c r="L30880" s="1">
        <v>164</v>
      </c>
      <c r="M30880" s="1">
        <v>66</v>
      </c>
      <c r="N30880" s="1">
        <v>791</v>
      </c>
    </row>
    <row r="30881" spans="1:14" x14ac:dyDescent="0.25">
      <c r="A30881" s="1" t="s">
        <v>1097</v>
      </c>
      <c r="B30881">
        <v>98032</v>
      </c>
      <c r="C30881">
        <v>2023</v>
      </c>
      <c r="D30881">
        <v>0</v>
      </c>
      <c r="E30881">
        <v>0</v>
      </c>
      <c r="F30881">
        <v>33</v>
      </c>
      <c r="G30881">
        <v>260393612</v>
      </c>
      <c r="H30881" s="1" t="s">
        <v>29</v>
      </c>
      <c r="I30881" s="1">
        <v>53</v>
      </c>
      <c r="J30881" s="1">
        <v>1</v>
      </c>
      <c r="K30881" s="1">
        <v>2</v>
      </c>
      <c r="L30881" s="1">
        <v>214</v>
      </c>
      <c r="M30881" s="1">
        <v>66</v>
      </c>
      <c r="N30881" s="1">
        <v>675</v>
      </c>
    </row>
    <row r="30882" spans="1:14" x14ac:dyDescent="0.25">
      <c r="A30882" s="1" t="s">
        <v>7880</v>
      </c>
      <c r="B30882">
        <v>98671</v>
      </c>
      <c r="C30882">
        <v>2025</v>
      </c>
      <c r="D30882">
        <v>0</v>
      </c>
      <c r="E30882">
        <v>0</v>
      </c>
      <c r="F30882">
        <v>18</v>
      </c>
      <c r="G30882">
        <v>275017480</v>
      </c>
      <c r="H30882" s="1" t="s">
        <v>29</v>
      </c>
      <c r="I30882" s="1">
        <v>12</v>
      </c>
      <c r="J30882" s="1">
        <v>1</v>
      </c>
      <c r="K30882" s="1">
        <v>2</v>
      </c>
      <c r="L30882" s="1">
        <v>264</v>
      </c>
      <c r="M30882" s="1">
        <v>30</v>
      </c>
      <c r="N30882" s="1">
        <v>118</v>
      </c>
    </row>
    <row r="30883" spans="1:14" x14ac:dyDescent="0.25">
      <c r="A30883" s="1" t="s">
        <v>6872</v>
      </c>
      <c r="B30883">
        <v>98052</v>
      </c>
      <c r="C30883">
        <v>2023</v>
      </c>
      <c r="D30883">
        <v>0</v>
      </c>
      <c r="E30883">
        <v>0</v>
      </c>
      <c r="F30883">
        <v>48</v>
      </c>
      <c r="G30883">
        <v>227445326</v>
      </c>
      <c r="H30883" s="1" t="s">
        <v>29</v>
      </c>
      <c r="I30883" s="1">
        <v>75</v>
      </c>
      <c r="J30883" s="1">
        <v>1</v>
      </c>
      <c r="K30883" s="1">
        <v>2</v>
      </c>
      <c r="L30883" s="1">
        <v>183</v>
      </c>
      <c r="M30883" s="1">
        <v>66</v>
      </c>
      <c r="N30883" s="1">
        <v>556</v>
      </c>
    </row>
    <row r="30884" spans="1:14" x14ac:dyDescent="0.25">
      <c r="A30884" s="1" t="s">
        <v>1424</v>
      </c>
      <c r="B30884">
        <v>98042</v>
      </c>
      <c r="C30884">
        <v>2020</v>
      </c>
      <c r="D30884">
        <v>291</v>
      </c>
      <c r="E30884">
        <v>0</v>
      </c>
      <c r="F30884">
        <v>47</v>
      </c>
      <c r="G30884">
        <v>112787790</v>
      </c>
      <c r="H30884" s="1" t="s">
        <v>29</v>
      </c>
      <c r="I30884" s="1">
        <v>93</v>
      </c>
      <c r="J30884" s="1">
        <v>1</v>
      </c>
      <c r="K30884" s="1">
        <v>1</v>
      </c>
      <c r="L30884" s="1">
        <v>177</v>
      </c>
      <c r="M30884" s="1">
        <v>66</v>
      </c>
      <c r="N30884" s="1">
        <v>759</v>
      </c>
    </row>
    <row r="30885" spans="1:14" x14ac:dyDescent="0.25">
      <c r="A30885" s="1" t="s">
        <v>7964</v>
      </c>
      <c r="B30885">
        <v>98115</v>
      </c>
      <c r="C30885">
        <v>2022</v>
      </c>
      <c r="D30885">
        <v>0</v>
      </c>
      <c r="E30885">
        <v>0</v>
      </c>
      <c r="F30885">
        <v>43</v>
      </c>
      <c r="G30885">
        <v>221134784</v>
      </c>
      <c r="H30885" s="1" t="s">
        <v>29</v>
      </c>
      <c r="I30885" s="1">
        <v>75</v>
      </c>
      <c r="J30885" s="1">
        <v>1</v>
      </c>
      <c r="K30885" s="1">
        <v>2</v>
      </c>
      <c r="L30885" s="1">
        <v>243</v>
      </c>
      <c r="M30885" s="1">
        <v>51</v>
      </c>
      <c r="N30885" s="1">
        <v>390</v>
      </c>
    </row>
    <row r="30886" spans="1:14" x14ac:dyDescent="0.25">
      <c r="A30886" s="1" t="s">
        <v>368</v>
      </c>
      <c r="B30886">
        <v>98055</v>
      </c>
      <c r="C30886">
        <v>2020</v>
      </c>
      <c r="D30886">
        <v>266</v>
      </c>
      <c r="E30886">
        <v>0</v>
      </c>
      <c r="F30886">
        <v>11</v>
      </c>
      <c r="G30886">
        <v>193941359</v>
      </c>
      <c r="H30886" s="1" t="s">
        <v>29</v>
      </c>
      <c r="I30886" s="1">
        <v>90</v>
      </c>
      <c r="J30886" s="1">
        <v>1</v>
      </c>
      <c r="K30886" s="1">
        <v>1</v>
      </c>
      <c r="L30886" s="1">
        <v>199</v>
      </c>
      <c r="M30886" s="1">
        <v>66</v>
      </c>
      <c r="N30886" s="1">
        <v>628</v>
      </c>
    </row>
    <row r="30887" spans="1:14" x14ac:dyDescent="0.25">
      <c r="A30887" s="1" t="s">
        <v>1542</v>
      </c>
      <c r="B30887">
        <v>98019</v>
      </c>
      <c r="C30887">
        <v>2023</v>
      </c>
      <c r="D30887">
        <v>0</v>
      </c>
      <c r="E30887">
        <v>0</v>
      </c>
      <c r="F30887">
        <v>45</v>
      </c>
      <c r="G30887">
        <v>260755897</v>
      </c>
      <c r="H30887" s="1" t="s">
        <v>29</v>
      </c>
      <c r="I30887" s="1">
        <v>93</v>
      </c>
      <c r="J30887" s="1">
        <v>1</v>
      </c>
      <c r="K30887" s="1">
        <v>2</v>
      </c>
      <c r="L30887" s="1">
        <v>161</v>
      </c>
      <c r="M30887" s="1">
        <v>66</v>
      </c>
      <c r="N30887" s="1">
        <v>818</v>
      </c>
    </row>
    <row r="30888" spans="1:14" x14ac:dyDescent="0.25">
      <c r="A30888" s="1" t="s">
        <v>2450</v>
      </c>
      <c r="B30888">
        <v>98011</v>
      </c>
      <c r="C30888">
        <v>2020</v>
      </c>
      <c r="D30888">
        <v>291</v>
      </c>
      <c r="E30888">
        <v>0</v>
      </c>
      <c r="F30888">
        <v>1</v>
      </c>
      <c r="G30888">
        <v>124414286</v>
      </c>
      <c r="H30888" s="1" t="s">
        <v>29</v>
      </c>
      <c r="I30888" s="1">
        <v>93</v>
      </c>
      <c r="J30888" s="1">
        <v>1</v>
      </c>
      <c r="K30888" s="1">
        <v>1</v>
      </c>
      <c r="L30888" s="1">
        <v>203</v>
      </c>
      <c r="M30888" s="1">
        <v>66</v>
      </c>
      <c r="N30888" s="1">
        <v>533</v>
      </c>
    </row>
    <row r="30889" spans="1:14" x14ac:dyDescent="0.25">
      <c r="A30889" s="1" t="s">
        <v>2541</v>
      </c>
      <c r="B30889">
        <v>98168</v>
      </c>
      <c r="C30889">
        <v>2023</v>
      </c>
      <c r="D30889">
        <v>0</v>
      </c>
      <c r="E30889">
        <v>0</v>
      </c>
      <c r="F30889">
        <v>33</v>
      </c>
      <c r="G30889">
        <v>251027486</v>
      </c>
      <c r="H30889" s="1" t="s">
        <v>29</v>
      </c>
      <c r="I30889" s="1">
        <v>113</v>
      </c>
      <c r="J30889" s="1">
        <v>1</v>
      </c>
      <c r="K30889" s="1">
        <v>2</v>
      </c>
      <c r="L30889" s="1">
        <v>255</v>
      </c>
      <c r="M30889" s="1">
        <v>51</v>
      </c>
      <c r="N30889" s="1">
        <v>647</v>
      </c>
    </row>
    <row r="30890" spans="1:14" x14ac:dyDescent="0.25">
      <c r="A30890" s="1" t="s">
        <v>3924</v>
      </c>
      <c r="B30890">
        <v>98126</v>
      </c>
      <c r="C30890">
        <v>2014</v>
      </c>
      <c r="D30890">
        <v>19</v>
      </c>
      <c r="E30890">
        <v>0</v>
      </c>
      <c r="F30890">
        <v>34</v>
      </c>
      <c r="G30890">
        <v>195215513</v>
      </c>
      <c r="H30890" s="1" t="s">
        <v>29</v>
      </c>
      <c r="I30890" s="1">
        <v>25</v>
      </c>
      <c r="J30890" s="1">
        <v>2</v>
      </c>
      <c r="K30890" s="1">
        <v>3</v>
      </c>
      <c r="L30890" s="1">
        <v>273</v>
      </c>
      <c r="M30890" s="1">
        <v>51</v>
      </c>
      <c r="N30890" s="1">
        <v>471</v>
      </c>
    </row>
    <row r="30891" spans="1:14" x14ac:dyDescent="0.25">
      <c r="A30891" s="1" t="s">
        <v>2806</v>
      </c>
      <c r="B30891">
        <v>98125</v>
      </c>
      <c r="C30891">
        <v>2020</v>
      </c>
      <c r="D30891">
        <v>266</v>
      </c>
      <c r="E30891">
        <v>0</v>
      </c>
      <c r="F30891">
        <v>46</v>
      </c>
      <c r="G30891">
        <v>112054092</v>
      </c>
      <c r="H30891" s="1" t="s">
        <v>29</v>
      </c>
      <c r="I30891" s="1">
        <v>90</v>
      </c>
      <c r="J30891" s="1">
        <v>1</v>
      </c>
      <c r="K30891" s="1">
        <v>1</v>
      </c>
      <c r="L30891" s="1">
        <v>236</v>
      </c>
      <c r="M30891" s="1">
        <v>51</v>
      </c>
      <c r="N30891" s="1">
        <v>337</v>
      </c>
    </row>
    <row r="30892" spans="1:14" x14ac:dyDescent="0.25">
      <c r="A30892" s="1" t="s">
        <v>2369</v>
      </c>
      <c r="B30892">
        <v>98290</v>
      </c>
      <c r="C30892">
        <v>2023</v>
      </c>
      <c r="D30892">
        <v>0</v>
      </c>
      <c r="E30892">
        <v>0</v>
      </c>
      <c r="F30892">
        <v>39</v>
      </c>
      <c r="G30892">
        <v>259046336</v>
      </c>
      <c r="H30892" s="1" t="s">
        <v>29</v>
      </c>
      <c r="I30892" s="1">
        <v>90</v>
      </c>
      <c r="J30892" s="1">
        <v>1</v>
      </c>
      <c r="K30892" s="1">
        <v>2</v>
      </c>
      <c r="L30892" s="1">
        <v>178</v>
      </c>
      <c r="M30892" s="1">
        <v>65</v>
      </c>
      <c r="N30892" s="1">
        <v>1312</v>
      </c>
    </row>
    <row r="30893" spans="1:14" x14ac:dyDescent="0.25">
      <c r="A30893" s="1" t="s">
        <v>1758</v>
      </c>
      <c r="B30893">
        <v>98005</v>
      </c>
      <c r="C30893">
        <v>2023</v>
      </c>
      <c r="D30893">
        <v>0</v>
      </c>
      <c r="E30893">
        <v>0</v>
      </c>
      <c r="F30893">
        <v>41</v>
      </c>
      <c r="G30893">
        <v>251235442</v>
      </c>
      <c r="H30893" s="1" t="s">
        <v>29</v>
      </c>
      <c r="I30893" s="1">
        <v>113</v>
      </c>
      <c r="J30893" s="1">
        <v>1</v>
      </c>
      <c r="K30893" s="1">
        <v>2</v>
      </c>
      <c r="L30893" s="1">
        <v>189</v>
      </c>
      <c r="M30893" s="1">
        <v>66</v>
      </c>
      <c r="N30893" s="1">
        <v>577</v>
      </c>
    </row>
    <row r="30894" spans="1:14" x14ac:dyDescent="0.25">
      <c r="A30894" s="1" t="s">
        <v>2851</v>
      </c>
      <c r="B30894">
        <v>98177</v>
      </c>
      <c r="C30894">
        <v>2023</v>
      </c>
      <c r="D30894">
        <v>0</v>
      </c>
      <c r="E30894">
        <v>0</v>
      </c>
      <c r="F30894">
        <v>32</v>
      </c>
      <c r="G30894">
        <v>238652466</v>
      </c>
      <c r="H30894" s="1" t="s">
        <v>29</v>
      </c>
      <c r="I30894" s="1">
        <v>113</v>
      </c>
      <c r="J30894" s="1">
        <v>1</v>
      </c>
      <c r="K30894" s="1">
        <v>2</v>
      </c>
      <c r="L30894" s="1">
        <v>271</v>
      </c>
      <c r="M30894" s="1">
        <v>51</v>
      </c>
      <c r="N30894" s="1">
        <v>522</v>
      </c>
    </row>
    <row r="30895" spans="1:14" x14ac:dyDescent="0.25">
      <c r="A30895" s="1" t="s">
        <v>1041</v>
      </c>
      <c r="B30895">
        <v>98005</v>
      </c>
      <c r="C30895">
        <v>2023</v>
      </c>
      <c r="D30895">
        <v>0</v>
      </c>
      <c r="E30895">
        <v>0</v>
      </c>
      <c r="F30895">
        <v>48</v>
      </c>
      <c r="G30895">
        <v>228393504</v>
      </c>
      <c r="H30895" s="1" t="s">
        <v>29</v>
      </c>
      <c r="I30895" s="1">
        <v>93</v>
      </c>
      <c r="J30895" s="1">
        <v>1</v>
      </c>
      <c r="K30895" s="1">
        <v>2</v>
      </c>
      <c r="L30895" s="1">
        <v>189</v>
      </c>
      <c r="M30895" s="1">
        <v>66</v>
      </c>
      <c r="N30895" s="1">
        <v>578</v>
      </c>
    </row>
    <row r="30896" spans="1:14" x14ac:dyDescent="0.25">
      <c r="A30896" s="1" t="s">
        <v>1169</v>
      </c>
      <c r="B30896">
        <v>98052</v>
      </c>
      <c r="C30896">
        <v>2015</v>
      </c>
      <c r="D30896">
        <v>84</v>
      </c>
      <c r="E30896">
        <v>0</v>
      </c>
      <c r="F30896">
        <v>45</v>
      </c>
      <c r="G30896">
        <v>178669550</v>
      </c>
      <c r="H30896" s="1" t="s">
        <v>29</v>
      </c>
      <c r="I30896" s="1">
        <v>86</v>
      </c>
      <c r="J30896" s="1">
        <v>1</v>
      </c>
      <c r="K30896" s="1">
        <v>1</v>
      </c>
      <c r="L30896" s="1">
        <v>183</v>
      </c>
      <c r="M30896" s="1">
        <v>66</v>
      </c>
      <c r="N30896" s="1">
        <v>808</v>
      </c>
    </row>
    <row r="30897" spans="1:14" x14ac:dyDescent="0.25">
      <c r="A30897" s="1" t="s">
        <v>207</v>
      </c>
      <c r="B30897">
        <v>98006</v>
      </c>
      <c r="C30897">
        <v>2024</v>
      </c>
      <c r="D30897">
        <v>39</v>
      </c>
      <c r="E30897">
        <v>0</v>
      </c>
      <c r="F30897">
        <v>41</v>
      </c>
      <c r="G30897">
        <v>260543482</v>
      </c>
      <c r="H30897" s="1" t="s">
        <v>29</v>
      </c>
      <c r="I30897" s="1">
        <v>150</v>
      </c>
      <c r="J30897" s="1">
        <v>2</v>
      </c>
      <c r="K30897" s="1">
        <v>1</v>
      </c>
      <c r="L30897" s="1">
        <v>181</v>
      </c>
      <c r="M30897" s="1">
        <v>66</v>
      </c>
      <c r="N30897" s="1">
        <v>608</v>
      </c>
    </row>
    <row r="30898" spans="1:14" x14ac:dyDescent="0.25">
      <c r="A30898" s="1" t="s">
        <v>1041</v>
      </c>
      <c r="B30898">
        <v>98117</v>
      </c>
      <c r="C30898">
        <v>2023</v>
      </c>
      <c r="D30898">
        <v>0</v>
      </c>
      <c r="E30898">
        <v>0</v>
      </c>
      <c r="F30898">
        <v>36</v>
      </c>
      <c r="G30898">
        <v>249954176</v>
      </c>
      <c r="H30898" s="1" t="s">
        <v>29</v>
      </c>
      <c r="I30898" s="1">
        <v>93</v>
      </c>
      <c r="J30898" s="1">
        <v>1</v>
      </c>
      <c r="K30898" s="1">
        <v>2</v>
      </c>
      <c r="L30898" s="1">
        <v>279</v>
      </c>
      <c r="M30898" s="1">
        <v>51</v>
      </c>
      <c r="N30898" s="1">
        <v>370</v>
      </c>
    </row>
    <row r="30899" spans="1:14" x14ac:dyDescent="0.25">
      <c r="A30899" s="1" t="s">
        <v>368</v>
      </c>
      <c r="B30899">
        <v>98684</v>
      </c>
      <c r="C30899">
        <v>2020</v>
      </c>
      <c r="D30899">
        <v>266</v>
      </c>
      <c r="E30899">
        <v>0</v>
      </c>
      <c r="F30899">
        <v>17</v>
      </c>
      <c r="G30899">
        <v>101482650</v>
      </c>
      <c r="H30899" s="1" t="s">
        <v>29</v>
      </c>
      <c r="I30899" s="1">
        <v>90</v>
      </c>
      <c r="J30899" s="1">
        <v>1</v>
      </c>
      <c r="K30899" s="1">
        <v>1</v>
      </c>
      <c r="L30899" s="1">
        <v>304</v>
      </c>
      <c r="M30899" s="1">
        <v>30</v>
      </c>
      <c r="N30899" s="1">
        <v>175</v>
      </c>
    </row>
    <row r="30900" spans="1:14" x14ac:dyDescent="0.25">
      <c r="A30900" s="1" t="s">
        <v>736</v>
      </c>
      <c r="B30900">
        <v>98074</v>
      </c>
      <c r="C30900">
        <v>2015</v>
      </c>
      <c r="D30900">
        <v>84</v>
      </c>
      <c r="E30900">
        <v>0</v>
      </c>
      <c r="F30900">
        <v>45</v>
      </c>
      <c r="G30900">
        <v>246615351</v>
      </c>
      <c r="H30900" s="1" t="s">
        <v>29</v>
      </c>
      <c r="I30900" s="1">
        <v>86</v>
      </c>
      <c r="J30900" s="1">
        <v>1</v>
      </c>
      <c r="K30900" s="1">
        <v>1</v>
      </c>
      <c r="L30900" s="1">
        <v>165</v>
      </c>
      <c r="M30900" s="1">
        <v>66</v>
      </c>
      <c r="N30900" s="1">
        <v>801</v>
      </c>
    </row>
    <row r="30901" spans="1:14" x14ac:dyDescent="0.25">
      <c r="A30901" s="1" t="s">
        <v>7965</v>
      </c>
      <c r="B30901">
        <v>98007</v>
      </c>
      <c r="C30901">
        <v>2019</v>
      </c>
      <c r="D30901">
        <v>29</v>
      </c>
      <c r="E30901">
        <v>0</v>
      </c>
      <c r="F30901">
        <v>48</v>
      </c>
      <c r="G30901">
        <v>256224244</v>
      </c>
      <c r="H30901" s="1" t="s">
        <v>29</v>
      </c>
      <c r="I30901" s="1">
        <v>77</v>
      </c>
      <c r="J30901" s="1">
        <v>2</v>
      </c>
      <c r="K30901" s="1">
        <v>3</v>
      </c>
      <c r="L30901" s="1">
        <v>180</v>
      </c>
      <c r="M30901" s="1">
        <v>66</v>
      </c>
      <c r="N30901" s="1">
        <v>576</v>
      </c>
    </row>
    <row r="30902" spans="1:14" x14ac:dyDescent="0.25">
      <c r="A30902" s="1" t="s">
        <v>1394</v>
      </c>
      <c r="B30902">
        <v>98146</v>
      </c>
      <c r="C30902">
        <v>2019</v>
      </c>
      <c r="D30902">
        <v>239</v>
      </c>
      <c r="E30902">
        <v>0</v>
      </c>
      <c r="F30902">
        <v>34</v>
      </c>
      <c r="G30902">
        <v>3523768</v>
      </c>
      <c r="H30902" s="1" t="s">
        <v>29</v>
      </c>
      <c r="I30902" s="1">
        <v>96</v>
      </c>
      <c r="J30902" s="1">
        <v>1</v>
      </c>
      <c r="K30902" s="1">
        <v>1</v>
      </c>
      <c r="L30902" s="1">
        <v>268</v>
      </c>
      <c r="M30902" s="1">
        <v>51</v>
      </c>
      <c r="N30902" s="1">
        <v>640</v>
      </c>
    </row>
    <row r="30903" spans="1:14" x14ac:dyDescent="0.25">
      <c r="A30903" s="1" t="s">
        <v>6179</v>
      </c>
      <c r="B30903">
        <v>98188</v>
      </c>
      <c r="C30903">
        <v>2023</v>
      </c>
      <c r="D30903">
        <v>21</v>
      </c>
      <c r="E30903">
        <v>0</v>
      </c>
      <c r="F30903">
        <v>11</v>
      </c>
      <c r="G30903">
        <v>235834476</v>
      </c>
      <c r="H30903" s="1" t="s">
        <v>29</v>
      </c>
      <c r="I30903" s="1">
        <v>148</v>
      </c>
      <c r="J30903" s="1">
        <v>2</v>
      </c>
      <c r="K30903" s="1">
        <v>3</v>
      </c>
      <c r="L30903" s="1">
        <v>229</v>
      </c>
      <c r="M30903" s="1">
        <v>66</v>
      </c>
      <c r="N30903" s="1">
        <v>657</v>
      </c>
    </row>
    <row r="30904" spans="1:14" x14ac:dyDescent="0.25">
      <c r="A30904" s="1" t="s">
        <v>1508</v>
      </c>
      <c r="B30904">
        <v>98072</v>
      </c>
      <c r="C30904">
        <v>2019</v>
      </c>
      <c r="D30904">
        <v>220</v>
      </c>
      <c r="E30904">
        <v>0</v>
      </c>
      <c r="F30904">
        <v>45</v>
      </c>
      <c r="G30904">
        <v>477571804</v>
      </c>
      <c r="H30904" s="1" t="s">
        <v>29</v>
      </c>
      <c r="I30904" s="1">
        <v>90</v>
      </c>
      <c r="J30904" s="1">
        <v>1</v>
      </c>
      <c r="K30904" s="1">
        <v>1</v>
      </c>
      <c r="L30904" s="1">
        <v>185</v>
      </c>
      <c r="M30904" s="1">
        <v>66</v>
      </c>
      <c r="N30904" s="1">
        <v>803</v>
      </c>
    </row>
    <row r="30905" spans="1:14" x14ac:dyDescent="0.25">
      <c r="A30905" s="1" t="s">
        <v>4974</v>
      </c>
      <c r="B30905">
        <v>98376</v>
      </c>
      <c r="C30905">
        <v>2020</v>
      </c>
      <c r="D30905">
        <v>330</v>
      </c>
      <c r="E30905">
        <v>0</v>
      </c>
      <c r="F30905">
        <v>24</v>
      </c>
      <c r="G30905">
        <v>103394455</v>
      </c>
      <c r="H30905" s="1" t="s">
        <v>29</v>
      </c>
      <c r="I30905" s="1">
        <v>91</v>
      </c>
      <c r="J30905" s="1">
        <v>1</v>
      </c>
      <c r="K30905" s="1">
        <v>1</v>
      </c>
      <c r="L30905" s="1">
        <v>391</v>
      </c>
      <c r="M30905" s="1">
        <v>42</v>
      </c>
      <c r="N30905" s="1">
        <v>326</v>
      </c>
    </row>
    <row r="30906" spans="1:14" x14ac:dyDescent="0.25">
      <c r="A30906" s="1" t="s">
        <v>1041</v>
      </c>
      <c r="B30906">
        <v>98204</v>
      </c>
      <c r="C30906">
        <v>2023</v>
      </c>
      <c r="D30906">
        <v>0</v>
      </c>
      <c r="E30906">
        <v>0</v>
      </c>
      <c r="F30906">
        <v>21</v>
      </c>
      <c r="G30906">
        <v>237769094</v>
      </c>
      <c r="H30906" s="1" t="s">
        <v>29</v>
      </c>
      <c r="I30906" s="1">
        <v>93</v>
      </c>
      <c r="J30906" s="1">
        <v>1</v>
      </c>
      <c r="K30906" s="1">
        <v>2</v>
      </c>
      <c r="L30906" s="1">
        <v>224</v>
      </c>
      <c r="M30906" s="1">
        <v>65</v>
      </c>
      <c r="N30906" s="1">
        <v>1228</v>
      </c>
    </row>
    <row r="30907" spans="1:14" x14ac:dyDescent="0.25">
      <c r="A30907" s="1" t="s">
        <v>1207</v>
      </c>
      <c r="B30907">
        <v>98030</v>
      </c>
      <c r="C30907">
        <v>2024</v>
      </c>
      <c r="D30907">
        <v>0</v>
      </c>
      <c r="E30907">
        <v>0</v>
      </c>
      <c r="F30907">
        <v>47</v>
      </c>
      <c r="G30907">
        <v>267126163</v>
      </c>
      <c r="H30907" s="1" t="s">
        <v>29</v>
      </c>
      <c r="I30907" s="1">
        <v>93</v>
      </c>
      <c r="J30907" s="1">
        <v>1</v>
      </c>
      <c r="K30907" s="1">
        <v>2</v>
      </c>
      <c r="L30907" s="1">
        <v>200</v>
      </c>
      <c r="M30907" s="1">
        <v>66</v>
      </c>
      <c r="N30907" s="1">
        <v>693</v>
      </c>
    </row>
    <row r="30908" spans="1:14" x14ac:dyDescent="0.25">
      <c r="A30908" s="1" t="s">
        <v>6272</v>
      </c>
      <c r="B30908">
        <v>98116</v>
      </c>
      <c r="C30908">
        <v>2020</v>
      </c>
      <c r="D30908">
        <v>20</v>
      </c>
      <c r="E30908">
        <v>0</v>
      </c>
      <c r="F30908">
        <v>34</v>
      </c>
      <c r="G30908">
        <v>8860519</v>
      </c>
      <c r="H30908" s="1" t="s">
        <v>29</v>
      </c>
      <c r="I30908" s="1">
        <v>111</v>
      </c>
      <c r="J30908" s="1">
        <v>2</v>
      </c>
      <c r="K30908" s="1">
        <v>3</v>
      </c>
      <c r="L30908" s="1">
        <v>289</v>
      </c>
      <c r="M30908" s="1">
        <v>51</v>
      </c>
      <c r="N30908" s="1">
        <v>471</v>
      </c>
    </row>
    <row r="30909" spans="1:14" x14ac:dyDescent="0.25">
      <c r="A30909" s="1" t="s">
        <v>1471</v>
      </c>
      <c r="B30909">
        <v>98103</v>
      </c>
      <c r="C30909">
        <v>2022</v>
      </c>
      <c r="D30909">
        <v>22</v>
      </c>
      <c r="E30909">
        <v>0</v>
      </c>
      <c r="F30909">
        <v>43</v>
      </c>
      <c r="G30909">
        <v>200519259</v>
      </c>
      <c r="H30909" s="1" t="s">
        <v>29</v>
      </c>
      <c r="I30909" s="1">
        <v>110</v>
      </c>
      <c r="J30909" s="1">
        <v>2</v>
      </c>
      <c r="K30909" s="1">
        <v>3</v>
      </c>
      <c r="L30909" s="1">
        <v>265</v>
      </c>
      <c r="M30909" s="1">
        <v>51</v>
      </c>
      <c r="N30909" s="1">
        <v>408</v>
      </c>
    </row>
    <row r="30910" spans="1:14" x14ac:dyDescent="0.25">
      <c r="A30910" s="1" t="s">
        <v>6933</v>
      </c>
      <c r="B30910">
        <v>98011</v>
      </c>
      <c r="C30910">
        <v>2024</v>
      </c>
      <c r="D30910">
        <v>0</v>
      </c>
      <c r="E30910">
        <v>0</v>
      </c>
      <c r="F30910">
        <v>1</v>
      </c>
      <c r="G30910">
        <v>269690718</v>
      </c>
      <c r="H30910" s="1" t="s">
        <v>29</v>
      </c>
      <c r="I30910" s="1">
        <v>86</v>
      </c>
      <c r="J30910" s="1">
        <v>1</v>
      </c>
      <c r="K30910" s="1">
        <v>2</v>
      </c>
      <c r="L30910" s="1">
        <v>203</v>
      </c>
      <c r="M30910" s="1">
        <v>66</v>
      </c>
      <c r="N30910" s="1">
        <v>543</v>
      </c>
    </row>
    <row r="30911" spans="1:14" x14ac:dyDescent="0.25">
      <c r="A30911" s="1" t="s">
        <v>6041</v>
      </c>
      <c r="B30911">
        <v>98075</v>
      </c>
      <c r="C30911">
        <v>2022</v>
      </c>
      <c r="D30911">
        <v>0</v>
      </c>
      <c r="E30911">
        <v>0</v>
      </c>
      <c r="F30911">
        <v>41</v>
      </c>
      <c r="G30911">
        <v>213761124</v>
      </c>
      <c r="H30911" s="1" t="s">
        <v>29</v>
      </c>
      <c r="I30911" s="1">
        <v>49</v>
      </c>
      <c r="J30911" s="1">
        <v>1</v>
      </c>
      <c r="K30911" s="1">
        <v>2</v>
      </c>
      <c r="L30911" s="1">
        <v>169</v>
      </c>
      <c r="M30911" s="1">
        <v>66</v>
      </c>
      <c r="N30911" s="1">
        <v>794</v>
      </c>
    </row>
    <row r="30912" spans="1:14" x14ac:dyDescent="0.25">
      <c r="A30912" s="1" t="s">
        <v>5503</v>
      </c>
      <c r="B30912">
        <v>98109</v>
      </c>
      <c r="C30912">
        <v>2023</v>
      </c>
      <c r="D30912">
        <v>0</v>
      </c>
      <c r="E30912">
        <v>0</v>
      </c>
      <c r="F30912">
        <v>36</v>
      </c>
      <c r="G30912">
        <v>262143857</v>
      </c>
      <c r="H30912" s="1" t="s">
        <v>29</v>
      </c>
      <c r="I30912" s="1">
        <v>75</v>
      </c>
      <c r="J30912" s="1">
        <v>1</v>
      </c>
      <c r="K30912" s="1">
        <v>2</v>
      </c>
      <c r="L30912" s="1">
        <v>261</v>
      </c>
      <c r="M30912" s="1">
        <v>51</v>
      </c>
      <c r="N30912" s="1">
        <v>430</v>
      </c>
    </row>
    <row r="30913" spans="1:14" x14ac:dyDescent="0.25">
      <c r="A30913" s="1" t="s">
        <v>1225</v>
      </c>
      <c r="B30913">
        <v>98103</v>
      </c>
      <c r="C30913">
        <v>2023</v>
      </c>
      <c r="D30913">
        <v>0</v>
      </c>
      <c r="E30913">
        <v>0</v>
      </c>
      <c r="F30913">
        <v>43</v>
      </c>
      <c r="G30913">
        <v>251119921</v>
      </c>
      <c r="H30913" s="1" t="s">
        <v>29</v>
      </c>
      <c r="I30913" s="1">
        <v>90</v>
      </c>
      <c r="J30913" s="1">
        <v>1</v>
      </c>
      <c r="K30913" s="1">
        <v>2</v>
      </c>
      <c r="L30913" s="1">
        <v>265</v>
      </c>
      <c r="M30913" s="1">
        <v>51</v>
      </c>
      <c r="N30913" s="1">
        <v>409</v>
      </c>
    </row>
    <row r="30914" spans="1:14" x14ac:dyDescent="0.25">
      <c r="A30914" s="1" t="s">
        <v>3415</v>
      </c>
      <c r="B30914">
        <v>98252</v>
      </c>
      <c r="C30914">
        <v>2021</v>
      </c>
      <c r="D30914">
        <v>0</v>
      </c>
      <c r="E30914">
        <v>0</v>
      </c>
      <c r="F30914">
        <v>39</v>
      </c>
      <c r="G30914">
        <v>142838132</v>
      </c>
      <c r="H30914" s="1" t="s">
        <v>29</v>
      </c>
      <c r="I30914" s="1">
        <v>90</v>
      </c>
      <c r="J30914" s="1">
        <v>1</v>
      </c>
      <c r="K30914" s="1">
        <v>2</v>
      </c>
      <c r="L30914" s="1">
        <v>157</v>
      </c>
      <c r="M30914" s="1">
        <v>27</v>
      </c>
      <c r="N30914" s="1">
        <v>1362</v>
      </c>
    </row>
    <row r="30915" spans="1:14" x14ac:dyDescent="0.25">
      <c r="A30915" s="1" t="s">
        <v>606</v>
      </c>
      <c r="B30915">
        <v>98115</v>
      </c>
      <c r="C30915">
        <v>2023</v>
      </c>
      <c r="D30915">
        <v>0</v>
      </c>
      <c r="E30915">
        <v>0</v>
      </c>
      <c r="F30915">
        <v>43</v>
      </c>
      <c r="G30915">
        <v>253719049</v>
      </c>
      <c r="H30915" s="1" t="s">
        <v>29</v>
      </c>
      <c r="I30915" s="1">
        <v>93</v>
      </c>
      <c r="J30915" s="1">
        <v>1</v>
      </c>
      <c r="K30915" s="1">
        <v>2</v>
      </c>
      <c r="L30915" s="1">
        <v>243</v>
      </c>
      <c r="M30915" s="1">
        <v>51</v>
      </c>
      <c r="N30915" s="1">
        <v>367</v>
      </c>
    </row>
    <row r="30916" spans="1:14" x14ac:dyDescent="0.25">
      <c r="A30916" s="1" t="s">
        <v>2699</v>
      </c>
      <c r="B30916">
        <v>98512</v>
      </c>
      <c r="C30916">
        <v>2024</v>
      </c>
      <c r="D30916">
        <v>0</v>
      </c>
      <c r="E30916">
        <v>0</v>
      </c>
      <c r="F30916">
        <v>22</v>
      </c>
      <c r="G30916">
        <v>272733604</v>
      </c>
      <c r="H30916" s="1" t="s">
        <v>29</v>
      </c>
      <c r="I30916" s="1">
        <v>50</v>
      </c>
      <c r="J30916" s="1">
        <v>1</v>
      </c>
      <c r="K30916" s="1">
        <v>2</v>
      </c>
      <c r="L30916" s="1">
        <v>398</v>
      </c>
      <c r="M30916" s="1">
        <v>65</v>
      </c>
      <c r="N30916" s="1">
        <v>1501</v>
      </c>
    </row>
    <row r="30917" spans="1:14" x14ac:dyDescent="0.25">
      <c r="A30917" s="1" t="s">
        <v>1901</v>
      </c>
      <c r="B30917">
        <v>98125</v>
      </c>
      <c r="C30917">
        <v>2024</v>
      </c>
      <c r="D30917">
        <v>0</v>
      </c>
      <c r="E30917">
        <v>0</v>
      </c>
      <c r="F30917">
        <v>46</v>
      </c>
      <c r="G30917">
        <v>273458111</v>
      </c>
      <c r="H30917" s="1" t="s">
        <v>29</v>
      </c>
      <c r="I30917" s="1">
        <v>33</v>
      </c>
      <c r="J30917" s="1">
        <v>1</v>
      </c>
      <c r="K30917" s="1">
        <v>2</v>
      </c>
      <c r="L30917" s="1">
        <v>236</v>
      </c>
      <c r="M30917" s="1">
        <v>51</v>
      </c>
      <c r="N30917" s="1">
        <v>337</v>
      </c>
    </row>
    <row r="30918" spans="1:14" x14ac:dyDescent="0.25">
      <c r="A30918" s="1" t="s">
        <v>1108</v>
      </c>
      <c r="B30918">
        <v>98055</v>
      </c>
      <c r="C30918">
        <v>2023</v>
      </c>
      <c r="D30918">
        <v>0</v>
      </c>
      <c r="E30918">
        <v>0</v>
      </c>
      <c r="F30918">
        <v>11</v>
      </c>
      <c r="G30918">
        <v>228663921</v>
      </c>
      <c r="H30918" s="1" t="s">
        <v>29</v>
      </c>
      <c r="I30918" s="1">
        <v>90</v>
      </c>
      <c r="J30918" s="1">
        <v>1</v>
      </c>
      <c r="K30918" s="1">
        <v>2</v>
      </c>
      <c r="L30918" s="1">
        <v>199</v>
      </c>
      <c r="M30918" s="1">
        <v>66</v>
      </c>
      <c r="N30918" s="1">
        <v>624</v>
      </c>
    </row>
    <row r="30919" spans="1:14" x14ac:dyDescent="0.25">
      <c r="A30919" s="1" t="s">
        <v>1862</v>
      </c>
      <c r="B30919">
        <v>98112</v>
      </c>
      <c r="C30919">
        <v>2018</v>
      </c>
      <c r="D30919">
        <v>47</v>
      </c>
      <c r="E30919">
        <v>0</v>
      </c>
      <c r="F30919">
        <v>43</v>
      </c>
      <c r="G30919">
        <v>348373350</v>
      </c>
      <c r="H30919" s="1" t="s">
        <v>29</v>
      </c>
      <c r="I30919" s="1">
        <v>24</v>
      </c>
      <c r="J30919" s="1">
        <v>2</v>
      </c>
      <c r="K30919" s="1">
        <v>1</v>
      </c>
      <c r="L30919" s="1">
        <v>235</v>
      </c>
      <c r="M30919" s="1">
        <v>51</v>
      </c>
      <c r="N30919" s="1">
        <v>422</v>
      </c>
    </row>
    <row r="30920" spans="1:14" x14ac:dyDescent="0.25">
      <c r="A30920" s="1" t="s">
        <v>2390</v>
      </c>
      <c r="B30920">
        <v>98383</v>
      </c>
      <c r="C30920">
        <v>2019</v>
      </c>
      <c r="D30920">
        <v>204</v>
      </c>
      <c r="E30920">
        <v>0</v>
      </c>
      <c r="F30920">
        <v>23</v>
      </c>
      <c r="G30920">
        <v>325085309</v>
      </c>
      <c r="H30920" s="1" t="s">
        <v>29</v>
      </c>
      <c r="I30920" s="1">
        <v>46</v>
      </c>
      <c r="J30920" s="1">
        <v>1</v>
      </c>
      <c r="K30920" s="1">
        <v>1</v>
      </c>
      <c r="L30920" s="1">
        <v>363</v>
      </c>
      <c r="M30920" s="1">
        <v>65</v>
      </c>
      <c r="N30920" s="1">
        <v>846</v>
      </c>
    </row>
    <row r="30921" spans="1:14" x14ac:dyDescent="0.25">
      <c r="A30921" s="1" t="s">
        <v>6650</v>
      </c>
      <c r="B30921">
        <v>98188</v>
      </c>
      <c r="C30921">
        <v>2024</v>
      </c>
      <c r="D30921">
        <v>32</v>
      </c>
      <c r="E30921">
        <v>0</v>
      </c>
      <c r="F30921">
        <v>11</v>
      </c>
      <c r="G30921">
        <v>263872962</v>
      </c>
      <c r="H30921" s="1" t="s">
        <v>29</v>
      </c>
      <c r="I30921" s="1">
        <v>66</v>
      </c>
      <c r="J30921" s="1">
        <v>2</v>
      </c>
      <c r="K30921" s="1">
        <v>1</v>
      </c>
      <c r="L30921" s="1">
        <v>229</v>
      </c>
      <c r="M30921" s="1">
        <v>66</v>
      </c>
      <c r="N30921" s="1">
        <v>657</v>
      </c>
    </row>
    <row r="30922" spans="1:14" x14ac:dyDescent="0.25">
      <c r="A30922" s="1" t="s">
        <v>465</v>
      </c>
      <c r="B30922">
        <v>98042</v>
      </c>
      <c r="C30922">
        <v>2020</v>
      </c>
      <c r="D30922">
        <v>259</v>
      </c>
      <c r="E30922">
        <v>0</v>
      </c>
      <c r="F30922">
        <v>47</v>
      </c>
      <c r="G30922">
        <v>264352686</v>
      </c>
      <c r="H30922" s="1" t="s">
        <v>29</v>
      </c>
      <c r="I30922" s="1">
        <v>18</v>
      </c>
      <c r="J30922" s="1">
        <v>1</v>
      </c>
      <c r="K30922" s="1">
        <v>1</v>
      </c>
      <c r="L30922" s="1">
        <v>177</v>
      </c>
      <c r="M30922" s="1">
        <v>66</v>
      </c>
      <c r="N30922" s="1">
        <v>762</v>
      </c>
    </row>
    <row r="30923" spans="1:14" x14ac:dyDescent="0.25">
      <c r="A30923" s="1" t="s">
        <v>5488</v>
      </c>
      <c r="B30923">
        <v>98028</v>
      </c>
      <c r="C30923">
        <v>2021</v>
      </c>
      <c r="D30923">
        <v>0</v>
      </c>
      <c r="E30923">
        <v>0</v>
      </c>
      <c r="F30923">
        <v>46</v>
      </c>
      <c r="G30923">
        <v>152505146</v>
      </c>
      <c r="H30923" s="1" t="s">
        <v>29</v>
      </c>
      <c r="I30923" s="1">
        <v>18</v>
      </c>
      <c r="J30923" s="1">
        <v>1</v>
      </c>
      <c r="K30923" s="1">
        <v>2</v>
      </c>
      <c r="L30923" s="1">
        <v>219</v>
      </c>
      <c r="M30923" s="1">
        <v>66</v>
      </c>
      <c r="N30923" s="1">
        <v>528</v>
      </c>
    </row>
    <row r="30924" spans="1:14" x14ac:dyDescent="0.25">
      <c r="A30924" s="1" t="s">
        <v>7966</v>
      </c>
      <c r="B30924">
        <v>98144</v>
      </c>
      <c r="C30924">
        <v>2023</v>
      </c>
      <c r="D30924">
        <v>0</v>
      </c>
      <c r="E30924">
        <v>0</v>
      </c>
      <c r="F30924">
        <v>37</v>
      </c>
      <c r="G30924">
        <v>245514230</v>
      </c>
      <c r="H30924" s="1" t="s">
        <v>29</v>
      </c>
      <c r="I30924" s="1">
        <v>75</v>
      </c>
      <c r="J30924" s="1">
        <v>1</v>
      </c>
      <c r="K30924" s="1">
        <v>2</v>
      </c>
      <c r="L30924" s="1">
        <v>239</v>
      </c>
      <c r="M30924" s="1">
        <v>51</v>
      </c>
      <c r="N30924" s="1">
        <v>470</v>
      </c>
    </row>
    <row r="30925" spans="1:14" x14ac:dyDescent="0.25">
      <c r="A30925" s="1" t="s">
        <v>1135</v>
      </c>
      <c r="B30925">
        <v>98607</v>
      </c>
      <c r="C30925">
        <v>2022</v>
      </c>
      <c r="D30925">
        <v>0</v>
      </c>
      <c r="E30925">
        <v>0</v>
      </c>
      <c r="F30925">
        <v>18</v>
      </c>
      <c r="G30925">
        <v>190162871</v>
      </c>
      <c r="H30925" s="1" t="s">
        <v>29</v>
      </c>
      <c r="I30925" s="1">
        <v>93</v>
      </c>
      <c r="J30925" s="1">
        <v>1</v>
      </c>
      <c r="K30925" s="1">
        <v>2</v>
      </c>
      <c r="L30925" s="1">
        <v>284</v>
      </c>
      <c r="M30925" s="1">
        <v>30</v>
      </c>
      <c r="N30925" s="1">
        <v>125</v>
      </c>
    </row>
    <row r="30926" spans="1:14" x14ac:dyDescent="0.25">
      <c r="A30926" s="1" t="s">
        <v>1162</v>
      </c>
      <c r="B30926">
        <v>98133</v>
      </c>
      <c r="C30926">
        <v>2024</v>
      </c>
      <c r="D30926">
        <v>0</v>
      </c>
      <c r="E30926">
        <v>0</v>
      </c>
      <c r="F30926">
        <v>32</v>
      </c>
      <c r="G30926">
        <v>272189515</v>
      </c>
      <c r="H30926" s="1" t="s">
        <v>29</v>
      </c>
      <c r="I30926" s="1">
        <v>78</v>
      </c>
      <c r="J30926" s="1">
        <v>1</v>
      </c>
      <c r="K30926" s="1">
        <v>2</v>
      </c>
      <c r="L30926" s="1">
        <v>262</v>
      </c>
      <c r="M30926" s="1">
        <v>51</v>
      </c>
      <c r="N30926" s="1">
        <v>519</v>
      </c>
    </row>
    <row r="30927" spans="1:14" x14ac:dyDescent="0.25">
      <c r="A30927" s="1" t="s">
        <v>1490</v>
      </c>
      <c r="B30927">
        <v>98134</v>
      </c>
      <c r="C30927">
        <v>2021</v>
      </c>
      <c r="D30927">
        <v>0</v>
      </c>
      <c r="E30927">
        <v>0</v>
      </c>
      <c r="F30927">
        <v>11</v>
      </c>
      <c r="G30927">
        <v>138412221</v>
      </c>
      <c r="H30927" s="1" t="s">
        <v>29</v>
      </c>
      <c r="I30927" s="1">
        <v>90</v>
      </c>
      <c r="J30927" s="1">
        <v>1</v>
      </c>
      <c r="K30927" s="1">
        <v>2</v>
      </c>
      <c r="L30927" s="1">
        <v>250</v>
      </c>
      <c r="M30927" s="1">
        <v>51</v>
      </c>
      <c r="N30927" s="1">
        <v>468</v>
      </c>
    </row>
    <row r="30928" spans="1:14" x14ac:dyDescent="0.25">
      <c r="A30928" s="1" t="s">
        <v>2450</v>
      </c>
      <c r="B30928">
        <v>98674</v>
      </c>
      <c r="C30928">
        <v>2020</v>
      </c>
      <c r="D30928">
        <v>291</v>
      </c>
      <c r="E30928">
        <v>0</v>
      </c>
      <c r="F30928">
        <v>20</v>
      </c>
      <c r="G30928">
        <v>180452527</v>
      </c>
      <c r="H30928" s="1" t="s">
        <v>29</v>
      </c>
      <c r="I30928" s="1">
        <v>93</v>
      </c>
      <c r="J30928" s="1">
        <v>1</v>
      </c>
      <c r="K30928" s="1">
        <v>1</v>
      </c>
      <c r="L30928" s="1">
        <v>368</v>
      </c>
      <c r="M30928" s="1">
        <v>31</v>
      </c>
      <c r="N30928" s="1">
        <v>229</v>
      </c>
    </row>
    <row r="30929" spans="1:14" x14ac:dyDescent="0.25">
      <c r="A30929" s="1" t="s">
        <v>809</v>
      </c>
      <c r="B30929">
        <v>98155</v>
      </c>
      <c r="C30929">
        <v>2019</v>
      </c>
      <c r="D30929">
        <v>220</v>
      </c>
      <c r="E30929">
        <v>0</v>
      </c>
      <c r="F30929">
        <v>32</v>
      </c>
      <c r="G30929">
        <v>306841531</v>
      </c>
      <c r="H30929" s="1" t="s">
        <v>29</v>
      </c>
      <c r="I30929" s="1">
        <v>90</v>
      </c>
      <c r="J30929" s="1">
        <v>1</v>
      </c>
      <c r="K30929" s="1">
        <v>1</v>
      </c>
      <c r="L30929" s="1">
        <v>244</v>
      </c>
      <c r="M30929" s="1">
        <v>51</v>
      </c>
      <c r="N30929" s="1">
        <v>523</v>
      </c>
    </row>
    <row r="30930" spans="1:14" x14ac:dyDescent="0.25">
      <c r="A30930" s="1" t="s">
        <v>583</v>
      </c>
      <c r="B30930">
        <v>98006</v>
      </c>
      <c r="C30930">
        <v>2023</v>
      </c>
      <c r="D30930">
        <v>0</v>
      </c>
      <c r="E30930">
        <v>0</v>
      </c>
      <c r="F30930">
        <v>41</v>
      </c>
      <c r="G30930">
        <v>241475706</v>
      </c>
      <c r="H30930" s="1" t="s">
        <v>29</v>
      </c>
      <c r="I30930" s="1">
        <v>93</v>
      </c>
      <c r="J30930" s="1">
        <v>1</v>
      </c>
      <c r="K30930" s="1">
        <v>2</v>
      </c>
      <c r="L30930" s="1">
        <v>181</v>
      </c>
      <c r="M30930" s="1">
        <v>66</v>
      </c>
      <c r="N30930" s="1">
        <v>605</v>
      </c>
    </row>
    <row r="30931" spans="1:14" x14ac:dyDescent="0.25">
      <c r="A30931" s="1" t="s">
        <v>7384</v>
      </c>
      <c r="B30931">
        <v>98112</v>
      </c>
      <c r="C30931">
        <v>2018</v>
      </c>
      <c r="D30931">
        <v>33</v>
      </c>
      <c r="E30931">
        <v>0</v>
      </c>
      <c r="F30931">
        <v>43</v>
      </c>
      <c r="G30931">
        <v>262105875</v>
      </c>
      <c r="H30931" s="1" t="s">
        <v>29</v>
      </c>
      <c r="I30931" s="1">
        <v>102</v>
      </c>
      <c r="J30931" s="1">
        <v>2</v>
      </c>
      <c r="K30931" s="1">
        <v>1</v>
      </c>
      <c r="L30931" s="1">
        <v>235</v>
      </c>
      <c r="M30931" s="1">
        <v>51</v>
      </c>
      <c r="N30931" s="1">
        <v>420</v>
      </c>
    </row>
    <row r="30932" spans="1:14" x14ac:dyDescent="0.25">
      <c r="A30932" s="1" t="s">
        <v>1108</v>
      </c>
      <c r="B30932">
        <v>98042</v>
      </c>
      <c r="C30932">
        <v>2023</v>
      </c>
      <c r="D30932">
        <v>0</v>
      </c>
      <c r="E30932">
        <v>0</v>
      </c>
      <c r="F30932">
        <v>47</v>
      </c>
      <c r="G30932">
        <v>244634673</v>
      </c>
      <c r="H30932" s="1" t="s">
        <v>29</v>
      </c>
      <c r="I30932" s="1">
        <v>90</v>
      </c>
      <c r="J30932" s="1">
        <v>1</v>
      </c>
      <c r="K30932" s="1">
        <v>2</v>
      </c>
      <c r="L30932" s="1">
        <v>177</v>
      </c>
      <c r="M30932" s="1">
        <v>66</v>
      </c>
      <c r="N30932" s="1">
        <v>758</v>
      </c>
    </row>
    <row r="30933" spans="1:14" x14ac:dyDescent="0.25">
      <c r="A30933" s="1" t="s">
        <v>1772</v>
      </c>
      <c r="B30933">
        <v>98188</v>
      </c>
      <c r="C30933">
        <v>2023</v>
      </c>
      <c r="D30933">
        <v>0</v>
      </c>
      <c r="E30933">
        <v>0</v>
      </c>
      <c r="F30933">
        <v>11</v>
      </c>
      <c r="G30933">
        <v>235334095</v>
      </c>
      <c r="H30933" s="1" t="s">
        <v>29</v>
      </c>
      <c r="I30933" s="1">
        <v>18</v>
      </c>
      <c r="J30933" s="1">
        <v>1</v>
      </c>
      <c r="K30933" s="1">
        <v>2</v>
      </c>
      <c r="L30933" s="1">
        <v>229</v>
      </c>
      <c r="M30933" s="1">
        <v>66</v>
      </c>
      <c r="N30933" s="1">
        <v>657</v>
      </c>
    </row>
    <row r="30934" spans="1:14" x14ac:dyDescent="0.25">
      <c r="A30934" s="1" t="s">
        <v>575</v>
      </c>
      <c r="B30934">
        <v>98606</v>
      </c>
      <c r="C30934">
        <v>2018</v>
      </c>
      <c r="D30934">
        <v>249</v>
      </c>
      <c r="E30934">
        <v>0</v>
      </c>
      <c r="F30934">
        <v>18</v>
      </c>
      <c r="G30934">
        <v>124679348</v>
      </c>
      <c r="H30934" s="1" t="s">
        <v>29</v>
      </c>
      <c r="I30934" s="1">
        <v>91</v>
      </c>
      <c r="J30934" s="1">
        <v>1</v>
      </c>
      <c r="K30934" s="1">
        <v>1</v>
      </c>
      <c r="L30934" s="1">
        <v>323</v>
      </c>
      <c r="M30934" s="1">
        <v>30</v>
      </c>
      <c r="N30934" s="1">
        <v>115</v>
      </c>
    </row>
    <row r="30935" spans="1:14" x14ac:dyDescent="0.25">
      <c r="A30935" s="1" t="s">
        <v>2263</v>
      </c>
      <c r="B30935">
        <v>98370</v>
      </c>
      <c r="C30935">
        <v>2022</v>
      </c>
      <c r="D30935">
        <v>0</v>
      </c>
      <c r="E30935">
        <v>0</v>
      </c>
      <c r="F30935">
        <v>23</v>
      </c>
      <c r="G30935">
        <v>192713545</v>
      </c>
      <c r="H30935" s="1" t="s">
        <v>29</v>
      </c>
      <c r="I30935" s="1">
        <v>93</v>
      </c>
      <c r="J30935" s="1">
        <v>1</v>
      </c>
      <c r="K30935" s="1">
        <v>2</v>
      </c>
      <c r="L30935" s="1">
        <v>349</v>
      </c>
      <c r="M30935" s="1">
        <v>65</v>
      </c>
      <c r="N30935" s="1">
        <v>848</v>
      </c>
    </row>
    <row r="30936" spans="1:14" x14ac:dyDescent="0.25">
      <c r="A30936" s="1" t="s">
        <v>2954</v>
      </c>
      <c r="B30936">
        <v>98012</v>
      </c>
      <c r="C30936">
        <v>2022</v>
      </c>
      <c r="D30936">
        <v>0</v>
      </c>
      <c r="E30936">
        <v>0</v>
      </c>
      <c r="F30936">
        <v>1</v>
      </c>
      <c r="G30936">
        <v>193783691</v>
      </c>
      <c r="H30936" s="1" t="s">
        <v>29</v>
      </c>
      <c r="I30936" s="1">
        <v>93</v>
      </c>
      <c r="J30936" s="1">
        <v>1</v>
      </c>
      <c r="K30936" s="1">
        <v>2</v>
      </c>
      <c r="L30936" s="1">
        <v>206</v>
      </c>
      <c r="M30936" s="1">
        <v>65</v>
      </c>
      <c r="N30936" s="1">
        <v>1286</v>
      </c>
    </row>
    <row r="30937" spans="1:14" x14ac:dyDescent="0.25">
      <c r="A30937" s="1" t="s">
        <v>7967</v>
      </c>
      <c r="B30937">
        <v>98155</v>
      </c>
      <c r="C30937">
        <v>2024</v>
      </c>
      <c r="D30937">
        <v>0</v>
      </c>
      <c r="E30937">
        <v>0</v>
      </c>
      <c r="F30937">
        <v>46</v>
      </c>
      <c r="G30937">
        <v>272001761</v>
      </c>
      <c r="H30937" s="1" t="s">
        <v>29</v>
      </c>
      <c r="I30937" s="1">
        <v>94</v>
      </c>
      <c r="J30937" s="1">
        <v>1</v>
      </c>
      <c r="K30937" s="1">
        <v>2</v>
      </c>
      <c r="L30937" s="1">
        <v>244</v>
      </c>
      <c r="M30937" s="1">
        <v>51</v>
      </c>
      <c r="N30937" s="1">
        <v>526</v>
      </c>
    </row>
    <row r="30938" spans="1:14" x14ac:dyDescent="0.25">
      <c r="A30938" s="1" t="s">
        <v>2899</v>
      </c>
      <c r="B30938">
        <v>98034</v>
      </c>
      <c r="C30938">
        <v>2023</v>
      </c>
      <c r="D30938">
        <v>0</v>
      </c>
      <c r="E30938">
        <v>0</v>
      </c>
      <c r="F30938">
        <v>45</v>
      </c>
      <c r="G30938">
        <v>244567725</v>
      </c>
      <c r="H30938" s="1" t="s">
        <v>29</v>
      </c>
      <c r="I30938" s="1">
        <v>91</v>
      </c>
      <c r="J30938" s="1">
        <v>1</v>
      </c>
      <c r="K30938" s="1">
        <v>2</v>
      </c>
      <c r="L30938" s="1">
        <v>210</v>
      </c>
      <c r="M30938" s="1">
        <v>66</v>
      </c>
      <c r="N30938" s="1">
        <v>535</v>
      </c>
    </row>
    <row r="30939" spans="1:14" x14ac:dyDescent="0.25">
      <c r="A30939" s="1" t="s">
        <v>7924</v>
      </c>
      <c r="B30939">
        <v>98008</v>
      </c>
      <c r="C30939">
        <v>2022</v>
      </c>
      <c r="D30939">
        <v>18</v>
      </c>
      <c r="E30939">
        <v>0</v>
      </c>
      <c r="F30939">
        <v>48</v>
      </c>
      <c r="G30939">
        <v>192416927</v>
      </c>
      <c r="H30939" s="1" t="s">
        <v>29</v>
      </c>
      <c r="I30939" s="1">
        <v>152</v>
      </c>
      <c r="J30939" s="1">
        <v>2</v>
      </c>
      <c r="K30939" s="1">
        <v>3</v>
      </c>
      <c r="L30939" s="1">
        <v>179</v>
      </c>
      <c r="M30939" s="1">
        <v>66</v>
      </c>
      <c r="N30939" s="1">
        <v>570</v>
      </c>
    </row>
    <row r="30940" spans="1:14" x14ac:dyDescent="0.25">
      <c r="A30940" s="1" t="s">
        <v>7968</v>
      </c>
      <c r="B30940">
        <v>98021</v>
      </c>
      <c r="C30940">
        <v>2015</v>
      </c>
      <c r="D30940">
        <v>87</v>
      </c>
      <c r="E30940">
        <v>0</v>
      </c>
      <c r="F30940">
        <v>1</v>
      </c>
      <c r="G30940">
        <v>102328740</v>
      </c>
      <c r="H30940" s="1" t="s">
        <v>29</v>
      </c>
      <c r="I30940" s="1">
        <v>15</v>
      </c>
      <c r="J30940" s="1">
        <v>1</v>
      </c>
      <c r="K30940" s="1">
        <v>1</v>
      </c>
      <c r="L30940" s="1">
        <v>194</v>
      </c>
      <c r="M30940" s="1">
        <v>65</v>
      </c>
      <c r="N30940" s="1">
        <v>1276</v>
      </c>
    </row>
    <row r="30941" spans="1:14" x14ac:dyDescent="0.25">
      <c r="A30941" s="1" t="s">
        <v>586</v>
      </c>
      <c r="B30941">
        <v>98007</v>
      </c>
      <c r="C30941">
        <v>2023</v>
      </c>
      <c r="D30941">
        <v>0</v>
      </c>
      <c r="E30941">
        <v>0</v>
      </c>
      <c r="F30941">
        <v>48</v>
      </c>
      <c r="G30941">
        <v>255346983</v>
      </c>
      <c r="H30941" s="1" t="s">
        <v>29</v>
      </c>
      <c r="I30941" s="1">
        <v>90</v>
      </c>
      <c r="J30941" s="1">
        <v>1</v>
      </c>
      <c r="K30941" s="1">
        <v>2</v>
      </c>
      <c r="L30941" s="1">
        <v>180</v>
      </c>
      <c r="M30941" s="1">
        <v>66</v>
      </c>
      <c r="N30941" s="1">
        <v>571</v>
      </c>
    </row>
    <row r="30942" spans="1:14" x14ac:dyDescent="0.25">
      <c r="A30942" s="1" t="s">
        <v>6857</v>
      </c>
      <c r="B30942">
        <v>98188</v>
      </c>
      <c r="C30942">
        <v>2024</v>
      </c>
      <c r="D30942">
        <v>32</v>
      </c>
      <c r="E30942">
        <v>0</v>
      </c>
      <c r="F30942">
        <v>11</v>
      </c>
      <c r="G30942">
        <v>261866216</v>
      </c>
      <c r="H30942" s="1" t="s">
        <v>29</v>
      </c>
      <c r="I30942" s="1">
        <v>66</v>
      </c>
      <c r="J30942" s="1">
        <v>2</v>
      </c>
      <c r="K30942" s="1">
        <v>1</v>
      </c>
      <c r="L30942" s="1">
        <v>229</v>
      </c>
      <c r="M30942" s="1">
        <v>66</v>
      </c>
      <c r="N30942" s="1">
        <v>657</v>
      </c>
    </row>
    <row r="30943" spans="1:14" x14ac:dyDescent="0.25">
      <c r="A30943" s="1" t="s">
        <v>890</v>
      </c>
      <c r="B30943">
        <v>98177</v>
      </c>
      <c r="C30943">
        <v>2024</v>
      </c>
      <c r="D30943">
        <v>0</v>
      </c>
      <c r="E30943">
        <v>0</v>
      </c>
      <c r="F30943">
        <v>32</v>
      </c>
      <c r="G30943">
        <v>267006561</v>
      </c>
      <c r="H30943" s="1" t="s">
        <v>29</v>
      </c>
      <c r="I30943" s="1">
        <v>50</v>
      </c>
      <c r="J30943" s="1">
        <v>1</v>
      </c>
      <c r="K30943" s="1">
        <v>2</v>
      </c>
      <c r="L30943" s="1">
        <v>271</v>
      </c>
      <c r="M30943" s="1">
        <v>51</v>
      </c>
      <c r="N30943" s="1">
        <v>344</v>
      </c>
    </row>
    <row r="30944" spans="1:14" x14ac:dyDescent="0.25">
      <c r="A30944" s="1" t="s">
        <v>5261</v>
      </c>
      <c r="B30944">
        <v>98006</v>
      </c>
      <c r="C30944">
        <v>2024</v>
      </c>
      <c r="D30944">
        <v>0</v>
      </c>
      <c r="E30944">
        <v>0</v>
      </c>
      <c r="F30944">
        <v>41</v>
      </c>
      <c r="G30944">
        <v>255768796</v>
      </c>
      <c r="H30944" s="1" t="s">
        <v>29</v>
      </c>
      <c r="I30944" s="1">
        <v>87</v>
      </c>
      <c r="J30944" s="1">
        <v>1</v>
      </c>
      <c r="K30944" s="1">
        <v>2</v>
      </c>
      <c r="L30944" s="1">
        <v>181</v>
      </c>
      <c r="M30944" s="1">
        <v>66</v>
      </c>
      <c r="N30944" s="1">
        <v>603</v>
      </c>
    </row>
    <row r="30945" spans="1:14" x14ac:dyDescent="0.25">
      <c r="A30945" s="1" t="s">
        <v>7969</v>
      </c>
      <c r="B30945">
        <v>98011</v>
      </c>
      <c r="C30945">
        <v>2022</v>
      </c>
      <c r="D30945">
        <v>0</v>
      </c>
      <c r="E30945">
        <v>0</v>
      </c>
      <c r="F30945">
        <v>1</v>
      </c>
      <c r="G30945">
        <v>269476707</v>
      </c>
      <c r="H30945" s="1" t="s">
        <v>29</v>
      </c>
      <c r="I30945" s="1">
        <v>114</v>
      </c>
      <c r="J30945" s="1">
        <v>1</v>
      </c>
      <c r="K30945" s="1">
        <v>2</v>
      </c>
      <c r="L30945" s="1">
        <v>203</v>
      </c>
      <c r="M30945" s="1">
        <v>66</v>
      </c>
      <c r="N30945" s="1">
        <v>536</v>
      </c>
    </row>
    <row r="30946" spans="1:14" x14ac:dyDescent="0.25">
      <c r="A30946" s="1" t="s">
        <v>7941</v>
      </c>
      <c r="B30946">
        <v>98002</v>
      </c>
      <c r="C30946">
        <v>2014</v>
      </c>
      <c r="D30946">
        <v>38</v>
      </c>
      <c r="E30946">
        <v>0</v>
      </c>
      <c r="F30946">
        <v>31</v>
      </c>
      <c r="G30946">
        <v>121662012</v>
      </c>
      <c r="H30946" s="1" t="s">
        <v>29</v>
      </c>
      <c r="I30946" s="1">
        <v>146</v>
      </c>
      <c r="J30946" s="1">
        <v>2</v>
      </c>
      <c r="K30946" s="1">
        <v>1</v>
      </c>
      <c r="L30946" s="1">
        <v>209</v>
      </c>
      <c r="M30946" s="1">
        <v>66</v>
      </c>
      <c r="N30946" s="1">
        <v>736</v>
      </c>
    </row>
    <row r="30947" spans="1:14" x14ac:dyDescent="0.25">
      <c r="A30947" s="1" t="s">
        <v>2235</v>
      </c>
      <c r="B30947">
        <v>98112</v>
      </c>
      <c r="C30947">
        <v>2023</v>
      </c>
      <c r="D30947">
        <v>42</v>
      </c>
      <c r="E30947">
        <v>0</v>
      </c>
      <c r="F30947">
        <v>43</v>
      </c>
      <c r="G30947">
        <v>270047011</v>
      </c>
      <c r="H30947" s="1" t="s">
        <v>29</v>
      </c>
      <c r="I30947" s="1">
        <v>119</v>
      </c>
      <c r="J30947" s="1">
        <v>2</v>
      </c>
      <c r="K30947" s="1">
        <v>1</v>
      </c>
      <c r="L30947" s="1">
        <v>235</v>
      </c>
      <c r="M30947" s="1">
        <v>51</v>
      </c>
      <c r="N30947" s="1">
        <v>420</v>
      </c>
    </row>
    <row r="30948" spans="1:14" x14ac:dyDescent="0.25">
      <c r="A30948" s="1" t="s">
        <v>2329</v>
      </c>
      <c r="B30948">
        <v>98121</v>
      </c>
      <c r="C30948">
        <v>2012</v>
      </c>
      <c r="D30948">
        <v>73</v>
      </c>
      <c r="E30948">
        <v>0</v>
      </c>
      <c r="F30948">
        <v>36</v>
      </c>
      <c r="G30948">
        <v>206951713</v>
      </c>
      <c r="H30948" s="1" t="s">
        <v>29</v>
      </c>
      <c r="I30948" s="1">
        <v>86</v>
      </c>
      <c r="J30948" s="1">
        <v>1</v>
      </c>
      <c r="K30948" s="1">
        <v>1</v>
      </c>
      <c r="L30948" s="1">
        <v>259</v>
      </c>
      <c r="M30948" s="1">
        <v>51</v>
      </c>
      <c r="N30948" s="1">
        <v>453</v>
      </c>
    </row>
    <row r="30949" spans="1:14" x14ac:dyDescent="0.25">
      <c r="A30949" s="1" t="s">
        <v>7970</v>
      </c>
      <c r="B30949">
        <v>98008</v>
      </c>
      <c r="C30949">
        <v>2017</v>
      </c>
      <c r="D30949">
        <v>100</v>
      </c>
      <c r="E30949">
        <v>0</v>
      </c>
      <c r="F30949">
        <v>48</v>
      </c>
      <c r="G30949">
        <v>206336987</v>
      </c>
      <c r="H30949" s="1" t="s">
        <v>29</v>
      </c>
      <c r="I30949" s="1">
        <v>54</v>
      </c>
      <c r="J30949" s="1">
        <v>1</v>
      </c>
      <c r="K30949" s="1">
        <v>1</v>
      </c>
      <c r="L30949" s="1">
        <v>179</v>
      </c>
      <c r="M30949" s="1">
        <v>66</v>
      </c>
      <c r="N30949" s="1">
        <v>570</v>
      </c>
    </row>
    <row r="30950" spans="1:14" x14ac:dyDescent="0.25">
      <c r="A30950" s="1" t="s">
        <v>6867</v>
      </c>
      <c r="B30950">
        <v>98188</v>
      </c>
      <c r="C30950">
        <v>2023</v>
      </c>
      <c r="D30950">
        <v>32</v>
      </c>
      <c r="E30950">
        <v>0</v>
      </c>
      <c r="F30950">
        <v>11</v>
      </c>
      <c r="G30950">
        <v>237895255</v>
      </c>
      <c r="H30950" s="1" t="s">
        <v>29</v>
      </c>
      <c r="I30950" s="1">
        <v>102</v>
      </c>
      <c r="J30950" s="1">
        <v>2</v>
      </c>
      <c r="K30950" s="1">
        <v>1</v>
      </c>
      <c r="L30950" s="1">
        <v>229</v>
      </c>
      <c r="M30950" s="1">
        <v>66</v>
      </c>
      <c r="N30950" s="1">
        <v>657</v>
      </c>
    </row>
    <row r="30951" spans="1:14" x14ac:dyDescent="0.25">
      <c r="A30951" s="1" t="s">
        <v>323</v>
      </c>
      <c r="B30951">
        <v>98004</v>
      </c>
      <c r="C30951">
        <v>2020</v>
      </c>
      <c r="D30951">
        <v>266</v>
      </c>
      <c r="E30951">
        <v>0</v>
      </c>
      <c r="F30951">
        <v>41</v>
      </c>
      <c r="G30951">
        <v>5978815</v>
      </c>
      <c r="H30951" s="1" t="s">
        <v>29</v>
      </c>
      <c r="I30951" s="1">
        <v>90</v>
      </c>
      <c r="J30951" s="1">
        <v>1</v>
      </c>
      <c r="K30951" s="1">
        <v>1</v>
      </c>
      <c r="L30951" s="1">
        <v>196</v>
      </c>
      <c r="M30951" s="1">
        <v>66</v>
      </c>
      <c r="N30951" s="1">
        <v>580</v>
      </c>
    </row>
    <row r="30952" spans="1:14" x14ac:dyDescent="0.25">
      <c r="A30952" s="1" t="s">
        <v>900</v>
      </c>
      <c r="B30952">
        <v>98686</v>
      </c>
      <c r="C30952">
        <v>2016</v>
      </c>
      <c r="D30952">
        <v>200</v>
      </c>
      <c r="E30952">
        <v>0</v>
      </c>
      <c r="F30952">
        <v>17</v>
      </c>
      <c r="G30952">
        <v>251467513</v>
      </c>
      <c r="H30952" s="1" t="s">
        <v>29</v>
      </c>
      <c r="I30952" s="1">
        <v>92</v>
      </c>
      <c r="J30952" s="1">
        <v>1</v>
      </c>
      <c r="K30952" s="1">
        <v>1</v>
      </c>
      <c r="L30952" s="1">
        <v>342</v>
      </c>
      <c r="M30952" s="1">
        <v>30</v>
      </c>
      <c r="N30952" s="1">
        <v>107</v>
      </c>
    </row>
    <row r="30953" spans="1:14" x14ac:dyDescent="0.25">
      <c r="A30953" s="1" t="s">
        <v>1621</v>
      </c>
      <c r="B30953">
        <v>98026</v>
      </c>
      <c r="C30953">
        <v>2021</v>
      </c>
      <c r="D30953">
        <v>0</v>
      </c>
      <c r="E30953">
        <v>0</v>
      </c>
      <c r="F30953">
        <v>32</v>
      </c>
      <c r="G30953">
        <v>132168928</v>
      </c>
      <c r="H30953" s="1" t="s">
        <v>29</v>
      </c>
      <c r="I30953" s="1">
        <v>93</v>
      </c>
      <c r="J30953" s="1">
        <v>1</v>
      </c>
      <c r="K30953" s="1">
        <v>2</v>
      </c>
      <c r="L30953" s="1">
        <v>245</v>
      </c>
      <c r="M30953" s="1">
        <v>65</v>
      </c>
      <c r="N30953" s="1">
        <v>1249</v>
      </c>
    </row>
    <row r="30954" spans="1:14" x14ac:dyDescent="0.25">
      <c r="A30954" s="1" t="s">
        <v>6089</v>
      </c>
      <c r="B30954">
        <v>98074</v>
      </c>
      <c r="C30954">
        <v>2024</v>
      </c>
      <c r="D30954">
        <v>0</v>
      </c>
      <c r="E30954">
        <v>0</v>
      </c>
      <c r="F30954">
        <v>45</v>
      </c>
      <c r="G30954">
        <v>267315807</v>
      </c>
      <c r="H30954" s="1" t="s">
        <v>29</v>
      </c>
      <c r="I30954" s="1">
        <v>75</v>
      </c>
      <c r="J30954" s="1">
        <v>1</v>
      </c>
      <c r="K30954" s="1">
        <v>2</v>
      </c>
      <c r="L30954" s="1">
        <v>165</v>
      </c>
      <c r="M30954" s="1">
        <v>66</v>
      </c>
      <c r="N30954" s="1">
        <v>801</v>
      </c>
    </row>
    <row r="30955" spans="1:14" x14ac:dyDescent="0.25">
      <c r="A30955" s="1" t="s">
        <v>2577</v>
      </c>
      <c r="B30955">
        <v>98144</v>
      </c>
      <c r="C30955">
        <v>2019</v>
      </c>
      <c r="D30955">
        <v>238</v>
      </c>
      <c r="E30955">
        <v>0</v>
      </c>
      <c r="F30955">
        <v>37</v>
      </c>
      <c r="G30955">
        <v>114492465</v>
      </c>
      <c r="H30955" s="1" t="s">
        <v>29</v>
      </c>
      <c r="I30955" s="1">
        <v>18</v>
      </c>
      <c r="J30955" s="1">
        <v>1</v>
      </c>
      <c r="K30955" s="1">
        <v>1</v>
      </c>
      <c r="L30955" s="1">
        <v>239</v>
      </c>
      <c r="M30955" s="1">
        <v>51</v>
      </c>
      <c r="N30955" s="1">
        <v>478</v>
      </c>
    </row>
    <row r="30956" spans="1:14" x14ac:dyDescent="0.25">
      <c r="A30956" s="1" t="s">
        <v>979</v>
      </c>
      <c r="B30956">
        <v>98166</v>
      </c>
      <c r="C30956">
        <v>2018</v>
      </c>
      <c r="D30956">
        <v>151</v>
      </c>
      <c r="E30956">
        <v>0</v>
      </c>
      <c r="F30956">
        <v>34</v>
      </c>
      <c r="G30956">
        <v>475253061</v>
      </c>
      <c r="H30956" s="1" t="s">
        <v>29</v>
      </c>
      <c r="I30956" s="1">
        <v>86</v>
      </c>
      <c r="J30956" s="1">
        <v>1</v>
      </c>
      <c r="K30956" s="1">
        <v>1</v>
      </c>
      <c r="L30956" s="1">
        <v>257</v>
      </c>
      <c r="M30956" s="1">
        <v>66</v>
      </c>
      <c r="N30956" s="1">
        <v>653</v>
      </c>
    </row>
    <row r="30957" spans="1:14" x14ac:dyDescent="0.25">
      <c r="A30957" s="1" t="s">
        <v>7264</v>
      </c>
      <c r="B30957">
        <v>98166</v>
      </c>
      <c r="C30957">
        <v>2020</v>
      </c>
      <c r="D30957">
        <v>258</v>
      </c>
      <c r="E30957">
        <v>0</v>
      </c>
      <c r="F30957">
        <v>34</v>
      </c>
      <c r="G30957">
        <v>131278829</v>
      </c>
      <c r="H30957" s="1" t="s">
        <v>29</v>
      </c>
      <c r="I30957" s="1">
        <v>84</v>
      </c>
      <c r="J30957" s="1">
        <v>1</v>
      </c>
      <c r="K30957" s="1">
        <v>1</v>
      </c>
      <c r="L30957" s="1">
        <v>257</v>
      </c>
      <c r="M30957" s="1">
        <v>66</v>
      </c>
      <c r="N30957" s="1">
        <v>652</v>
      </c>
    </row>
    <row r="30958" spans="1:14" x14ac:dyDescent="0.25">
      <c r="A30958" s="1" t="s">
        <v>7971</v>
      </c>
      <c r="B30958">
        <v>98112</v>
      </c>
      <c r="C30958">
        <v>2022</v>
      </c>
      <c r="D30958">
        <v>0</v>
      </c>
      <c r="E30958">
        <v>0</v>
      </c>
      <c r="F30958">
        <v>43</v>
      </c>
      <c r="G30958">
        <v>227528325</v>
      </c>
      <c r="H30958" s="1" t="s">
        <v>29</v>
      </c>
      <c r="I30958" s="1">
        <v>47</v>
      </c>
      <c r="J30958" s="1">
        <v>1</v>
      </c>
      <c r="K30958" s="1">
        <v>2</v>
      </c>
      <c r="L30958" s="1">
        <v>235</v>
      </c>
      <c r="M30958" s="1">
        <v>51</v>
      </c>
      <c r="N30958" s="1">
        <v>420</v>
      </c>
    </row>
    <row r="30959" spans="1:14" x14ac:dyDescent="0.25">
      <c r="A30959" s="1" t="s">
        <v>1028</v>
      </c>
      <c r="B30959">
        <v>98012</v>
      </c>
      <c r="C30959">
        <v>2024</v>
      </c>
      <c r="D30959">
        <v>0</v>
      </c>
      <c r="E30959">
        <v>0</v>
      </c>
      <c r="F30959">
        <v>1</v>
      </c>
      <c r="G30959">
        <v>264807679</v>
      </c>
      <c r="H30959" s="1" t="s">
        <v>29</v>
      </c>
      <c r="I30959" s="1">
        <v>93</v>
      </c>
      <c r="J30959" s="1">
        <v>1</v>
      </c>
      <c r="K30959" s="1">
        <v>2</v>
      </c>
      <c r="L30959" s="1">
        <v>206</v>
      </c>
      <c r="M30959" s="1">
        <v>65</v>
      </c>
      <c r="N30959" s="1">
        <v>1287</v>
      </c>
    </row>
    <row r="30960" spans="1:14" x14ac:dyDescent="0.25">
      <c r="A30960" s="1" t="s">
        <v>7972</v>
      </c>
      <c r="B30960">
        <v>98005</v>
      </c>
      <c r="C30960">
        <v>2024</v>
      </c>
      <c r="D30960">
        <v>23</v>
      </c>
      <c r="E30960">
        <v>0</v>
      </c>
      <c r="F30960">
        <v>48</v>
      </c>
      <c r="G30960">
        <v>272255924</v>
      </c>
      <c r="H30960" s="1" t="s">
        <v>29</v>
      </c>
      <c r="I30960" s="1">
        <v>111</v>
      </c>
      <c r="J30960" s="1">
        <v>2</v>
      </c>
      <c r="K30960" s="1">
        <v>3</v>
      </c>
      <c r="L30960" s="1">
        <v>189</v>
      </c>
      <c r="M30960" s="1">
        <v>66</v>
      </c>
      <c r="N30960" s="1">
        <v>579</v>
      </c>
    </row>
    <row r="30961" spans="1:14" x14ac:dyDescent="0.25">
      <c r="A30961" s="1" t="s">
        <v>583</v>
      </c>
      <c r="B30961">
        <v>98682</v>
      </c>
      <c r="C30961">
        <v>2023</v>
      </c>
      <c r="D30961">
        <v>0</v>
      </c>
      <c r="E30961">
        <v>0</v>
      </c>
      <c r="F30961">
        <v>17</v>
      </c>
      <c r="G30961">
        <v>239641461</v>
      </c>
      <c r="H30961" s="1" t="s">
        <v>29</v>
      </c>
      <c r="I30961" s="1">
        <v>93</v>
      </c>
      <c r="J30961" s="1">
        <v>1</v>
      </c>
      <c r="K30961" s="1">
        <v>2</v>
      </c>
      <c r="L30961" s="1">
        <v>327</v>
      </c>
      <c r="M30961" s="1">
        <v>30</v>
      </c>
      <c r="N30961" s="1">
        <v>186</v>
      </c>
    </row>
    <row r="30962" spans="1:14" x14ac:dyDescent="0.25">
      <c r="A30962" s="1" t="s">
        <v>498</v>
      </c>
      <c r="B30962">
        <v>98661</v>
      </c>
      <c r="C30962">
        <v>2015</v>
      </c>
      <c r="D30962">
        <v>84</v>
      </c>
      <c r="E30962">
        <v>0</v>
      </c>
      <c r="F30962">
        <v>49</v>
      </c>
      <c r="G30962">
        <v>280759587</v>
      </c>
      <c r="H30962" s="1" t="s">
        <v>29</v>
      </c>
      <c r="I30962" s="1">
        <v>86</v>
      </c>
      <c r="J30962" s="1">
        <v>1</v>
      </c>
      <c r="K30962" s="1">
        <v>1</v>
      </c>
      <c r="L30962" s="1">
        <v>344</v>
      </c>
      <c r="M30962" s="1">
        <v>30</v>
      </c>
      <c r="N30962" s="1">
        <v>195</v>
      </c>
    </row>
    <row r="30963" spans="1:14" x14ac:dyDescent="0.25">
      <c r="A30963" s="1" t="s">
        <v>5197</v>
      </c>
      <c r="B30963">
        <v>98034</v>
      </c>
      <c r="C30963">
        <v>2024</v>
      </c>
      <c r="D30963">
        <v>0</v>
      </c>
      <c r="E30963">
        <v>0</v>
      </c>
      <c r="F30963">
        <v>45</v>
      </c>
      <c r="G30963">
        <v>271912175</v>
      </c>
      <c r="H30963" s="1" t="s">
        <v>29</v>
      </c>
      <c r="I30963" s="1">
        <v>43</v>
      </c>
      <c r="J30963" s="1">
        <v>1</v>
      </c>
      <c r="K30963" s="1">
        <v>2</v>
      </c>
      <c r="L30963" s="1">
        <v>210</v>
      </c>
      <c r="M30963" s="1">
        <v>66</v>
      </c>
      <c r="N30963" s="1">
        <v>535</v>
      </c>
    </row>
    <row r="30964" spans="1:14" x14ac:dyDescent="0.25">
      <c r="A30964" s="1" t="s">
        <v>231</v>
      </c>
      <c r="B30964">
        <v>98258</v>
      </c>
      <c r="C30964">
        <v>2017</v>
      </c>
      <c r="D30964">
        <v>238</v>
      </c>
      <c r="E30964">
        <v>0</v>
      </c>
      <c r="F30964">
        <v>44</v>
      </c>
      <c r="G30964">
        <v>199140483</v>
      </c>
      <c r="H30964" s="1" t="s">
        <v>29</v>
      </c>
      <c r="I30964" s="1">
        <v>18</v>
      </c>
      <c r="J30964" s="1">
        <v>1</v>
      </c>
      <c r="K30964" s="1">
        <v>1</v>
      </c>
      <c r="L30964" s="1">
        <v>173</v>
      </c>
      <c r="M30964" s="1">
        <v>65</v>
      </c>
      <c r="N30964" s="1">
        <v>1328</v>
      </c>
    </row>
    <row r="30965" spans="1:14" x14ac:dyDescent="0.25">
      <c r="A30965" s="1" t="s">
        <v>777</v>
      </c>
      <c r="B30965">
        <v>98033</v>
      </c>
      <c r="C30965">
        <v>2018</v>
      </c>
      <c r="D30965">
        <v>215</v>
      </c>
      <c r="E30965">
        <v>0</v>
      </c>
      <c r="F30965">
        <v>48</v>
      </c>
      <c r="G30965">
        <v>474974132</v>
      </c>
      <c r="H30965" s="1" t="s">
        <v>29</v>
      </c>
      <c r="I30965" s="1">
        <v>90</v>
      </c>
      <c r="J30965" s="1">
        <v>1</v>
      </c>
      <c r="K30965" s="1">
        <v>1</v>
      </c>
      <c r="L30965" s="1">
        <v>205</v>
      </c>
      <c r="M30965" s="1">
        <v>66</v>
      </c>
      <c r="N30965" s="1">
        <v>554</v>
      </c>
    </row>
    <row r="30966" spans="1:14" x14ac:dyDescent="0.25">
      <c r="A30966" s="1" t="s">
        <v>1732</v>
      </c>
      <c r="B30966">
        <v>98042</v>
      </c>
      <c r="C30966">
        <v>2015</v>
      </c>
      <c r="D30966">
        <v>84</v>
      </c>
      <c r="E30966">
        <v>0</v>
      </c>
      <c r="F30966">
        <v>47</v>
      </c>
      <c r="G30966">
        <v>225119674</v>
      </c>
      <c r="H30966" s="1" t="s">
        <v>29</v>
      </c>
      <c r="I30966" s="1">
        <v>86</v>
      </c>
      <c r="J30966" s="1">
        <v>1</v>
      </c>
      <c r="K30966" s="1">
        <v>1</v>
      </c>
      <c r="L30966" s="1">
        <v>177</v>
      </c>
      <c r="M30966" s="1">
        <v>66</v>
      </c>
      <c r="N30966" s="1">
        <v>756</v>
      </c>
    </row>
    <row r="30967" spans="1:14" x14ac:dyDescent="0.25">
      <c r="A30967" s="1" t="s">
        <v>1154</v>
      </c>
      <c r="B30967">
        <v>98006</v>
      </c>
      <c r="C30967">
        <v>2022</v>
      </c>
      <c r="D30967">
        <v>0</v>
      </c>
      <c r="E30967">
        <v>0</v>
      </c>
      <c r="F30967">
        <v>41</v>
      </c>
      <c r="G30967">
        <v>219168526</v>
      </c>
      <c r="H30967" s="1" t="s">
        <v>29</v>
      </c>
      <c r="I30967" s="1">
        <v>92</v>
      </c>
      <c r="J30967" s="1">
        <v>1</v>
      </c>
      <c r="K30967" s="1">
        <v>2</v>
      </c>
      <c r="L30967" s="1">
        <v>181</v>
      </c>
      <c r="M30967" s="1">
        <v>66</v>
      </c>
      <c r="N30967" s="1">
        <v>608</v>
      </c>
    </row>
    <row r="30968" spans="1:14" x14ac:dyDescent="0.25">
      <c r="A30968" s="1" t="s">
        <v>1380</v>
      </c>
      <c r="B30968">
        <v>98008</v>
      </c>
      <c r="C30968">
        <v>2024</v>
      </c>
      <c r="D30968">
        <v>0</v>
      </c>
      <c r="E30968">
        <v>0</v>
      </c>
      <c r="F30968">
        <v>48</v>
      </c>
      <c r="G30968">
        <v>262444997</v>
      </c>
      <c r="H30968" s="1" t="s">
        <v>29</v>
      </c>
      <c r="I30968" s="1">
        <v>93</v>
      </c>
      <c r="J30968" s="1">
        <v>1</v>
      </c>
      <c r="K30968" s="1">
        <v>2</v>
      </c>
      <c r="L30968" s="1">
        <v>179</v>
      </c>
      <c r="M30968" s="1">
        <v>66</v>
      </c>
      <c r="N30968" s="1">
        <v>566</v>
      </c>
    </row>
    <row r="30969" spans="1:14" x14ac:dyDescent="0.25">
      <c r="A30969" s="1" t="s">
        <v>7162</v>
      </c>
      <c r="B30969">
        <v>98074</v>
      </c>
      <c r="C30969">
        <v>2018</v>
      </c>
      <c r="D30969">
        <v>53</v>
      </c>
      <c r="E30969">
        <v>0</v>
      </c>
      <c r="F30969">
        <v>45</v>
      </c>
      <c r="G30969">
        <v>269589792</v>
      </c>
      <c r="H30969" s="1" t="s">
        <v>29</v>
      </c>
      <c r="I30969" s="1">
        <v>146</v>
      </c>
      <c r="J30969" s="1">
        <v>2</v>
      </c>
      <c r="K30969" s="1">
        <v>1</v>
      </c>
      <c r="L30969" s="1">
        <v>165</v>
      </c>
      <c r="M30969" s="1">
        <v>66</v>
      </c>
      <c r="N30969" s="1">
        <v>802</v>
      </c>
    </row>
    <row r="30970" spans="1:14" x14ac:dyDescent="0.25">
      <c r="A30970" s="1" t="s">
        <v>4718</v>
      </c>
      <c r="B30970">
        <v>98177</v>
      </c>
      <c r="C30970">
        <v>2022</v>
      </c>
      <c r="D30970">
        <v>0</v>
      </c>
      <c r="E30970">
        <v>0</v>
      </c>
      <c r="F30970">
        <v>32</v>
      </c>
      <c r="G30970">
        <v>214780394</v>
      </c>
      <c r="H30970" s="1" t="s">
        <v>29</v>
      </c>
      <c r="I30970" s="1">
        <v>70</v>
      </c>
      <c r="J30970" s="1">
        <v>1</v>
      </c>
      <c r="K30970" s="1">
        <v>2</v>
      </c>
      <c r="L30970" s="1">
        <v>271</v>
      </c>
      <c r="M30970" s="1">
        <v>51</v>
      </c>
      <c r="N30970" s="1">
        <v>512</v>
      </c>
    </row>
    <row r="30971" spans="1:14" x14ac:dyDescent="0.25">
      <c r="A30971" s="1" t="s">
        <v>5495</v>
      </c>
      <c r="B30971">
        <v>98004</v>
      </c>
      <c r="C30971">
        <v>2023</v>
      </c>
      <c r="D30971">
        <v>0</v>
      </c>
      <c r="E30971">
        <v>0</v>
      </c>
      <c r="F30971">
        <v>48</v>
      </c>
      <c r="G30971">
        <v>233551727</v>
      </c>
      <c r="H30971" s="1" t="s">
        <v>29</v>
      </c>
      <c r="I30971" s="1">
        <v>82</v>
      </c>
      <c r="J30971" s="1">
        <v>1</v>
      </c>
      <c r="K30971" s="1">
        <v>2</v>
      </c>
      <c r="L30971" s="1">
        <v>196</v>
      </c>
      <c r="M30971" s="1">
        <v>66</v>
      </c>
      <c r="N30971" s="1">
        <v>587</v>
      </c>
    </row>
    <row r="30972" spans="1:14" x14ac:dyDescent="0.25">
      <c r="A30972" s="1" t="s">
        <v>687</v>
      </c>
      <c r="B30972">
        <v>98033</v>
      </c>
      <c r="C30972">
        <v>2023</v>
      </c>
      <c r="D30972">
        <v>0</v>
      </c>
      <c r="E30972">
        <v>0</v>
      </c>
      <c r="F30972">
        <v>45</v>
      </c>
      <c r="G30972">
        <v>244380419</v>
      </c>
      <c r="H30972" s="1" t="s">
        <v>29</v>
      </c>
      <c r="I30972" s="1">
        <v>93</v>
      </c>
      <c r="J30972" s="1">
        <v>1</v>
      </c>
      <c r="K30972" s="1">
        <v>2</v>
      </c>
      <c r="L30972" s="1">
        <v>205</v>
      </c>
      <c r="M30972" s="1">
        <v>66</v>
      </c>
      <c r="N30972" s="1">
        <v>550</v>
      </c>
    </row>
    <row r="30973" spans="1:14" x14ac:dyDescent="0.25">
      <c r="A30973" s="1" t="s">
        <v>1517</v>
      </c>
      <c r="B30973">
        <v>98029</v>
      </c>
      <c r="C30973">
        <v>2022</v>
      </c>
      <c r="D30973">
        <v>0</v>
      </c>
      <c r="E30973">
        <v>0</v>
      </c>
      <c r="F30973">
        <v>5</v>
      </c>
      <c r="G30973">
        <v>186872836</v>
      </c>
      <c r="H30973" s="1" t="s">
        <v>29</v>
      </c>
      <c r="I30973" s="1">
        <v>93</v>
      </c>
      <c r="J30973" s="1">
        <v>1</v>
      </c>
      <c r="K30973" s="1">
        <v>2</v>
      </c>
      <c r="L30973" s="1">
        <v>164</v>
      </c>
      <c r="M30973" s="1">
        <v>66</v>
      </c>
      <c r="N30973" s="1">
        <v>791</v>
      </c>
    </row>
    <row r="30974" spans="1:14" x14ac:dyDescent="0.25">
      <c r="A30974" s="1" t="s">
        <v>895</v>
      </c>
      <c r="B30974">
        <v>98010</v>
      </c>
      <c r="C30974">
        <v>2023</v>
      </c>
      <c r="D30974">
        <v>0</v>
      </c>
      <c r="E30974">
        <v>0</v>
      </c>
      <c r="F30974">
        <v>5</v>
      </c>
      <c r="G30974">
        <v>240576654</v>
      </c>
      <c r="H30974" s="1" t="s">
        <v>29</v>
      </c>
      <c r="I30974" s="1">
        <v>93</v>
      </c>
      <c r="J30974" s="1">
        <v>1</v>
      </c>
      <c r="K30974" s="1">
        <v>2</v>
      </c>
      <c r="L30974" s="1">
        <v>163</v>
      </c>
      <c r="M30974" s="1">
        <v>66</v>
      </c>
      <c r="N30974" s="1">
        <v>755</v>
      </c>
    </row>
    <row r="30975" spans="1:14" x14ac:dyDescent="0.25">
      <c r="A30975" s="1" t="s">
        <v>4350</v>
      </c>
      <c r="B30975">
        <v>98642</v>
      </c>
      <c r="C30975">
        <v>2015</v>
      </c>
      <c r="D30975">
        <v>6</v>
      </c>
      <c r="E30975">
        <v>0</v>
      </c>
      <c r="F30975">
        <v>18</v>
      </c>
      <c r="G30975">
        <v>234979734</v>
      </c>
      <c r="H30975" s="1" t="s">
        <v>29</v>
      </c>
      <c r="I30975" s="1">
        <v>105</v>
      </c>
      <c r="J30975" s="1">
        <v>2</v>
      </c>
      <c r="K30975" s="1">
        <v>3</v>
      </c>
      <c r="L30975" s="1">
        <v>369</v>
      </c>
      <c r="M30975" s="1">
        <v>30</v>
      </c>
      <c r="N30975" s="1">
        <v>101</v>
      </c>
    </row>
    <row r="30976" spans="1:14" x14ac:dyDescent="0.25">
      <c r="A30976" s="1" t="s">
        <v>1363</v>
      </c>
      <c r="B30976">
        <v>98008</v>
      </c>
      <c r="C30976">
        <v>2023</v>
      </c>
      <c r="D30976">
        <v>0</v>
      </c>
      <c r="E30976">
        <v>0</v>
      </c>
      <c r="F30976">
        <v>48</v>
      </c>
      <c r="G30976">
        <v>236271759</v>
      </c>
      <c r="H30976" s="1" t="s">
        <v>29</v>
      </c>
      <c r="I30976" s="1">
        <v>93</v>
      </c>
      <c r="J30976" s="1">
        <v>1</v>
      </c>
      <c r="K30976" s="1">
        <v>2</v>
      </c>
      <c r="L30976" s="1">
        <v>179</v>
      </c>
      <c r="M30976" s="1">
        <v>66</v>
      </c>
      <c r="N30976" s="1">
        <v>564</v>
      </c>
    </row>
    <row r="30977" spans="1:14" x14ac:dyDescent="0.25">
      <c r="A30977" s="1" t="s">
        <v>7901</v>
      </c>
      <c r="B30977">
        <v>98072</v>
      </c>
      <c r="C30977">
        <v>2022</v>
      </c>
      <c r="D30977">
        <v>0</v>
      </c>
      <c r="E30977">
        <v>0</v>
      </c>
      <c r="F30977">
        <v>45</v>
      </c>
      <c r="G30977">
        <v>207593767</v>
      </c>
      <c r="H30977" s="1" t="s">
        <v>29</v>
      </c>
      <c r="I30977" s="1">
        <v>20</v>
      </c>
      <c r="J30977" s="1">
        <v>1</v>
      </c>
      <c r="K30977" s="1">
        <v>2</v>
      </c>
      <c r="L30977" s="1">
        <v>185</v>
      </c>
      <c r="M30977" s="1">
        <v>66</v>
      </c>
      <c r="N30977" s="1">
        <v>803</v>
      </c>
    </row>
    <row r="30978" spans="1:14" x14ac:dyDescent="0.25">
      <c r="A30978" s="1" t="s">
        <v>459</v>
      </c>
      <c r="B30978">
        <v>98012</v>
      </c>
      <c r="C30978">
        <v>2018</v>
      </c>
      <c r="D30978">
        <v>215</v>
      </c>
      <c r="E30978">
        <v>0</v>
      </c>
      <c r="F30978">
        <v>1</v>
      </c>
      <c r="G30978">
        <v>118221022</v>
      </c>
      <c r="H30978" s="1" t="s">
        <v>29</v>
      </c>
      <c r="I30978" s="1">
        <v>90</v>
      </c>
      <c r="J30978" s="1">
        <v>1</v>
      </c>
      <c r="K30978" s="1">
        <v>1</v>
      </c>
      <c r="L30978" s="1">
        <v>206</v>
      </c>
      <c r="M30978" s="1">
        <v>65</v>
      </c>
      <c r="N30978" s="1">
        <v>1301</v>
      </c>
    </row>
    <row r="30979" spans="1:14" x14ac:dyDescent="0.25">
      <c r="A30979" s="1" t="s">
        <v>5302</v>
      </c>
      <c r="B30979">
        <v>98271</v>
      </c>
      <c r="C30979">
        <v>2016</v>
      </c>
      <c r="D30979">
        <v>84</v>
      </c>
      <c r="E30979">
        <v>0</v>
      </c>
      <c r="F30979">
        <v>38</v>
      </c>
      <c r="G30979">
        <v>349113957</v>
      </c>
      <c r="H30979" s="1" t="s">
        <v>29</v>
      </c>
      <c r="I30979" s="1">
        <v>86</v>
      </c>
      <c r="J30979" s="1">
        <v>1</v>
      </c>
      <c r="K30979" s="1">
        <v>1</v>
      </c>
      <c r="L30979" s="1">
        <v>187</v>
      </c>
      <c r="M30979" s="1">
        <v>65</v>
      </c>
      <c r="N30979" s="1">
        <v>1336</v>
      </c>
    </row>
    <row r="30980" spans="1:14" x14ac:dyDescent="0.25">
      <c r="A30980" s="1" t="s">
        <v>2433</v>
      </c>
      <c r="B30980">
        <v>98166</v>
      </c>
      <c r="C30980">
        <v>2022</v>
      </c>
      <c r="D30980">
        <v>0</v>
      </c>
      <c r="E30980">
        <v>0</v>
      </c>
      <c r="F30980">
        <v>34</v>
      </c>
      <c r="G30980">
        <v>272823113</v>
      </c>
      <c r="H30980" s="1" t="s">
        <v>29</v>
      </c>
      <c r="I30980" s="1">
        <v>90</v>
      </c>
      <c r="J30980" s="1">
        <v>1</v>
      </c>
      <c r="K30980" s="1">
        <v>2</v>
      </c>
      <c r="L30980" s="1">
        <v>257</v>
      </c>
      <c r="M30980" s="1">
        <v>51</v>
      </c>
      <c r="N30980" s="1">
        <v>648</v>
      </c>
    </row>
    <row r="30981" spans="1:14" x14ac:dyDescent="0.25">
      <c r="A30981" s="1" t="s">
        <v>4441</v>
      </c>
      <c r="B30981">
        <v>98012</v>
      </c>
      <c r="C30981">
        <v>2024</v>
      </c>
      <c r="D30981">
        <v>0</v>
      </c>
      <c r="E30981">
        <v>0</v>
      </c>
      <c r="F30981">
        <v>1</v>
      </c>
      <c r="G30981">
        <v>269541737</v>
      </c>
      <c r="H30981" s="1" t="s">
        <v>29</v>
      </c>
      <c r="I30981" s="1">
        <v>19</v>
      </c>
      <c r="J30981" s="1">
        <v>1</v>
      </c>
      <c r="K30981" s="1">
        <v>2</v>
      </c>
      <c r="L30981" s="1">
        <v>206</v>
      </c>
      <c r="M30981" s="1">
        <v>65</v>
      </c>
      <c r="N30981" s="1">
        <v>1288</v>
      </c>
    </row>
    <row r="30982" spans="1:14" x14ac:dyDescent="0.25">
      <c r="A30982" s="1" t="s">
        <v>2813</v>
      </c>
      <c r="B30982">
        <v>98028</v>
      </c>
      <c r="C30982">
        <v>2024</v>
      </c>
      <c r="D30982">
        <v>26</v>
      </c>
      <c r="E30982">
        <v>0</v>
      </c>
      <c r="F30982">
        <v>46</v>
      </c>
      <c r="G30982">
        <v>253512976</v>
      </c>
      <c r="H30982" s="1" t="s">
        <v>29</v>
      </c>
      <c r="I30982" s="1">
        <v>32</v>
      </c>
      <c r="J30982" s="1">
        <v>2</v>
      </c>
      <c r="K30982" s="1">
        <v>3</v>
      </c>
      <c r="L30982" s="1">
        <v>219</v>
      </c>
      <c r="M30982" s="1">
        <v>66</v>
      </c>
      <c r="N30982" s="1">
        <v>528</v>
      </c>
    </row>
    <row r="30983" spans="1:14" x14ac:dyDescent="0.25">
      <c r="A30983" s="1" t="s">
        <v>7973</v>
      </c>
      <c r="B30983">
        <v>98010</v>
      </c>
      <c r="C30983">
        <v>2024</v>
      </c>
      <c r="D30983">
        <v>0</v>
      </c>
      <c r="E30983">
        <v>0</v>
      </c>
      <c r="F30983">
        <v>5</v>
      </c>
      <c r="G30983">
        <v>265560424</v>
      </c>
      <c r="H30983" s="1" t="s">
        <v>29</v>
      </c>
      <c r="I30983" s="1">
        <v>72</v>
      </c>
      <c r="J30983" s="1">
        <v>1</v>
      </c>
      <c r="K30983" s="1">
        <v>2</v>
      </c>
      <c r="L30983" s="1">
        <v>163</v>
      </c>
      <c r="M30983" s="1">
        <v>66</v>
      </c>
      <c r="N30983" s="1">
        <v>753</v>
      </c>
    </row>
    <row r="30984" spans="1:14" x14ac:dyDescent="0.25">
      <c r="A30984" s="1" t="s">
        <v>1806</v>
      </c>
      <c r="B30984">
        <v>98008</v>
      </c>
      <c r="C30984">
        <v>2021</v>
      </c>
      <c r="D30984">
        <v>0</v>
      </c>
      <c r="E30984">
        <v>0</v>
      </c>
      <c r="F30984">
        <v>48</v>
      </c>
      <c r="G30984">
        <v>166226763</v>
      </c>
      <c r="H30984" s="1" t="s">
        <v>29</v>
      </c>
      <c r="I30984" s="1">
        <v>93</v>
      </c>
      <c r="J30984" s="1">
        <v>1</v>
      </c>
      <c r="K30984" s="1">
        <v>2</v>
      </c>
      <c r="L30984" s="1">
        <v>179</v>
      </c>
      <c r="M30984" s="1">
        <v>66</v>
      </c>
      <c r="N30984" s="1">
        <v>570</v>
      </c>
    </row>
    <row r="30985" spans="1:14" x14ac:dyDescent="0.25">
      <c r="A30985" s="1" t="s">
        <v>4770</v>
      </c>
      <c r="B30985">
        <v>98074</v>
      </c>
      <c r="C30985">
        <v>2023</v>
      </c>
      <c r="D30985">
        <v>0</v>
      </c>
      <c r="E30985">
        <v>0</v>
      </c>
      <c r="F30985">
        <v>45</v>
      </c>
      <c r="G30985">
        <v>260158216</v>
      </c>
      <c r="H30985" s="1" t="s">
        <v>29</v>
      </c>
      <c r="I30985" s="1">
        <v>75</v>
      </c>
      <c r="J30985" s="1">
        <v>1</v>
      </c>
      <c r="K30985" s="1">
        <v>2</v>
      </c>
      <c r="L30985" s="1">
        <v>165</v>
      </c>
      <c r="M30985" s="1">
        <v>66</v>
      </c>
      <c r="N30985" s="1">
        <v>800</v>
      </c>
    </row>
    <row r="30986" spans="1:14" x14ac:dyDescent="0.25">
      <c r="A30986" s="1" t="s">
        <v>4529</v>
      </c>
      <c r="B30986">
        <v>98006</v>
      </c>
      <c r="C30986">
        <v>2023</v>
      </c>
      <c r="D30986">
        <v>0</v>
      </c>
      <c r="E30986">
        <v>0</v>
      </c>
      <c r="F30986">
        <v>41</v>
      </c>
      <c r="G30986">
        <v>253697447</v>
      </c>
      <c r="H30986" s="1" t="s">
        <v>29</v>
      </c>
      <c r="I30986" s="1">
        <v>94</v>
      </c>
      <c r="J30986" s="1">
        <v>1</v>
      </c>
      <c r="K30986" s="1">
        <v>2</v>
      </c>
      <c r="L30986" s="1">
        <v>181</v>
      </c>
      <c r="M30986" s="1">
        <v>66</v>
      </c>
      <c r="N30986" s="1">
        <v>602</v>
      </c>
    </row>
    <row r="30987" spans="1:14" x14ac:dyDescent="0.25">
      <c r="A30987" s="1" t="s">
        <v>7400</v>
      </c>
      <c r="B30987">
        <v>98506</v>
      </c>
      <c r="C30987">
        <v>2025</v>
      </c>
      <c r="D30987">
        <v>0</v>
      </c>
      <c r="E30987">
        <v>0</v>
      </c>
      <c r="F30987">
        <v>22</v>
      </c>
      <c r="G30987">
        <v>270046738</v>
      </c>
      <c r="H30987" s="1" t="s">
        <v>29</v>
      </c>
      <c r="I30987" s="1">
        <v>86</v>
      </c>
      <c r="J30987" s="1">
        <v>1</v>
      </c>
      <c r="K30987" s="1">
        <v>2</v>
      </c>
      <c r="L30987" s="1">
        <v>390</v>
      </c>
      <c r="M30987" s="1">
        <v>65</v>
      </c>
      <c r="N30987" s="1">
        <v>1492</v>
      </c>
    </row>
    <row r="30988" spans="1:14" x14ac:dyDescent="0.25">
      <c r="A30988" s="1" t="s">
        <v>6631</v>
      </c>
      <c r="B30988">
        <v>98027</v>
      </c>
      <c r="C30988">
        <v>2024</v>
      </c>
      <c r="D30988">
        <v>0</v>
      </c>
      <c r="E30988">
        <v>0</v>
      </c>
      <c r="F30988">
        <v>41</v>
      </c>
      <c r="G30988">
        <v>272927651</v>
      </c>
      <c r="H30988" s="1" t="s">
        <v>29</v>
      </c>
      <c r="I30988" s="1">
        <v>107</v>
      </c>
      <c r="J30988" s="1">
        <v>1</v>
      </c>
      <c r="K30988" s="1">
        <v>2</v>
      </c>
      <c r="L30988" s="1">
        <v>168</v>
      </c>
      <c r="M30988" s="1">
        <v>66</v>
      </c>
      <c r="N30988" s="1">
        <v>608</v>
      </c>
    </row>
    <row r="30989" spans="1:14" x14ac:dyDescent="0.25">
      <c r="A30989" s="1" t="s">
        <v>7974</v>
      </c>
      <c r="B30989">
        <v>98075</v>
      </c>
      <c r="C30989">
        <v>2024</v>
      </c>
      <c r="D30989">
        <v>23</v>
      </c>
      <c r="E30989">
        <v>0</v>
      </c>
      <c r="F30989">
        <v>41</v>
      </c>
      <c r="G30989">
        <v>258994760</v>
      </c>
      <c r="H30989" s="1" t="s">
        <v>29</v>
      </c>
      <c r="I30989" s="1">
        <v>111</v>
      </c>
      <c r="J30989" s="1">
        <v>2</v>
      </c>
      <c r="K30989" s="1">
        <v>3</v>
      </c>
      <c r="L30989" s="1">
        <v>169</v>
      </c>
      <c r="M30989" s="1">
        <v>66</v>
      </c>
      <c r="N30989" s="1">
        <v>794</v>
      </c>
    </row>
    <row r="30990" spans="1:14" x14ac:dyDescent="0.25">
      <c r="A30990" s="1" t="s">
        <v>2287</v>
      </c>
      <c r="B30990">
        <v>98006</v>
      </c>
      <c r="C30990">
        <v>2011</v>
      </c>
      <c r="D30990">
        <v>73</v>
      </c>
      <c r="E30990">
        <v>0</v>
      </c>
      <c r="F30990">
        <v>41</v>
      </c>
      <c r="G30990">
        <v>190468400</v>
      </c>
      <c r="H30990" s="1" t="s">
        <v>29</v>
      </c>
      <c r="I30990" s="1">
        <v>86</v>
      </c>
      <c r="J30990" s="1">
        <v>1</v>
      </c>
      <c r="K30990" s="1">
        <v>1</v>
      </c>
      <c r="L30990" s="1">
        <v>181</v>
      </c>
      <c r="M30990" s="1">
        <v>66</v>
      </c>
      <c r="N30990" s="1">
        <v>601</v>
      </c>
    </row>
    <row r="30991" spans="1:14" x14ac:dyDescent="0.25">
      <c r="A30991" s="1" t="s">
        <v>519</v>
      </c>
      <c r="B30991">
        <v>98074</v>
      </c>
      <c r="C30991">
        <v>2024</v>
      </c>
      <c r="D30991">
        <v>0</v>
      </c>
      <c r="E30991">
        <v>0</v>
      </c>
      <c r="F30991">
        <v>45</v>
      </c>
      <c r="G30991">
        <v>267288129</v>
      </c>
      <c r="H30991" s="1" t="s">
        <v>29</v>
      </c>
      <c r="I30991" s="1">
        <v>93</v>
      </c>
      <c r="J30991" s="1">
        <v>1</v>
      </c>
      <c r="K30991" s="1">
        <v>2</v>
      </c>
      <c r="L30991" s="1">
        <v>165</v>
      </c>
      <c r="M30991" s="1">
        <v>66</v>
      </c>
      <c r="N30991" s="1">
        <v>802</v>
      </c>
    </row>
    <row r="30992" spans="1:14" x14ac:dyDescent="0.25">
      <c r="A30992" s="1" t="s">
        <v>3959</v>
      </c>
      <c r="B30992">
        <v>98606</v>
      </c>
      <c r="C30992">
        <v>2024</v>
      </c>
      <c r="D30992">
        <v>0</v>
      </c>
      <c r="E30992">
        <v>0</v>
      </c>
      <c r="F30992">
        <v>18</v>
      </c>
      <c r="G30992">
        <v>272398241</v>
      </c>
      <c r="H30992" s="1" t="s">
        <v>29</v>
      </c>
      <c r="I30992" s="1">
        <v>128</v>
      </c>
      <c r="J30992" s="1">
        <v>1</v>
      </c>
      <c r="K30992" s="1">
        <v>2</v>
      </c>
      <c r="L30992" s="1">
        <v>323</v>
      </c>
      <c r="M30992" s="1">
        <v>30</v>
      </c>
      <c r="N30992" s="1">
        <v>115</v>
      </c>
    </row>
    <row r="30993" spans="1:14" x14ac:dyDescent="0.25">
      <c r="A30993" s="1" t="s">
        <v>6526</v>
      </c>
      <c r="B30993">
        <v>98042</v>
      </c>
      <c r="C30993">
        <v>2024</v>
      </c>
      <c r="D30993">
        <v>23</v>
      </c>
      <c r="E30993">
        <v>0</v>
      </c>
      <c r="F30993">
        <v>47</v>
      </c>
      <c r="G30993">
        <v>271783543</v>
      </c>
      <c r="H30993" s="1" t="s">
        <v>29</v>
      </c>
      <c r="I30993" s="1">
        <v>111</v>
      </c>
      <c r="J30993" s="1">
        <v>2</v>
      </c>
      <c r="K30993" s="1">
        <v>3</v>
      </c>
      <c r="L30993" s="1">
        <v>177</v>
      </c>
      <c r="M30993" s="1">
        <v>66</v>
      </c>
      <c r="N30993" s="1">
        <v>757</v>
      </c>
    </row>
    <row r="30994" spans="1:14" x14ac:dyDescent="0.25">
      <c r="A30994" s="1" t="s">
        <v>740</v>
      </c>
      <c r="B30994">
        <v>98011</v>
      </c>
      <c r="C30994">
        <v>2024</v>
      </c>
      <c r="D30994">
        <v>0</v>
      </c>
      <c r="E30994">
        <v>0</v>
      </c>
      <c r="F30994">
        <v>1</v>
      </c>
      <c r="G30994">
        <v>275073732</v>
      </c>
      <c r="H30994" s="1" t="s">
        <v>29</v>
      </c>
      <c r="I30994" s="1">
        <v>90</v>
      </c>
      <c r="J30994" s="1">
        <v>1</v>
      </c>
      <c r="K30994" s="1">
        <v>2</v>
      </c>
      <c r="L30994" s="1">
        <v>203</v>
      </c>
      <c r="M30994" s="1">
        <v>66</v>
      </c>
      <c r="N30994" s="1">
        <v>543</v>
      </c>
    </row>
    <row r="30995" spans="1:14" x14ac:dyDescent="0.25">
      <c r="A30995" s="1" t="s">
        <v>7028</v>
      </c>
      <c r="B30995">
        <v>98188</v>
      </c>
      <c r="C30995">
        <v>2024</v>
      </c>
      <c r="D30995">
        <v>32</v>
      </c>
      <c r="E30995">
        <v>0</v>
      </c>
      <c r="F30995">
        <v>11</v>
      </c>
      <c r="G30995">
        <v>260457683</v>
      </c>
      <c r="H30995" s="1" t="s">
        <v>29</v>
      </c>
      <c r="I30995" s="1">
        <v>66</v>
      </c>
      <c r="J30995" s="1">
        <v>2</v>
      </c>
      <c r="K30995" s="1">
        <v>1</v>
      </c>
      <c r="L30995" s="1">
        <v>229</v>
      </c>
      <c r="M30995" s="1">
        <v>66</v>
      </c>
      <c r="N30995" s="1">
        <v>657</v>
      </c>
    </row>
    <row r="30996" spans="1:14" x14ac:dyDescent="0.25">
      <c r="A30996" s="1" t="s">
        <v>2520</v>
      </c>
      <c r="B30996">
        <v>98008</v>
      </c>
      <c r="C30996">
        <v>2024</v>
      </c>
      <c r="D30996">
        <v>0</v>
      </c>
      <c r="E30996">
        <v>0</v>
      </c>
      <c r="F30996">
        <v>48</v>
      </c>
      <c r="G30996">
        <v>267621315</v>
      </c>
      <c r="H30996" s="1" t="s">
        <v>29</v>
      </c>
      <c r="I30996" s="1">
        <v>50</v>
      </c>
      <c r="J30996" s="1">
        <v>1</v>
      </c>
      <c r="K30996" s="1">
        <v>2</v>
      </c>
      <c r="L30996" s="1">
        <v>179</v>
      </c>
      <c r="M30996" s="1">
        <v>66</v>
      </c>
      <c r="N30996" s="1">
        <v>569</v>
      </c>
    </row>
    <row r="30997" spans="1:14" x14ac:dyDescent="0.25">
      <c r="A30997" s="1" t="s">
        <v>2166</v>
      </c>
      <c r="B30997">
        <v>98606</v>
      </c>
      <c r="C30997">
        <v>2020</v>
      </c>
      <c r="D30997">
        <v>192</v>
      </c>
      <c r="E30997">
        <v>0</v>
      </c>
      <c r="F30997">
        <v>17</v>
      </c>
      <c r="G30997">
        <v>236050860</v>
      </c>
      <c r="H30997" s="1" t="s">
        <v>29</v>
      </c>
      <c r="I30997" s="1">
        <v>138</v>
      </c>
      <c r="J30997" s="1">
        <v>1</v>
      </c>
      <c r="K30997" s="1">
        <v>1</v>
      </c>
      <c r="L30997" s="1">
        <v>323</v>
      </c>
      <c r="M30997" s="1">
        <v>30</v>
      </c>
      <c r="N30997" s="1">
        <v>136</v>
      </c>
    </row>
    <row r="30998" spans="1:14" x14ac:dyDescent="0.25">
      <c r="A30998" s="1" t="s">
        <v>1365</v>
      </c>
      <c r="B30998">
        <v>98075</v>
      </c>
      <c r="C30998">
        <v>2018</v>
      </c>
      <c r="D30998">
        <v>215</v>
      </c>
      <c r="E30998">
        <v>0</v>
      </c>
      <c r="F30998">
        <v>41</v>
      </c>
      <c r="G30998">
        <v>292110563</v>
      </c>
      <c r="H30998" s="1" t="s">
        <v>29</v>
      </c>
      <c r="I30998" s="1">
        <v>90</v>
      </c>
      <c r="J30998" s="1">
        <v>1</v>
      </c>
      <c r="K30998" s="1">
        <v>1</v>
      </c>
      <c r="L30998" s="1">
        <v>169</v>
      </c>
      <c r="M30998" s="1">
        <v>66</v>
      </c>
      <c r="N30998" s="1">
        <v>785</v>
      </c>
    </row>
    <row r="30999" spans="1:14" x14ac:dyDescent="0.25">
      <c r="A30999" s="1" t="s">
        <v>2907</v>
      </c>
      <c r="B30999">
        <v>98075</v>
      </c>
      <c r="C30999">
        <v>2024</v>
      </c>
      <c r="D30999">
        <v>0</v>
      </c>
      <c r="E30999">
        <v>0</v>
      </c>
      <c r="F30999">
        <v>41</v>
      </c>
      <c r="G30999">
        <v>272315340</v>
      </c>
      <c r="H30999" s="1" t="s">
        <v>29</v>
      </c>
      <c r="I30999" s="1">
        <v>107</v>
      </c>
      <c r="J30999" s="1">
        <v>1</v>
      </c>
      <c r="K30999" s="1">
        <v>2</v>
      </c>
      <c r="L30999" s="1">
        <v>169</v>
      </c>
      <c r="M30999" s="1">
        <v>66</v>
      </c>
      <c r="N30999" s="1">
        <v>784</v>
      </c>
    </row>
    <row r="31000" spans="1:14" x14ac:dyDescent="0.25">
      <c r="A31000" s="1" t="s">
        <v>3006</v>
      </c>
      <c r="B31000">
        <v>98663</v>
      </c>
      <c r="C31000">
        <v>2023</v>
      </c>
      <c r="D31000">
        <v>0</v>
      </c>
      <c r="E31000">
        <v>0</v>
      </c>
      <c r="F31000">
        <v>49</v>
      </c>
      <c r="G31000">
        <v>254822564</v>
      </c>
      <c r="H31000" s="1" t="s">
        <v>29</v>
      </c>
      <c r="I31000" s="1">
        <v>75</v>
      </c>
      <c r="J31000" s="1">
        <v>1</v>
      </c>
      <c r="K31000" s="1">
        <v>2</v>
      </c>
      <c r="L31000" s="1">
        <v>351</v>
      </c>
      <c r="M31000" s="1">
        <v>30</v>
      </c>
      <c r="N31000" s="1">
        <v>150</v>
      </c>
    </row>
    <row r="31001" spans="1:14" x14ac:dyDescent="0.25">
      <c r="A31001" s="1" t="s">
        <v>448</v>
      </c>
      <c r="B31001">
        <v>98056</v>
      </c>
      <c r="C31001">
        <v>2022</v>
      </c>
      <c r="D31001">
        <v>30</v>
      </c>
      <c r="E31001">
        <v>0</v>
      </c>
      <c r="F31001">
        <v>11</v>
      </c>
      <c r="G31001">
        <v>196359313</v>
      </c>
      <c r="H31001" s="1" t="s">
        <v>29</v>
      </c>
      <c r="I31001" s="1">
        <v>150</v>
      </c>
      <c r="J31001" s="1">
        <v>2</v>
      </c>
      <c r="K31001" s="1">
        <v>1</v>
      </c>
      <c r="L31001" s="1">
        <v>192</v>
      </c>
      <c r="M31001" s="1">
        <v>66</v>
      </c>
      <c r="N31001" s="1">
        <v>614</v>
      </c>
    </row>
    <row r="31002" spans="1:14" x14ac:dyDescent="0.25">
      <c r="A31002" s="1" t="s">
        <v>7975</v>
      </c>
      <c r="B31002">
        <v>98006</v>
      </c>
      <c r="C31002">
        <v>2023</v>
      </c>
      <c r="D31002">
        <v>0</v>
      </c>
      <c r="E31002">
        <v>0</v>
      </c>
      <c r="F31002">
        <v>41</v>
      </c>
      <c r="G31002">
        <v>256366883</v>
      </c>
      <c r="H31002" s="1" t="s">
        <v>29</v>
      </c>
      <c r="I31002" s="1">
        <v>20</v>
      </c>
      <c r="J31002" s="1">
        <v>1</v>
      </c>
      <c r="K31002" s="1">
        <v>2</v>
      </c>
      <c r="L31002" s="1">
        <v>181</v>
      </c>
      <c r="M31002" s="1">
        <v>66</v>
      </c>
      <c r="N31002" s="1">
        <v>605</v>
      </c>
    </row>
    <row r="31003" spans="1:14" x14ac:dyDescent="0.25">
      <c r="A31003" s="1" t="s">
        <v>6640</v>
      </c>
      <c r="B31003">
        <v>98188</v>
      </c>
      <c r="C31003">
        <v>2024</v>
      </c>
      <c r="D31003">
        <v>32</v>
      </c>
      <c r="E31003">
        <v>0</v>
      </c>
      <c r="F31003">
        <v>11</v>
      </c>
      <c r="G31003">
        <v>261554128</v>
      </c>
      <c r="H31003" s="1" t="s">
        <v>29</v>
      </c>
      <c r="I31003" s="1">
        <v>66</v>
      </c>
      <c r="J31003" s="1">
        <v>2</v>
      </c>
      <c r="K31003" s="1">
        <v>1</v>
      </c>
      <c r="L31003" s="1">
        <v>229</v>
      </c>
      <c r="M31003" s="1">
        <v>66</v>
      </c>
      <c r="N31003" s="1">
        <v>657</v>
      </c>
    </row>
    <row r="31004" spans="1:14" x14ac:dyDescent="0.25">
      <c r="A31004" s="1" t="s">
        <v>7028</v>
      </c>
      <c r="B31004">
        <v>98188</v>
      </c>
      <c r="C31004">
        <v>2024</v>
      </c>
      <c r="D31004">
        <v>32</v>
      </c>
      <c r="E31004">
        <v>0</v>
      </c>
      <c r="F31004">
        <v>11</v>
      </c>
      <c r="G31004">
        <v>261410600</v>
      </c>
      <c r="H31004" s="1" t="s">
        <v>29</v>
      </c>
      <c r="I31004" s="1">
        <v>66</v>
      </c>
      <c r="J31004" s="1">
        <v>2</v>
      </c>
      <c r="K31004" s="1">
        <v>1</v>
      </c>
      <c r="L31004" s="1">
        <v>229</v>
      </c>
      <c r="M31004" s="1">
        <v>66</v>
      </c>
      <c r="N31004" s="1">
        <v>657</v>
      </c>
    </row>
    <row r="31005" spans="1:14" x14ac:dyDescent="0.25">
      <c r="A31005" s="1" t="s">
        <v>1813</v>
      </c>
      <c r="B31005">
        <v>98155</v>
      </c>
      <c r="C31005">
        <v>2014</v>
      </c>
      <c r="D31005">
        <v>81</v>
      </c>
      <c r="E31005">
        <v>0</v>
      </c>
      <c r="F31005">
        <v>46</v>
      </c>
      <c r="G31005">
        <v>100897653</v>
      </c>
      <c r="H31005" s="1" t="s">
        <v>29</v>
      </c>
      <c r="I31005" s="1">
        <v>69</v>
      </c>
      <c r="J31005" s="1">
        <v>1</v>
      </c>
      <c r="K31005" s="1">
        <v>1</v>
      </c>
      <c r="L31005" s="1">
        <v>244</v>
      </c>
      <c r="M31005" s="1">
        <v>51</v>
      </c>
      <c r="N31005" s="1">
        <v>526</v>
      </c>
    </row>
    <row r="31006" spans="1:14" x14ac:dyDescent="0.25">
      <c r="A31006" s="1" t="s">
        <v>3645</v>
      </c>
      <c r="B31006">
        <v>98039</v>
      </c>
      <c r="C31006">
        <v>2024</v>
      </c>
      <c r="D31006">
        <v>39</v>
      </c>
      <c r="E31006">
        <v>0</v>
      </c>
      <c r="F31006">
        <v>48</v>
      </c>
      <c r="G31006">
        <v>260476800</v>
      </c>
      <c r="H31006" s="1" t="s">
        <v>29</v>
      </c>
      <c r="I31006" s="1">
        <v>106</v>
      </c>
      <c r="J31006" s="1">
        <v>2</v>
      </c>
      <c r="K31006" s="1">
        <v>1</v>
      </c>
      <c r="L31006" s="1">
        <v>217</v>
      </c>
      <c r="M31006" s="1">
        <v>66</v>
      </c>
      <c r="N31006" s="1">
        <v>590</v>
      </c>
    </row>
    <row r="31007" spans="1:14" x14ac:dyDescent="0.25">
      <c r="A31007" s="1" t="s">
        <v>1815</v>
      </c>
      <c r="B31007">
        <v>98007</v>
      </c>
      <c r="C31007">
        <v>2013</v>
      </c>
      <c r="D31007">
        <v>75</v>
      </c>
      <c r="E31007">
        <v>0</v>
      </c>
      <c r="F31007">
        <v>48</v>
      </c>
      <c r="G31007">
        <v>167885672</v>
      </c>
      <c r="H31007" s="1" t="s">
        <v>29</v>
      </c>
      <c r="I31007" s="1">
        <v>86</v>
      </c>
      <c r="J31007" s="1">
        <v>1</v>
      </c>
      <c r="K31007" s="1">
        <v>1</v>
      </c>
      <c r="L31007" s="1">
        <v>180</v>
      </c>
      <c r="M31007" s="1">
        <v>66</v>
      </c>
      <c r="N31007" s="1">
        <v>571</v>
      </c>
    </row>
    <row r="31008" spans="1:14" x14ac:dyDescent="0.25">
      <c r="A31008" s="1" t="s">
        <v>3015</v>
      </c>
      <c r="B31008">
        <v>98074</v>
      </c>
      <c r="C31008">
        <v>2021</v>
      </c>
      <c r="D31008">
        <v>32</v>
      </c>
      <c r="E31008">
        <v>0</v>
      </c>
      <c r="F31008">
        <v>45</v>
      </c>
      <c r="G31008">
        <v>154923898</v>
      </c>
      <c r="H31008" s="1" t="s">
        <v>29</v>
      </c>
      <c r="I31008" s="1">
        <v>102</v>
      </c>
      <c r="J31008" s="1">
        <v>2</v>
      </c>
      <c r="K31008" s="1">
        <v>1</v>
      </c>
      <c r="L31008" s="1">
        <v>165</v>
      </c>
      <c r="M31008" s="1">
        <v>66</v>
      </c>
      <c r="N31008" s="1">
        <v>800</v>
      </c>
    </row>
    <row r="31009" spans="1:14" x14ac:dyDescent="0.25">
      <c r="A31009" s="1" t="s">
        <v>1041</v>
      </c>
      <c r="B31009">
        <v>98004</v>
      </c>
      <c r="C31009">
        <v>2023</v>
      </c>
      <c r="D31009">
        <v>0</v>
      </c>
      <c r="E31009">
        <v>0</v>
      </c>
      <c r="F31009">
        <v>41</v>
      </c>
      <c r="G31009">
        <v>229608914</v>
      </c>
      <c r="H31009" s="1" t="s">
        <v>29</v>
      </c>
      <c r="I31009" s="1">
        <v>93</v>
      </c>
      <c r="J31009" s="1">
        <v>1</v>
      </c>
      <c r="K31009" s="1">
        <v>2</v>
      </c>
      <c r="L31009" s="1">
        <v>196</v>
      </c>
      <c r="M31009" s="1">
        <v>66</v>
      </c>
      <c r="N31009" s="1">
        <v>585</v>
      </c>
    </row>
    <row r="31010" spans="1:14" x14ac:dyDescent="0.25">
      <c r="A31010" s="1" t="s">
        <v>710</v>
      </c>
      <c r="B31010">
        <v>98031</v>
      </c>
      <c r="C31010">
        <v>2023</v>
      </c>
      <c r="D31010">
        <v>0</v>
      </c>
      <c r="E31010">
        <v>0</v>
      </c>
      <c r="F31010">
        <v>11</v>
      </c>
      <c r="G31010">
        <v>262177135</v>
      </c>
      <c r="H31010" s="1" t="s">
        <v>29</v>
      </c>
      <c r="I31010" s="1">
        <v>93</v>
      </c>
      <c r="J31010" s="1">
        <v>1</v>
      </c>
      <c r="K31010" s="1">
        <v>2</v>
      </c>
      <c r="L31010" s="1">
        <v>191</v>
      </c>
      <c r="M31010" s="1">
        <v>66</v>
      </c>
      <c r="N31010" s="1">
        <v>680</v>
      </c>
    </row>
    <row r="31011" spans="1:14" x14ac:dyDescent="0.25">
      <c r="A31011" s="1" t="s">
        <v>555</v>
      </c>
      <c r="B31011">
        <v>98008</v>
      </c>
      <c r="C31011">
        <v>2023</v>
      </c>
      <c r="D31011">
        <v>0</v>
      </c>
      <c r="E31011">
        <v>0</v>
      </c>
      <c r="F31011">
        <v>48</v>
      </c>
      <c r="G31011">
        <v>245460372</v>
      </c>
      <c r="H31011" s="1" t="s">
        <v>29</v>
      </c>
      <c r="I31011" s="1">
        <v>93</v>
      </c>
      <c r="J31011" s="1">
        <v>1</v>
      </c>
      <c r="K31011" s="1">
        <v>2</v>
      </c>
      <c r="L31011" s="1">
        <v>179</v>
      </c>
      <c r="M31011" s="1">
        <v>66</v>
      </c>
      <c r="N31011" s="1">
        <v>567</v>
      </c>
    </row>
    <row r="31012" spans="1:14" x14ac:dyDescent="0.25">
      <c r="A31012" s="1" t="s">
        <v>3266</v>
      </c>
      <c r="B31012">
        <v>98012</v>
      </c>
      <c r="C31012">
        <v>2022</v>
      </c>
      <c r="D31012">
        <v>0</v>
      </c>
      <c r="E31012">
        <v>0</v>
      </c>
      <c r="F31012">
        <v>21</v>
      </c>
      <c r="G31012">
        <v>225809097</v>
      </c>
      <c r="H31012" s="1" t="s">
        <v>29</v>
      </c>
      <c r="I31012" s="1">
        <v>93</v>
      </c>
      <c r="J31012" s="1">
        <v>1</v>
      </c>
      <c r="K31012" s="1">
        <v>2</v>
      </c>
      <c r="L31012" s="1">
        <v>206</v>
      </c>
      <c r="M31012" s="1">
        <v>65</v>
      </c>
      <c r="N31012" s="1">
        <v>1223</v>
      </c>
    </row>
    <row r="31013" spans="1:14" x14ac:dyDescent="0.25">
      <c r="A31013" s="1" t="s">
        <v>4529</v>
      </c>
      <c r="B31013">
        <v>98502</v>
      </c>
      <c r="C31013">
        <v>2023</v>
      </c>
      <c r="D31013">
        <v>0</v>
      </c>
      <c r="E31013">
        <v>0</v>
      </c>
      <c r="F31013">
        <v>22</v>
      </c>
      <c r="G31013">
        <v>228293082</v>
      </c>
      <c r="H31013" s="1" t="s">
        <v>29</v>
      </c>
      <c r="I31013" s="1">
        <v>94</v>
      </c>
      <c r="J31013" s="1">
        <v>1</v>
      </c>
      <c r="K31013" s="1">
        <v>2</v>
      </c>
      <c r="L31013" s="1">
        <v>400</v>
      </c>
      <c r="M31013" s="1">
        <v>65</v>
      </c>
      <c r="N31013" s="1">
        <v>1504</v>
      </c>
    </row>
    <row r="31014" spans="1:14" x14ac:dyDescent="0.25">
      <c r="A31014" s="1" t="s">
        <v>755</v>
      </c>
      <c r="B31014">
        <v>98383</v>
      </c>
      <c r="C31014">
        <v>2023</v>
      </c>
      <c r="D31014">
        <v>0</v>
      </c>
      <c r="E31014">
        <v>0</v>
      </c>
      <c r="F31014">
        <v>23</v>
      </c>
      <c r="G31014">
        <v>256037806</v>
      </c>
      <c r="H31014" s="1" t="s">
        <v>29</v>
      </c>
      <c r="I31014" s="1">
        <v>78</v>
      </c>
      <c r="J31014" s="1">
        <v>1</v>
      </c>
      <c r="K31014" s="1">
        <v>2</v>
      </c>
      <c r="L31014" s="1">
        <v>363</v>
      </c>
      <c r="M31014" s="1">
        <v>65</v>
      </c>
      <c r="N31014" s="1">
        <v>861</v>
      </c>
    </row>
    <row r="31015" spans="1:14" x14ac:dyDescent="0.25">
      <c r="A31015" s="1" t="s">
        <v>4707</v>
      </c>
      <c r="B31015">
        <v>98007</v>
      </c>
      <c r="C31015">
        <v>2025</v>
      </c>
      <c r="D31015">
        <v>0</v>
      </c>
      <c r="E31015">
        <v>0</v>
      </c>
      <c r="F31015">
        <v>48</v>
      </c>
      <c r="G31015">
        <v>274257350</v>
      </c>
      <c r="H31015" s="1" t="s">
        <v>29</v>
      </c>
      <c r="I31015" s="1">
        <v>93</v>
      </c>
      <c r="J31015" s="1">
        <v>1</v>
      </c>
      <c r="K31015" s="1">
        <v>2</v>
      </c>
      <c r="L31015" s="1">
        <v>180</v>
      </c>
      <c r="M31015" s="1">
        <v>66</v>
      </c>
      <c r="N31015" s="1">
        <v>576</v>
      </c>
    </row>
    <row r="31016" spans="1:14" x14ac:dyDescent="0.25">
      <c r="A31016" s="1" t="s">
        <v>6468</v>
      </c>
      <c r="B31016">
        <v>98008</v>
      </c>
      <c r="C31016">
        <v>2023</v>
      </c>
      <c r="D31016">
        <v>0</v>
      </c>
      <c r="E31016">
        <v>0</v>
      </c>
      <c r="F31016">
        <v>48</v>
      </c>
      <c r="G31016">
        <v>258981278</v>
      </c>
      <c r="H31016" s="1" t="s">
        <v>29</v>
      </c>
      <c r="I31016" s="1">
        <v>92</v>
      </c>
      <c r="J31016" s="1">
        <v>1</v>
      </c>
      <c r="K31016" s="1">
        <v>2</v>
      </c>
      <c r="L31016" s="1">
        <v>179</v>
      </c>
      <c r="M31016" s="1">
        <v>66</v>
      </c>
      <c r="N31016" s="1">
        <v>567</v>
      </c>
    </row>
    <row r="31017" spans="1:14" x14ac:dyDescent="0.25">
      <c r="A31017" s="1" t="s">
        <v>1434</v>
      </c>
      <c r="B31017">
        <v>98028</v>
      </c>
      <c r="C31017">
        <v>2022</v>
      </c>
      <c r="D31017">
        <v>0</v>
      </c>
      <c r="E31017">
        <v>0</v>
      </c>
      <c r="F31017">
        <v>46</v>
      </c>
      <c r="G31017">
        <v>213447496</v>
      </c>
      <c r="H31017" s="1" t="s">
        <v>29</v>
      </c>
      <c r="I31017" s="1">
        <v>90</v>
      </c>
      <c r="J31017" s="1">
        <v>1</v>
      </c>
      <c r="K31017" s="1">
        <v>2</v>
      </c>
      <c r="L31017" s="1">
        <v>219</v>
      </c>
      <c r="M31017" s="1">
        <v>66</v>
      </c>
      <c r="N31017" s="1">
        <v>543</v>
      </c>
    </row>
    <row r="31018" spans="1:14" x14ac:dyDescent="0.25">
      <c r="A31018" s="1" t="s">
        <v>1319</v>
      </c>
      <c r="B31018">
        <v>98148</v>
      </c>
      <c r="C31018">
        <v>2024</v>
      </c>
      <c r="D31018">
        <v>0</v>
      </c>
      <c r="E31018">
        <v>0</v>
      </c>
      <c r="F31018">
        <v>33</v>
      </c>
      <c r="G31018">
        <v>270036231</v>
      </c>
      <c r="H31018" s="1" t="s">
        <v>29</v>
      </c>
      <c r="I31018" s="1">
        <v>96</v>
      </c>
      <c r="J31018" s="1">
        <v>1</v>
      </c>
      <c r="K31018" s="1">
        <v>2</v>
      </c>
      <c r="L31018" s="1">
        <v>251</v>
      </c>
      <c r="M31018" s="1">
        <v>66</v>
      </c>
      <c r="N31018" s="1">
        <v>661</v>
      </c>
    </row>
    <row r="31019" spans="1:14" x14ac:dyDescent="0.25">
      <c r="A31019" s="1" t="s">
        <v>687</v>
      </c>
      <c r="B31019">
        <v>98671</v>
      </c>
      <c r="C31019">
        <v>2023</v>
      </c>
      <c r="D31019">
        <v>0</v>
      </c>
      <c r="E31019">
        <v>0</v>
      </c>
      <c r="F31019">
        <v>18</v>
      </c>
      <c r="G31019">
        <v>240554065</v>
      </c>
      <c r="H31019" s="1" t="s">
        <v>29</v>
      </c>
      <c r="I31019" s="1">
        <v>93</v>
      </c>
      <c r="J31019" s="1">
        <v>1</v>
      </c>
      <c r="K31019" s="1">
        <v>2</v>
      </c>
      <c r="L31019" s="1">
        <v>264</v>
      </c>
      <c r="M31019" s="1">
        <v>26</v>
      </c>
      <c r="N31019" s="1">
        <v>118</v>
      </c>
    </row>
    <row r="31020" spans="1:14" x14ac:dyDescent="0.25">
      <c r="A31020" s="1" t="s">
        <v>6952</v>
      </c>
      <c r="B31020">
        <v>98188</v>
      </c>
      <c r="C31020">
        <v>2023</v>
      </c>
      <c r="D31020">
        <v>25</v>
      </c>
      <c r="E31020">
        <v>0</v>
      </c>
      <c r="F31020">
        <v>11</v>
      </c>
      <c r="G31020">
        <v>241675052</v>
      </c>
      <c r="H31020" s="1" t="s">
        <v>29</v>
      </c>
      <c r="I31020" s="1">
        <v>62</v>
      </c>
      <c r="J31020" s="1">
        <v>2</v>
      </c>
      <c r="K31020" s="1">
        <v>3</v>
      </c>
      <c r="L31020" s="1">
        <v>229</v>
      </c>
      <c r="M31020" s="1">
        <v>66</v>
      </c>
      <c r="N31020" s="1">
        <v>657</v>
      </c>
    </row>
    <row r="31021" spans="1:14" x14ac:dyDescent="0.25">
      <c r="A31021" s="1" t="s">
        <v>7976</v>
      </c>
      <c r="B31021">
        <v>98074</v>
      </c>
      <c r="C31021">
        <v>2013</v>
      </c>
      <c r="D31021">
        <v>19</v>
      </c>
      <c r="E31021">
        <v>0</v>
      </c>
      <c r="F31021">
        <v>45</v>
      </c>
      <c r="G31021">
        <v>252132261</v>
      </c>
      <c r="H31021" s="1" t="s">
        <v>29</v>
      </c>
      <c r="I31021" s="1">
        <v>57</v>
      </c>
      <c r="J31021" s="1">
        <v>2</v>
      </c>
      <c r="K31021" s="1">
        <v>3</v>
      </c>
      <c r="L31021" s="1">
        <v>165</v>
      </c>
      <c r="M31021" s="1">
        <v>66</v>
      </c>
      <c r="N31021" s="1">
        <v>801</v>
      </c>
    </row>
    <row r="31022" spans="1:14" x14ac:dyDescent="0.25">
      <c r="A31022" s="1" t="s">
        <v>4576</v>
      </c>
      <c r="B31022">
        <v>98011</v>
      </c>
      <c r="C31022">
        <v>2021</v>
      </c>
      <c r="D31022">
        <v>42</v>
      </c>
      <c r="E31022">
        <v>0</v>
      </c>
      <c r="F31022">
        <v>1</v>
      </c>
      <c r="G31022">
        <v>175700507</v>
      </c>
      <c r="H31022" s="1" t="s">
        <v>29</v>
      </c>
      <c r="I31022" s="1">
        <v>119</v>
      </c>
      <c r="J31022" s="1">
        <v>2</v>
      </c>
      <c r="K31022" s="1">
        <v>1</v>
      </c>
      <c r="L31022" s="1">
        <v>203</v>
      </c>
      <c r="M31022" s="1">
        <v>66</v>
      </c>
      <c r="N31022" s="1">
        <v>538</v>
      </c>
    </row>
    <row r="31023" spans="1:14" x14ac:dyDescent="0.25">
      <c r="A31023" s="1" t="s">
        <v>6613</v>
      </c>
      <c r="B31023">
        <v>98188</v>
      </c>
      <c r="C31023">
        <v>2024</v>
      </c>
      <c r="D31023">
        <v>32</v>
      </c>
      <c r="E31023">
        <v>0</v>
      </c>
      <c r="F31023">
        <v>11</v>
      </c>
      <c r="G31023">
        <v>262271817</v>
      </c>
      <c r="H31023" s="1" t="s">
        <v>29</v>
      </c>
      <c r="I31023" s="1">
        <v>66</v>
      </c>
      <c r="J31023" s="1">
        <v>2</v>
      </c>
      <c r="K31023" s="1">
        <v>1</v>
      </c>
      <c r="L31023" s="1">
        <v>229</v>
      </c>
      <c r="M31023" s="1">
        <v>66</v>
      </c>
      <c r="N31023" s="1">
        <v>657</v>
      </c>
    </row>
    <row r="31024" spans="1:14" x14ac:dyDescent="0.25">
      <c r="A31024" s="1" t="s">
        <v>468</v>
      </c>
      <c r="B31024">
        <v>98034</v>
      </c>
      <c r="C31024">
        <v>2019</v>
      </c>
      <c r="D31024">
        <v>220</v>
      </c>
      <c r="E31024">
        <v>0</v>
      </c>
      <c r="F31024">
        <v>45</v>
      </c>
      <c r="G31024">
        <v>477660606</v>
      </c>
      <c r="H31024" s="1" t="s">
        <v>29</v>
      </c>
      <c r="I31024" s="1">
        <v>90</v>
      </c>
      <c r="J31024" s="1">
        <v>1</v>
      </c>
      <c r="K31024" s="1">
        <v>1</v>
      </c>
      <c r="L31024" s="1">
        <v>210</v>
      </c>
      <c r="M31024" s="1">
        <v>66</v>
      </c>
      <c r="N31024" s="1">
        <v>555</v>
      </c>
    </row>
    <row r="31025" spans="1:14" x14ac:dyDescent="0.25">
      <c r="A31025" s="1" t="s">
        <v>245</v>
      </c>
      <c r="B31025">
        <v>98007</v>
      </c>
      <c r="C31025">
        <v>2023</v>
      </c>
      <c r="D31025">
        <v>0</v>
      </c>
      <c r="E31025">
        <v>0</v>
      </c>
      <c r="F31025">
        <v>41</v>
      </c>
      <c r="G31025">
        <v>261203708</v>
      </c>
      <c r="H31025" s="1" t="s">
        <v>29</v>
      </c>
      <c r="I31025" s="1">
        <v>53</v>
      </c>
      <c r="J31025" s="1">
        <v>1</v>
      </c>
      <c r="K31025" s="1">
        <v>2</v>
      </c>
      <c r="L31025" s="1">
        <v>180</v>
      </c>
      <c r="M31025" s="1">
        <v>66</v>
      </c>
      <c r="N31025" s="1">
        <v>571</v>
      </c>
    </row>
    <row r="31026" spans="1:14" x14ac:dyDescent="0.25">
      <c r="A31026" s="1" t="s">
        <v>1335</v>
      </c>
      <c r="B31026">
        <v>98125</v>
      </c>
      <c r="C31026">
        <v>2023</v>
      </c>
      <c r="D31026">
        <v>0</v>
      </c>
      <c r="E31026">
        <v>0</v>
      </c>
      <c r="F31026">
        <v>46</v>
      </c>
      <c r="G31026">
        <v>254424957</v>
      </c>
      <c r="H31026" s="1" t="s">
        <v>29</v>
      </c>
      <c r="I31026" s="1">
        <v>93</v>
      </c>
      <c r="J31026" s="1">
        <v>1</v>
      </c>
      <c r="K31026" s="1">
        <v>2</v>
      </c>
      <c r="L31026" s="1">
        <v>236</v>
      </c>
      <c r="M31026" s="1">
        <v>51</v>
      </c>
      <c r="N31026" s="1">
        <v>347</v>
      </c>
    </row>
    <row r="31027" spans="1:14" x14ac:dyDescent="0.25">
      <c r="A31027" s="1" t="s">
        <v>608</v>
      </c>
      <c r="B31027">
        <v>98109</v>
      </c>
      <c r="C31027">
        <v>2023</v>
      </c>
      <c r="D31027">
        <v>0</v>
      </c>
      <c r="E31027">
        <v>0</v>
      </c>
      <c r="F31027">
        <v>36</v>
      </c>
      <c r="G31027">
        <v>236301467</v>
      </c>
      <c r="H31027" s="1" t="s">
        <v>29</v>
      </c>
      <c r="I31027" s="1">
        <v>90</v>
      </c>
      <c r="J31027" s="1">
        <v>1</v>
      </c>
      <c r="K31027" s="1">
        <v>2</v>
      </c>
      <c r="L31027" s="1">
        <v>261</v>
      </c>
      <c r="M31027" s="1">
        <v>51</v>
      </c>
      <c r="N31027" s="1">
        <v>430</v>
      </c>
    </row>
    <row r="31028" spans="1:14" x14ac:dyDescent="0.25">
      <c r="A31028" s="1" t="s">
        <v>2889</v>
      </c>
      <c r="B31028">
        <v>98682</v>
      </c>
      <c r="C31028">
        <v>2012</v>
      </c>
      <c r="D31028">
        <v>73</v>
      </c>
      <c r="E31028">
        <v>0</v>
      </c>
      <c r="F31028">
        <v>17</v>
      </c>
      <c r="G31028">
        <v>266797695</v>
      </c>
      <c r="H31028" s="1" t="s">
        <v>29</v>
      </c>
      <c r="I31028" s="1">
        <v>86</v>
      </c>
      <c r="J31028" s="1">
        <v>1</v>
      </c>
      <c r="K31028" s="1">
        <v>1</v>
      </c>
      <c r="L31028" s="1">
        <v>327</v>
      </c>
      <c r="M31028" s="1">
        <v>30</v>
      </c>
      <c r="N31028" s="1">
        <v>133</v>
      </c>
    </row>
    <row r="31029" spans="1:14" x14ac:dyDescent="0.25">
      <c r="A31029" s="1" t="s">
        <v>1477</v>
      </c>
      <c r="B31029">
        <v>98166</v>
      </c>
      <c r="C31029">
        <v>2017</v>
      </c>
      <c r="D31029">
        <v>200</v>
      </c>
      <c r="E31029">
        <v>0</v>
      </c>
      <c r="F31029">
        <v>34</v>
      </c>
      <c r="G31029">
        <v>112407592</v>
      </c>
      <c r="H31029" s="1" t="s">
        <v>29</v>
      </c>
      <c r="I31029" s="1">
        <v>92</v>
      </c>
      <c r="J31029" s="1">
        <v>1</v>
      </c>
      <c r="K31029" s="1">
        <v>1</v>
      </c>
      <c r="L31029" s="1">
        <v>257</v>
      </c>
      <c r="M31029" s="1">
        <v>51</v>
      </c>
      <c r="N31029" s="1">
        <v>649</v>
      </c>
    </row>
    <row r="31030" spans="1:14" x14ac:dyDescent="0.25">
      <c r="A31030" s="1" t="s">
        <v>1135</v>
      </c>
      <c r="B31030">
        <v>98029</v>
      </c>
      <c r="C31030">
        <v>2022</v>
      </c>
      <c r="D31030">
        <v>0</v>
      </c>
      <c r="E31030">
        <v>0</v>
      </c>
      <c r="F31030">
        <v>5</v>
      </c>
      <c r="G31030">
        <v>214696184</v>
      </c>
      <c r="H31030" s="1" t="s">
        <v>29</v>
      </c>
      <c r="I31030" s="1">
        <v>93</v>
      </c>
      <c r="J31030" s="1">
        <v>1</v>
      </c>
      <c r="K31030" s="1">
        <v>2</v>
      </c>
      <c r="L31030" s="1">
        <v>164</v>
      </c>
      <c r="M31030" s="1">
        <v>66</v>
      </c>
      <c r="N31030" s="1">
        <v>791</v>
      </c>
    </row>
    <row r="31031" spans="1:14" x14ac:dyDescent="0.25">
      <c r="A31031" s="1" t="s">
        <v>1018</v>
      </c>
      <c r="B31031">
        <v>98029</v>
      </c>
      <c r="C31031">
        <v>2024</v>
      </c>
      <c r="D31031">
        <v>0</v>
      </c>
      <c r="E31031">
        <v>0</v>
      </c>
      <c r="F31031">
        <v>5</v>
      </c>
      <c r="G31031">
        <v>271748060</v>
      </c>
      <c r="H31031" s="1" t="s">
        <v>29</v>
      </c>
      <c r="I31031" s="1">
        <v>90</v>
      </c>
      <c r="J31031" s="1">
        <v>1</v>
      </c>
      <c r="K31031" s="1">
        <v>2</v>
      </c>
      <c r="L31031" s="1">
        <v>164</v>
      </c>
      <c r="M31031" s="1">
        <v>66</v>
      </c>
      <c r="N31031" s="1">
        <v>791</v>
      </c>
    </row>
    <row r="31032" spans="1:14" x14ac:dyDescent="0.25">
      <c r="A31032" s="1" t="s">
        <v>6580</v>
      </c>
      <c r="B31032">
        <v>98008</v>
      </c>
      <c r="C31032">
        <v>2024</v>
      </c>
      <c r="D31032">
        <v>0</v>
      </c>
      <c r="E31032">
        <v>0</v>
      </c>
      <c r="F31032">
        <v>48</v>
      </c>
      <c r="G31032">
        <v>268590591</v>
      </c>
      <c r="H31032" s="1" t="s">
        <v>29</v>
      </c>
      <c r="I31032" s="1">
        <v>92</v>
      </c>
      <c r="J31032" s="1">
        <v>1</v>
      </c>
      <c r="K31032" s="1">
        <v>2</v>
      </c>
      <c r="L31032" s="1">
        <v>179</v>
      </c>
      <c r="M31032" s="1">
        <v>66</v>
      </c>
      <c r="N31032" s="1">
        <v>566</v>
      </c>
    </row>
    <row r="31033" spans="1:14" x14ac:dyDescent="0.25">
      <c r="A31033" s="1" t="s">
        <v>555</v>
      </c>
      <c r="B31033">
        <v>98006</v>
      </c>
      <c r="C31033">
        <v>2023</v>
      </c>
      <c r="D31033">
        <v>0</v>
      </c>
      <c r="E31033">
        <v>0</v>
      </c>
      <c r="F31033">
        <v>41</v>
      </c>
      <c r="G31033">
        <v>252738349</v>
      </c>
      <c r="H31033" s="1" t="s">
        <v>29</v>
      </c>
      <c r="I31033" s="1">
        <v>93</v>
      </c>
      <c r="J31033" s="1">
        <v>1</v>
      </c>
      <c r="K31033" s="1">
        <v>2</v>
      </c>
      <c r="L31033" s="1">
        <v>181</v>
      </c>
      <c r="M31033" s="1">
        <v>66</v>
      </c>
      <c r="N31033" s="1">
        <v>603</v>
      </c>
    </row>
    <row r="31034" spans="1:14" x14ac:dyDescent="0.25">
      <c r="A31034" s="1" t="s">
        <v>2889</v>
      </c>
      <c r="B31034">
        <v>98664</v>
      </c>
      <c r="C31034">
        <v>2012</v>
      </c>
      <c r="D31034">
        <v>73</v>
      </c>
      <c r="E31034">
        <v>0</v>
      </c>
      <c r="F31034">
        <v>49</v>
      </c>
      <c r="G31034">
        <v>144204574</v>
      </c>
      <c r="H31034" s="1" t="s">
        <v>29</v>
      </c>
      <c r="I31034" s="1">
        <v>86</v>
      </c>
      <c r="J31034" s="1">
        <v>1</v>
      </c>
      <c r="K31034" s="1">
        <v>1</v>
      </c>
      <c r="L31034" s="1">
        <v>333</v>
      </c>
      <c r="M31034" s="1">
        <v>30</v>
      </c>
      <c r="N31034" s="1">
        <v>169</v>
      </c>
    </row>
    <row r="31035" spans="1:14" x14ac:dyDescent="0.25">
      <c r="A31035" s="1" t="s">
        <v>2323</v>
      </c>
      <c r="B31035">
        <v>98121</v>
      </c>
      <c r="C31035">
        <v>2024</v>
      </c>
      <c r="D31035">
        <v>0</v>
      </c>
      <c r="E31035">
        <v>0</v>
      </c>
      <c r="F31035">
        <v>36</v>
      </c>
      <c r="G31035">
        <v>272550568</v>
      </c>
      <c r="H31035" s="1" t="s">
        <v>29</v>
      </c>
      <c r="I31035" s="1">
        <v>90</v>
      </c>
      <c r="J31035" s="1">
        <v>1</v>
      </c>
      <c r="K31035" s="1">
        <v>2</v>
      </c>
      <c r="L31035" s="1">
        <v>259</v>
      </c>
      <c r="M31035" s="1">
        <v>51</v>
      </c>
      <c r="N31035" s="1">
        <v>451</v>
      </c>
    </row>
    <row r="31036" spans="1:14" x14ac:dyDescent="0.25">
      <c r="A31036" s="1" t="s">
        <v>1157</v>
      </c>
      <c r="B31036">
        <v>98040</v>
      </c>
      <c r="C31036">
        <v>2022</v>
      </c>
      <c r="D31036">
        <v>0</v>
      </c>
      <c r="E31036">
        <v>0</v>
      </c>
      <c r="F31036">
        <v>41</v>
      </c>
      <c r="G31036">
        <v>185971705</v>
      </c>
      <c r="H31036" s="1" t="s">
        <v>29</v>
      </c>
      <c r="I31036" s="1">
        <v>93</v>
      </c>
      <c r="J31036" s="1">
        <v>1</v>
      </c>
      <c r="K31036" s="1">
        <v>2</v>
      </c>
      <c r="L31036" s="1">
        <v>207</v>
      </c>
      <c r="M31036" s="1">
        <v>66</v>
      </c>
      <c r="N31036" s="1">
        <v>591</v>
      </c>
    </row>
    <row r="31037" spans="1:14" x14ac:dyDescent="0.25">
      <c r="A31037" s="1" t="s">
        <v>7977</v>
      </c>
      <c r="B31037">
        <v>98107</v>
      </c>
      <c r="C31037">
        <v>2020</v>
      </c>
      <c r="D31037">
        <v>258</v>
      </c>
      <c r="E31037">
        <v>0</v>
      </c>
      <c r="F31037">
        <v>36</v>
      </c>
      <c r="G31037">
        <v>125895283</v>
      </c>
      <c r="H31037" s="1" t="s">
        <v>29</v>
      </c>
      <c r="I31037" s="1">
        <v>84</v>
      </c>
      <c r="J31037" s="1">
        <v>1</v>
      </c>
      <c r="K31037" s="1">
        <v>1</v>
      </c>
      <c r="L31037" s="1">
        <v>280</v>
      </c>
      <c r="M31037" s="1">
        <v>51</v>
      </c>
      <c r="N31037" s="1">
        <v>375</v>
      </c>
    </row>
    <row r="31038" spans="1:14" x14ac:dyDescent="0.25">
      <c r="A31038" s="1" t="s">
        <v>332</v>
      </c>
      <c r="B31038">
        <v>98144</v>
      </c>
      <c r="C31038">
        <v>2013</v>
      </c>
      <c r="D31038">
        <v>75</v>
      </c>
      <c r="E31038">
        <v>0</v>
      </c>
      <c r="F31038">
        <v>37</v>
      </c>
      <c r="G31038">
        <v>117179142</v>
      </c>
      <c r="H31038" s="1" t="s">
        <v>29</v>
      </c>
      <c r="I31038" s="1">
        <v>86</v>
      </c>
      <c r="J31038" s="1">
        <v>1</v>
      </c>
      <c r="K31038" s="1">
        <v>1</v>
      </c>
      <c r="L31038" s="1">
        <v>239</v>
      </c>
      <c r="M31038" s="1">
        <v>51</v>
      </c>
      <c r="N31038" s="1">
        <v>478</v>
      </c>
    </row>
    <row r="31039" spans="1:14" x14ac:dyDescent="0.25">
      <c r="A31039" s="1" t="s">
        <v>1182</v>
      </c>
      <c r="B31039">
        <v>98342</v>
      </c>
      <c r="C31039">
        <v>2016</v>
      </c>
      <c r="D31039">
        <v>84</v>
      </c>
      <c r="E31039">
        <v>0</v>
      </c>
      <c r="F31039">
        <v>23</v>
      </c>
      <c r="G31039">
        <v>194871743</v>
      </c>
      <c r="H31039" s="1" t="s">
        <v>29</v>
      </c>
      <c r="I31039" s="1">
        <v>86</v>
      </c>
      <c r="J31039" s="1">
        <v>1</v>
      </c>
      <c r="K31039" s="1">
        <v>1</v>
      </c>
      <c r="L31039" s="1">
        <v>313</v>
      </c>
      <c r="M31039" s="1">
        <v>65</v>
      </c>
      <c r="N31039" s="1">
        <v>884</v>
      </c>
    </row>
    <row r="31040" spans="1:14" x14ac:dyDescent="0.25">
      <c r="A31040" s="1" t="s">
        <v>1988</v>
      </c>
      <c r="B31040">
        <v>98683</v>
      </c>
      <c r="C31040">
        <v>2018</v>
      </c>
      <c r="D31040">
        <v>22</v>
      </c>
      <c r="E31040">
        <v>0</v>
      </c>
      <c r="F31040">
        <v>18</v>
      </c>
      <c r="G31040">
        <v>149226108</v>
      </c>
      <c r="H31040" s="1" t="s">
        <v>29</v>
      </c>
      <c r="I31040" s="1">
        <v>101</v>
      </c>
      <c r="J31040" s="1">
        <v>2</v>
      </c>
      <c r="K31040" s="1">
        <v>3</v>
      </c>
      <c r="L31040" s="1">
        <v>307</v>
      </c>
      <c r="M31040" s="1">
        <v>30</v>
      </c>
      <c r="N31040" s="1">
        <v>183</v>
      </c>
    </row>
    <row r="31041" spans="1:14" x14ac:dyDescent="0.25">
      <c r="A31041" s="1" t="s">
        <v>1698</v>
      </c>
      <c r="B31041">
        <v>98501</v>
      </c>
      <c r="C31041">
        <v>2022</v>
      </c>
      <c r="D31041">
        <v>0</v>
      </c>
      <c r="E31041">
        <v>0</v>
      </c>
      <c r="F31041">
        <v>22</v>
      </c>
      <c r="G31041">
        <v>200610329</v>
      </c>
      <c r="H31041" s="1" t="s">
        <v>29</v>
      </c>
      <c r="I31041" s="1">
        <v>90</v>
      </c>
      <c r="J31041" s="1">
        <v>1</v>
      </c>
      <c r="K31041" s="1">
        <v>2</v>
      </c>
      <c r="L31041" s="1">
        <v>392</v>
      </c>
      <c r="M31041" s="1">
        <v>65</v>
      </c>
      <c r="N31041" s="1">
        <v>1498</v>
      </c>
    </row>
    <row r="31042" spans="1:14" x14ac:dyDescent="0.25">
      <c r="A31042" s="1" t="s">
        <v>889</v>
      </c>
      <c r="B31042">
        <v>98055</v>
      </c>
      <c r="C31042">
        <v>2023</v>
      </c>
      <c r="D31042">
        <v>0</v>
      </c>
      <c r="E31042">
        <v>0</v>
      </c>
      <c r="F31042">
        <v>33</v>
      </c>
      <c r="G31042">
        <v>233630666</v>
      </c>
      <c r="H31042" s="1" t="s">
        <v>29</v>
      </c>
      <c r="I31042" s="1">
        <v>90</v>
      </c>
      <c r="J31042" s="1">
        <v>1</v>
      </c>
      <c r="K31042" s="1">
        <v>2</v>
      </c>
      <c r="L31042" s="1">
        <v>199</v>
      </c>
      <c r="M31042" s="1">
        <v>66</v>
      </c>
      <c r="N31042" s="1">
        <v>679</v>
      </c>
    </row>
    <row r="31043" spans="1:14" x14ac:dyDescent="0.25">
      <c r="A31043" s="1" t="s">
        <v>494</v>
      </c>
      <c r="B31043">
        <v>98033</v>
      </c>
      <c r="C31043">
        <v>2016</v>
      </c>
      <c r="D31043">
        <v>84</v>
      </c>
      <c r="E31043">
        <v>0</v>
      </c>
      <c r="F31043">
        <v>48</v>
      </c>
      <c r="G31043">
        <v>132303909</v>
      </c>
      <c r="H31043" s="1" t="s">
        <v>29</v>
      </c>
      <c r="I31043" s="1">
        <v>86</v>
      </c>
      <c r="J31043" s="1">
        <v>1</v>
      </c>
      <c r="K31043" s="1">
        <v>1</v>
      </c>
      <c r="L31043" s="1">
        <v>205</v>
      </c>
      <c r="M31043" s="1">
        <v>66</v>
      </c>
      <c r="N31043" s="1">
        <v>553</v>
      </c>
    </row>
    <row r="31044" spans="1:14" x14ac:dyDescent="0.25">
      <c r="A31044" s="1" t="s">
        <v>1204</v>
      </c>
      <c r="B31044">
        <v>98052</v>
      </c>
      <c r="C31044">
        <v>2024</v>
      </c>
      <c r="D31044">
        <v>0</v>
      </c>
      <c r="E31044">
        <v>0</v>
      </c>
      <c r="F31044">
        <v>45</v>
      </c>
      <c r="G31044">
        <v>274329156</v>
      </c>
      <c r="H31044" s="1" t="s">
        <v>29</v>
      </c>
      <c r="I31044" s="1">
        <v>93</v>
      </c>
      <c r="J31044" s="1">
        <v>1</v>
      </c>
      <c r="K31044" s="1">
        <v>2</v>
      </c>
      <c r="L31044" s="1">
        <v>183</v>
      </c>
      <c r="M31044" s="1">
        <v>66</v>
      </c>
      <c r="N31044" s="1">
        <v>805</v>
      </c>
    </row>
    <row r="31045" spans="1:14" x14ac:dyDescent="0.25">
      <c r="A31045" s="1" t="s">
        <v>770</v>
      </c>
      <c r="B31045">
        <v>98031</v>
      </c>
      <c r="C31045">
        <v>2023</v>
      </c>
      <c r="D31045">
        <v>0</v>
      </c>
      <c r="E31045">
        <v>0</v>
      </c>
      <c r="F31045">
        <v>33</v>
      </c>
      <c r="G31045">
        <v>259042682</v>
      </c>
      <c r="H31045" s="1" t="s">
        <v>29</v>
      </c>
      <c r="I31045" s="1">
        <v>90</v>
      </c>
      <c r="J31045" s="1">
        <v>1</v>
      </c>
      <c r="K31045" s="1">
        <v>2</v>
      </c>
      <c r="L31045" s="1">
        <v>191</v>
      </c>
      <c r="M31045" s="1">
        <v>66</v>
      </c>
      <c r="N31045" s="1">
        <v>679</v>
      </c>
    </row>
    <row r="31046" spans="1:14" x14ac:dyDescent="0.25">
      <c r="A31046" s="1" t="s">
        <v>1439</v>
      </c>
      <c r="B31046">
        <v>98023</v>
      </c>
      <c r="C31046">
        <v>2024</v>
      </c>
      <c r="D31046">
        <v>0</v>
      </c>
      <c r="E31046">
        <v>0</v>
      </c>
      <c r="F31046">
        <v>30</v>
      </c>
      <c r="G31046">
        <v>271190041</v>
      </c>
      <c r="H31046" s="1" t="s">
        <v>29</v>
      </c>
      <c r="I31046" s="1">
        <v>93</v>
      </c>
      <c r="J31046" s="1">
        <v>1</v>
      </c>
      <c r="K31046" s="1">
        <v>2</v>
      </c>
      <c r="L31046" s="1">
        <v>269</v>
      </c>
      <c r="M31046" s="1">
        <v>66</v>
      </c>
      <c r="N31046" s="1">
        <v>717</v>
      </c>
    </row>
    <row r="31047" spans="1:14" x14ac:dyDescent="0.25">
      <c r="A31047" s="1" t="s">
        <v>3167</v>
      </c>
      <c r="B31047">
        <v>98092</v>
      </c>
      <c r="C31047">
        <v>2024</v>
      </c>
      <c r="D31047">
        <v>0</v>
      </c>
      <c r="E31047">
        <v>0</v>
      </c>
      <c r="F31047">
        <v>47</v>
      </c>
      <c r="G31047">
        <v>260842487</v>
      </c>
      <c r="H31047" s="1" t="s">
        <v>29</v>
      </c>
      <c r="I31047" s="1">
        <v>82</v>
      </c>
      <c r="J31047" s="1">
        <v>1</v>
      </c>
      <c r="K31047" s="1">
        <v>2</v>
      </c>
      <c r="L31047" s="1">
        <v>193</v>
      </c>
      <c r="M31047" s="1">
        <v>66</v>
      </c>
      <c r="N31047" s="1">
        <v>694</v>
      </c>
    </row>
    <row r="31048" spans="1:14" x14ac:dyDescent="0.25">
      <c r="A31048" s="1" t="s">
        <v>2079</v>
      </c>
      <c r="B31048">
        <v>98019</v>
      </c>
      <c r="C31048">
        <v>2022</v>
      </c>
      <c r="D31048">
        <v>0</v>
      </c>
      <c r="E31048">
        <v>0</v>
      </c>
      <c r="F31048">
        <v>45</v>
      </c>
      <c r="G31048">
        <v>227256193</v>
      </c>
      <c r="H31048" s="1" t="s">
        <v>29</v>
      </c>
      <c r="I31048" s="1">
        <v>114</v>
      </c>
      <c r="J31048" s="1">
        <v>1</v>
      </c>
      <c r="K31048" s="1">
        <v>2</v>
      </c>
      <c r="L31048" s="1">
        <v>161</v>
      </c>
      <c r="M31048" s="1">
        <v>66</v>
      </c>
      <c r="N31048" s="1">
        <v>818</v>
      </c>
    </row>
    <row r="31049" spans="1:14" x14ac:dyDescent="0.25">
      <c r="A31049" s="1" t="s">
        <v>895</v>
      </c>
      <c r="B31049">
        <v>98052</v>
      </c>
      <c r="C31049">
        <v>2023</v>
      </c>
      <c r="D31049">
        <v>0</v>
      </c>
      <c r="E31049">
        <v>0</v>
      </c>
      <c r="F31049">
        <v>48</v>
      </c>
      <c r="G31049">
        <v>237869474</v>
      </c>
      <c r="H31049" s="1" t="s">
        <v>29</v>
      </c>
      <c r="I31049" s="1">
        <v>93</v>
      </c>
      <c r="J31049" s="1">
        <v>1</v>
      </c>
      <c r="K31049" s="1">
        <v>2</v>
      </c>
      <c r="L31049" s="1">
        <v>183</v>
      </c>
      <c r="M31049" s="1">
        <v>66</v>
      </c>
      <c r="N31049" s="1">
        <v>808</v>
      </c>
    </row>
    <row r="31050" spans="1:14" x14ac:dyDescent="0.25">
      <c r="A31050" s="1" t="s">
        <v>2485</v>
      </c>
      <c r="B31050">
        <v>98006</v>
      </c>
      <c r="C31050">
        <v>2018</v>
      </c>
      <c r="D31050">
        <v>238</v>
      </c>
      <c r="E31050">
        <v>0</v>
      </c>
      <c r="F31050">
        <v>41</v>
      </c>
      <c r="G31050">
        <v>260221076</v>
      </c>
      <c r="H31050" s="1" t="s">
        <v>29</v>
      </c>
      <c r="I31050" s="1">
        <v>92</v>
      </c>
      <c r="J31050" s="1">
        <v>1</v>
      </c>
      <c r="K31050" s="1">
        <v>1</v>
      </c>
      <c r="L31050" s="1">
        <v>181</v>
      </c>
      <c r="M31050" s="1">
        <v>66</v>
      </c>
      <c r="N31050" s="1">
        <v>601</v>
      </c>
    </row>
    <row r="31051" spans="1:14" x14ac:dyDescent="0.25">
      <c r="A31051" s="1" t="s">
        <v>5873</v>
      </c>
      <c r="B31051">
        <v>98023</v>
      </c>
      <c r="C31051">
        <v>2018</v>
      </c>
      <c r="D31051">
        <v>33</v>
      </c>
      <c r="E31051">
        <v>0</v>
      </c>
      <c r="F31051">
        <v>30</v>
      </c>
      <c r="G31051">
        <v>348912952</v>
      </c>
      <c r="H31051" s="1" t="s">
        <v>29</v>
      </c>
      <c r="I31051" s="1">
        <v>102</v>
      </c>
      <c r="J31051" s="1">
        <v>2</v>
      </c>
      <c r="K31051" s="1">
        <v>1</v>
      </c>
      <c r="L31051" s="1">
        <v>269</v>
      </c>
      <c r="M31051" s="1">
        <v>66</v>
      </c>
      <c r="N31051" s="1">
        <v>720</v>
      </c>
    </row>
    <row r="31052" spans="1:14" x14ac:dyDescent="0.25">
      <c r="A31052" s="1" t="s">
        <v>6613</v>
      </c>
      <c r="B31052">
        <v>98188</v>
      </c>
      <c r="C31052">
        <v>2024</v>
      </c>
      <c r="D31052">
        <v>32</v>
      </c>
      <c r="E31052">
        <v>0</v>
      </c>
      <c r="F31052">
        <v>11</v>
      </c>
      <c r="G31052">
        <v>264377074</v>
      </c>
      <c r="H31052" s="1" t="s">
        <v>29</v>
      </c>
      <c r="I31052" s="1">
        <v>66</v>
      </c>
      <c r="J31052" s="1">
        <v>2</v>
      </c>
      <c r="K31052" s="1">
        <v>1</v>
      </c>
      <c r="L31052" s="1">
        <v>229</v>
      </c>
      <c r="M31052" s="1">
        <v>66</v>
      </c>
      <c r="N31052" s="1">
        <v>657</v>
      </c>
    </row>
    <row r="31053" spans="1:14" x14ac:dyDescent="0.25">
      <c r="A31053" s="1" t="s">
        <v>1366</v>
      </c>
      <c r="B31053">
        <v>98177</v>
      </c>
      <c r="C31053">
        <v>2015</v>
      </c>
      <c r="D31053">
        <v>84</v>
      </c>
      <c r="E31053">
        <v>0</v>
      </c>
      <c r="F31053">
        <v>32</v>
      </c>
      <c r="G31053">
        <v>241141890</v>
      </c>
      <c r="H31053" s="1" t="s">
        <v>29</v>
      </c>
      <c r="I31053" s="1">
        <v>86</v>
      </c>
      <c r="J31053" s="1">
        <v>1</v>
      </c>
      <c r="K31053" s="1">
        <v>1</v>
      </c>
      <c r="L31053" s="1">
        <v>271</v>
      </c>
      <c r="M31053" s="1">
        <v>51</v>
      </c>
      <c r="N31053" s="1">
        <v>521</v>
      </c>
    </row>
    <row r="31054" spans="1:14" x14ac:dyDescent="0.25">
      <c r="A31054" s="1" t="s">
        <v>4229</v>
      </c>
      <c r="B31054">
        <v>98144</v>
      </c>
      <c r="C31054">
        <v>2019</v>
      </c>
      <c r="D31054">
        <v>239</v>
      </c>
      <c r="E31054">
        <v>0</v>
      </c>
      <c r="F31054">
        <v>37</v>
      </c>
      <c r="G31054">
        <v>100469470</v>
      </c>
      <c r="H31054" s="1" t="s">
        <v>29</v>
      </c>
      <c r="I31054" s="1">
        <v>96</v>
      </c>
      <c r="J31054" s="1">
        <v>1</v>
      </c>
      <c r="K31054" s="1">
        <v>1</v>
      </c>
      <c r="L31054" s="1">
        <v>239</v>
      </c>
      <c r="M31054" s="1">
        <v>51</v>
      </c>
      <c r="N31054" s="1">
        <v>477</v>
      </c>
    </row>
    <row r="31055" spans="1:14" x14ac:dyDescent="0.25">
      <c r="A31055" s="1" t="s">
        <v>1041</v>
      </c>
      <c r="B31055">
        <v>98072</v>
      </c>
      <c r="C31055">
        <v>2023</v>
      </c>
      <c r="D31055">
        <v>0</v>
      </c>
      <c r="E31055">
        <v>0</v>
      </c>
      <c r="F31055">
        <v>45</v>
      </c>
      <c r="G31055">
        <v>240303276</v>
      </c>
      <c r="H31055" s="1" t="s">
        <v>29</v>
      </c>
      <c r="I31055" s="1">
        <v>93</v>
      </c>
      <c r="J31055" s="1">
        <v>1</v>
      </c>
      <c r="K31055" s="1">
        <v>2</v>
      </c>
      <c r="L31055" s="1">
        <v>185</v>
      </c>
      <c r="M31055" s="1">
        <v>66</v>
      </c>
      <c r="N31055" s="1">
        <v>803</v>
      </c>
    </row>
    <row r="31056" spans="1:14" x14ac:dyDescent="0.25">
      <c r="A31056" s="1" t="s">
        <v>1383</v>
      </c>
      <c r="B31056">
        <v>98075</v>
      </c>
      <c r="C31056">
        <v>2023</v>
      </c>
      <c r="D31056">
        <v>0</v>
      </c>
      <c r="E31056">
        <v>0</v>
      </c>
      <c r="F31056">
        <v>41</v>
      </c>
      <c r="G31056">
        <v>261261052</v>
      </c>
      <c r="H31056" s="1" t="s">
        <v>29</v>
      </c>
      <c r="I31056" s="1">
        <v>78</v>
      </c>
      <c r="J31056" s="1">
        <v>1</v>
      </c>
      <c r="K31056" s="1">
        <v>2</v>
      </c>
      <c r="L31056" s="1">
        <v>169</v>
      </c>
      <c r="M31056" s="1">
        <v>66</v>
      </c>
      <c r="N31056" s="1">
        <v>794</v>
      </c>
    </row>
    <row r="31057" spans="1:14" x14ac:dyDescent="0.25">
      <c r="A31057" s="1" t="s">
        <v>1188</v>
      </c>
      <c r="B31057">
        <v>98683</v>
      </c>
      <c r="C31057">
        <v>2024</v>
      </c>
      <c r="D31057">
        <v>0</v>
      </c>
      <c r="E31057">
        <v>0</v>
      </c>
      <c r="F31057">
        <v>18</v>
      </c>
      <c r="G31057">
        <v>264898329</v>
      </c>
      <c r="H31057" s="1" t="s">
        <v>29</v>
      </c>
      <c r="I31057" s="1">
        <v>90</v>
      </c>
      <c r="J31057" s="1">
        <v>1</v>
      </c>
      <c r="K31057" s="1">
        <v>2</v>
      </c>
      <c r="L31057" s="1">
        <v>307</v>
      </c>
      <c r="M31057" s="1">
        <v>30</v>
      </c>
      <c r="N31057" s="1">
        <v>183</v>
      </c>
    </row>
    <row r="31058" spans="1:14" x14ac:dyDescent="0.25">
      <c r="A31058" s="1" t="s">
        <v>979</v>
      </c>
      <c r="B31058">
        <v>98501</v>
      </c>
      <c r="C31058">
        <v>2018</v>
      </c>
      <c r="D31058">
        <v>151</v>
      </c>
      <c r="E31058">
        <v>0</v>
      </c>
      <c r="F31058">
        <v>35</v>
      </c>
      <c r="G31058">
        <v>475294648</v>
      </c>
      <c r="H31058" s="1" t="s">
        <v>29</v>
      </c>
      <c r="I31058" s="1">
        <v>86</v>
      </c>
      <c r="J31058" s="1">
        <v>1</v>
      </c>
      <c r="K31058" s="1">
        <v>1</v>
      </c>
      <c r="L31058" s="1">
        <v>392</v>
      </c>
      <c r="M31058" s="1">
        <v>65</v>
      </c>
      <c r="N31058" s="1">
        <v>1519</v>
      </c>
    </row>
    <row r="31059" spans="1:14" x14ac:dyDescent="0.25">
      <c r="A31059" s="1" t="s">
        <v>1619</v>
      </c>
      <c r="B31059">
        <v>98501</v>
      </c>
      <c r="C31059">
        <v>2023</v>
      </c>
      <c r="D31059">
        <v>0</v>
      </c>
      <c r="E31059">
        <v>0</v>
      </c>
      <c r="F31059">
        <v>35</v>
      </c>
      <c r="G31059">
        <v>265274992</v>
      </c>
      <c r="H31059" s="1" t="s">
        <v>29</v>
      </c>
      <c r="I31059" s="1">
        <v>53</v>
      </c>
      <c r="J31059" s="1">
        <v>1</v>
      </c>
      <c r="K31059" s="1">
        <v>2</v>
      </c>
      <c r="L31059" s="1">
        <v>392</v>
      </c>
      <c r="M31059" s="1">
        <v>65</v>
      </c>
      <c r="N31059" s="1">
        <v>1518</v>
      </c>
    </row>
    <row r="31060" spans="1:14" x14ac:dyDescent="0.25">
      <c r="A31060" s="1" t="s">
        <v>1772</v>
      </c>
      <c r="B31060">
        <v>98188</v>
      </c>
      <c r="C31060">
        <v>2023</v>
      </c>
      <c r="D31060">
        <v>0</v>
      </c>
      <c r="E31060">
        <v>0</v>
      </c>
      <c r="F31060">
        <v>11</v>
      </c>
      <c r="G31060">
        <v>254900320</v>
      </c>
      <c r="H31060" s="1" t="s">
        <v>29</v>
      </c>
      <c r="I31060" s="1">
        <v>18</v>
      </c>
      <c r="J31060" s="1">
        <v>1</v>
      </c>
      <c r="K31060" s="1">
        <v>2</v>
      </c>
      <c r="L31060" s="1">
        <v>229</v>
      </c>
      <c r="M31060" s="1">
        <v>66</v>
      </c>
      <c r="N31060" s="1">
        <v>657</v>
      </c>
    </row>
    <row r="31061" spans="1:14" x14ac:dyDescent="0.25">
      <c r="A31061" s="1" t="s">
        <v>590</v>
      </c>
      <c r="B31061">
        <v>98029</v>
      </c>
      <c r="C31061">
        <v>2021</v>
      </c>
      <c r="D31061">
        <v>0</v>
      </c>
      <c r="E31061">
        <v>0</v>
      </c>
      <c r="F31061">
        <v>5</v>
      </c>
      <c r="G31061">
        <v>181513244</v>
      </c>
      <c r="H31061" s="1" t="s">
        <v>29</v>
      </c>
      <c r="I31061" s="1">
        <v>93</v>
      </c>
      <c r="J31061" s="1">
        <v>1</v>
      </c>
      <c r="K31061" s="1">
        <v>2</v>
      </c>
      <c r="L31061" s="1">
        <v>164</v>
      </c>
      <c r="M31061" s="1">
        <v>66</v>
      </c>
      <c r="N31061" s="1">
        <v>783</v>
      </c>
    </row>
    <row r="31062" spans="1:14" x14ac:dyDescent="0.25">
      <c r="A31062" s="1" t="s">
        <v>1727</v>
      </c>
      <c r="B31062">
        <v>98134</v>
      </c>
      <c r="C31062">
        <v>2021</v>
      </c>
      <c r="D31062">
        <v>0</v>
      </c>
      <c r="E31062">
        <v>0</v>
      </c>
      <c r="F31062">
        <v>11</v>
      </c>
      <c r="G31062">
        <v>150384601</v>
      </c>
      <c r="H31062" s="1" t="s">
        <v>29</v>
      </c>
      <c r="I31062" s="1">
        <v>90</v>
      </c>
      <c r="J31062" s="1">
        <v>1</v>
      </c>
      <c r="K31062" s="1">
        <v>2</v>
      </c>
      <c r="L31062" s="1">
        <v>250</v>
      </c>
      <c r="M31062" s="1">
        <v>51</v>
      </c>
      <c r="N31062" s="1">
        <v>468</v>
      </c>
    </row>
    <row r="31063" spans="1:14" x14ac:dyDescent="0.25">
      <c r="A31063" s="1" t="s">
        <v>1004</v>
      </c>
      <c r="B31063">
        <v>98501</v>
      </c>
      <c r="C31063">
        <v>2022</v>
      </c>
      <c r="D31063">
        <v>0</v>
      </c>
      <c r="E31063">
        <v>0</v>
      </c>
      <c r="F31063">
        <v>22</v>
      </c>
      <c r="G31063">
        <v>192504000</v>
      </c>
      <c r="H31063" s="1" t="s">
        <v>29</v>
      </c>
      <c r="I31063" s="1">
        <v>93</v>
      </c>
      <c r="J31063" s="1">
        <v>1</v>
      </c>
      <c r="K31063" s="1">
        <v>2</v>
      </c>
      <c r="L31063" s="1">
        <v>392</v>
      </c>
      <c r="M31063" s="1">
        <v>65</v>
      </c>
      <c r="N31063" s="1">
        <v>1498</v>
      </c>
    </row>
    <row r="31064" spans="1:14" x14ac:dyDescent="0.25">
      <c r="A31064" s="1" t="s">
        <v>3687</v>
      </c>
      <c r="B31064">
        <v>98188</v>
      </c>
      <c r="C31064">
        <v>2024</v>
      </c>
      <c r="D31064">
        <v>0</v>
      </c>
      <c r="E31064">
        <v>0</v>
      </c>
      <c r="F31064">
        <v>11</v>
      </c>
      <c r="G31064">
        <v>266839065</v>
      </c>
      <c r="H31064" s="1" t="s">
        <v>29</v>
      </c>
      <c r="I31064" s="1">
        <v>96</v>
      </c>
      <c r="J31064" s="1">
        <v>1</v>
      </c>
      <c r="K31064" s="1">
        <v>2</v>
      </c>
      <c r="L31064" s="1">
        <v>229</v>
      </c>
      <c r="M31064" s="1">
        <v>66</v>
      </c>
      <c r="N31064" s="1">
        <v>657</v>
      </c>
    </row>
    <row r="31065" spans="1:14" x14ac:dyDescent="0.25">
      <c r="A31065" s="1" t="s">
        <v>6756</v>
      </c>
      <c r="B31065">
        <v>98004</v>
      </c>
      <c r="C31065">
        <v>2013</v>
      </c>
      <c r="D31065">
        <v>208</v>
      </c>
      <c r="E31065">
        <v>69900</v>
      </c>
      <c r="F31065">
        <v>41</v>
      </c>
      <c r="G31065">
        <v>159400370</v>
      </c>
      <c r="H31065" s="1" t="s">
        <v>29</v>
      </c>
      <c r="I31065" s="1">
        <v>91</v>
      </c>
      <c r="J31065" s="1">
        <v>1</v>
      </c>
      <c r="K31065" s="1">
        <v>1</v>
      </c>
      <c r="L31065" s="1">
        <v>196</v>
      </c>
      <c r="M31065" s="1">
        <v>66</v>
      </c>
      <c r="N31065" s="1">
        <v>585</v>
      </c>
    </row>
    <row r="31066" spans="1:14" x14ac:dyDescent="0.25">
      <c r="A31066" s="1" t="s">
        <v>583</v>
      </c>
      <c r="B31066">
        <v>98052</v>
      </c>
      <c r="C31066">
        <v>2023</v>
      </c>
      <c r="D31066">
        <v>0</v>
      </c>
      <c r="E31066">
        <v>0</v>
      </c>
      <c r="F31066">
        <v>48</v>
      </c>
      <c r="G31066">
        <v>261349931</v>
      </c>
      <c r="H31066" s="1" t="s">
        <v>29</v>
      </c>
      <c r="I31066" s="1">
        <v>93</v>
      </c>
      <c r="J31066" s="1">
        <v>1</v>
      </c>
      <c r="K31066" s="1">
        <v>2</v>
      </c>
      <c r="L31066" s="1">
        <v>183</v>
      </c>
      <c r="M31066" s="1">
        <v>66</v>
      </c>
      <c r="N31066" s="1">
        <v>556</v>
      </c>
    </row>
    <row r="31067" spans="1:14" x14ac:dyDescent="0.25">
      <c r="A31067" s="1" t="s">
        <v>2385</v>
      </c>
      <c r="B31067">
        <v>98144</v>
      </c>
      <c r="C31067">
        <v>2023</v>
      </c>
      <c r="D31067">
        <v>0</v>
      </c>
      <c r="E31067">
        <v>0</v>
      </c>
      <c r="F31067">
        <v>37</v>
      </c>
      <c r="G31067">
        <v>254395837</v>
      </c>
      <c r="H31067" s="1" t="s">
        <v>29</v>
      </c>
      <c r="I31067" s="1">
        <v>90</v>
      </c>
      <c r="J31067" s="1">
        <v>1</v>
      </c>
      <c r="K31067" s="1">
        <v>2</v>
      </c>
      <c r="L31067" s="1">
        <v>239</v>
      </c>
      <c r="M31067" s="1">
        <v>51</v>
      </c>
      <c r="N31067" s="1">
        <v>465</v>
      </c>
    </row>
    <row r="31068" spans="1:14" x14ac:dyDescent="0.25">
      <c r="A31068" s="1" t="s">
        <v>2509</v>
      </c>
      <c r="B31068">
        <v>98155</v>
      </c>
      <c r="C31068">
        <v>2018</v>
      </c>
      <c r="D31068">
        <v>238</v>
      </c>
      <c r="E31068">
        <v>0</v>
      </c>
      <c r="F31068">
        <v>32</v>
      </c>
      <c r="G31068">
        <v>301018378</v>
      </c>
      <c r="H31068" s="1" t="s">
        <v>29</v>
      </c>
      <c r="I31068" s="1">
        <v>18</v>
      </c>
      <c r="J31068" s="1">
        <v>1</v>
      </c>
      <c r="K31068" s="1">
        <v>1</v>
      </c>
      <c r="L31068" s="1">
        <v>244</v>
      </c>
      <c r="M31068" s="1">
        <v>51</v>
      </c>
      <c r="N31068" s="1">
        <v>525</v>
      </c>
    </row>
    <row r="31069" spans="1:14" x14ac:dyDescent="0.25">
      <c r="A31069" s="1" t="s">
        <v>3296</v>
      </c>
      <c r="B31069">
        <v>98055</v>
      </c>
      <c r="C31069">
        <v>2025</v>
      </c>
      <c r="D31069">
        <v>0</v>
      </c>
      <c r="E31069">
        <v>0</v>
      </c>
      <c r="F31069">
        <v>33</v>
      </c>
      <c r="G31069">
        <v>274872118</v>
      </c>
      <c r="H31069" s="1" t="s">
        <v>29</v>
      </c>
      <c r="I31069" s="1">
        <v>93</v>
      </c>
      <c r="J31069" s="1">
        <v>1</v>
      </c>
      <c r="K31069" s="1">
        <v>2</v>
      </c>
      <c r="L31069" s="1">
        <v>199</v>
      </c>
      <c r="M31069" s="1">
        <v>66</v>
      </c>
      <c r="N31069" s="1">
        <v>683</v>
      </c>
    </row>
    <row r="31070" spans="1:14" x14ac:dyDescent="0.25">
      <c r="A31070" s="1" t="s">
        <v>1041</v>
      </c>
      <c r="B31070">
        <v>98074</v>
      </c>
      <c r="C31070">
        <v>2023</v>
      </c>
      <c r="D31070">
        <v>0</v>
      </c>
      <c r="E31070">
        <v>0</v>
      </c>
      <c r="F31070">
        <v>45</v>
      </c>
      <c r="G31070">
        <v>252348099</v>
      </c>
      <c r="H31070" s="1" t="s">
        <v>29</v>
      </c>
      <c r="I31070" s="1">
        <v>93</v>
      </c>
      <c r="J31070" s="1">
        <v>1</v>
      </c>
      <c r="K31070" s="1">
        <v>2</v>
      </c>
      <c r="L31070" s="1">
        <v>165</v>
      </c>
      <c r="M31070" s="1">
        <v>66</v>
      </c>
      <c r="N31070" s="1">
        <v>802</v>
      </c>
    </row>
    <row r="31071" spans="1:14" x14ac:dyDescent="0.25">
      <c r="A31071" s="1" t="s">
        <v>3664</v>
      </c>
      <c r="B31071">
        <v>98125</v>
      </c>
      <c r="C31071">
        <v>2021</v>
      </c>
      <c r="D31071">
        <v>0</v>
      </c>
      <c r="E31071">
        <v>0</v>
      </c>
      <c r="F31071">
        <v>46</v>
      </c>
      <c r="G31071">
        <v>135311998</v>
      </c>
      <c r="H31071" s="1" t="s">
        <v>29</v>
      </c>
      <c r="I31071" s="1">
        <v>91</v>
      </c>
      <c r="J31071" s="1">
        <v>1</v>
      </c>
      <c r="K31071" s="1">
        <v>2</v>
      </c>
      <c r="L31071" s="1">
        <v>236</v>
      </c>
      <c r="M31071" s="1">
        <v>51</v>
      </c>
      <c r="N31071" s="1">
        <v>337</v>
      </c>
    </row>
    <row r="31072" spans="1:14" x14ac:dyDescent="0.25">
      <c r="A31072" s="1" t="s">
        <v>1243</v>
      </c>
      <c r="B31072">
        <v>98056</v>
      </c>
      <c r="C31072">
        <v>2024</v>
      </c>
      <c r="D31072">
        <v>0</v>
      </c>
      <c r="E31072">
        <v>0</v>
      </c>
      <c r="F31072">
        <v>41</v>
      </c>
      <c r="G31072">
        <v>264906449</v>
      </c>
      <c r="H31072" s="1" t="s">
        <v>29</v>
      </c>
      <c r="I31072" s="1">
        <v>90</v>
      </c>
      <c r="J31072" s="1">
        <v>1</v>
      </c>
      <c r="K31072" s="1">
        <v>2</v>
      </c>
      <c r="L31072" s="1">
        <v>192</v>
      </c>
      <c r="M31072" s="1">
        <v>66</v>
      </c>
      <c r="N31072" s="1">
        <v>617</v>
      </c>
    </row>
    <row r="31073" spans="1:14" x14ac:dyDescent="0.25">
      <c r="A31073" s="1" t="s">
        <v>5398</v>
      </c>
      <c r="B31073">
        <v>98506</v>
      </c>
      <c r="C31073">
        <v>2023</v>
      </c>
      <c r="D31073">
        <v>0</v>
      </c>
      <c r="E31073">
        <v>0</v>
      </c>
      <c r="F31073">
        <v>22</v>
      </c>
      <c r="G31073">
        <v>251794273</v>
      </c>
      <c r="H31073" s="1" t="s">
        <v>29</v>
      </c>
      <c r="I31073" s="1">
        <v>49</v>
      </c>
      <c r="J31073" s="1">
        <v>1</v>
      </c>
      <c r="K31073" s="1">
        <v>2</v>
      </c>
      <c r="L31073" s="1">
        <v>390</v>
      </c>
      <c r="M31073" s="1">
        <v>65</v>
      </c>
      <c r="N31073" s="1">
        <v>1492</v>
      </c>
    </row>
    <row r="31074" spans="1:14" x14ac:dyDescent="0.25">
      <c r="A31074" s="1" t="s">
        <v>4976</v>
      </c>
      <c r="B31074">
        <v>98682</v>
      </c>
      <c r="C31074">
        <v>2013</v>
      </c>
      <c r="D31074">
        <v>38</v>
      </c>
      <c r="E31074">
        <v>0</v>
      </c>
      <c r="F31074">
        <v>17</v>
      </c>
      <c r="G31074">
        <v>261840386</v>
      </c>
      <c r="H31074" s="1" t="s">
        <v>29</v>
      </c>
      <c r="I31074" s="1">
        <v>146</v>
      </c>
      <c r="J31074" s="1">
        <v>2</v>
      </c>
      <c r="K31074" s="1">
        <v>1</v>
      </c>
      <c r="L31074" s="1">
        <v>327</v>
      </c>
      <c r="M31074" s="1">
        <v>30</v>
      </c>
      <c r="N31074" s="1">
        <v>134</v>
      </c>
    </row>
    <row r="31075" spans="1:14" x14ac:dyDescent="0.25">
      <c r="A31075" s="1" t="s">
        <v>3495</v>
      </c>
      <c r="B31075">
        <v>98607</v>
      </c>
      <c r="C31075">
        <v>2022</v>
      </c>
      <c r="D31075">
        <v>30</v>
      </c>
      <c r="E31075">
        <v>0</v>
      </c>
      <c r="F31075">
        <v>18</v>
      </c>
      <c r="G31075">
        <v>202846010</v>
      </c>
      <c r="H31075" s="1" t="s">
        <v>29</v>
      </c>
      <c r="I31075" s="1">
        <v>150</v>
      </c>
      <c r="J31075" s="1">
        <v>2</v>
      </c>
      <c r="K31075" s="1">
        <v>1</v>
      </c>
      <c r="L31075" s="1">
        <v>284</v>
      </c>
      <c r="M31075" s="1">
        <v>30</v>
      </c>
      <c r="N31075" s="1">
        <v>124</v>
      </c>
    </row>
    <row r="31076" spans="1:14" x14ac:dyDescent="0.25">
      <c r="A31076" s="1" t="s">
        <v>952</v>
      </c>
      <c r="B31076">
        <v>98188</v>
      </c>
      <c r="C31076">
        <v>2024</v>
      </c>
      <c r="D31076">
        <v>0</v>
      </c>
      <c r="E31076">
        <v>0</v>
      </c>
      <c r="F31076">
        <v>11</v>
      </c>
      <c r="G31076">
        <v>260129691</v>
      </c>
      <c r="H31076" s="1" t="s">
        <v>29</v>
      </c>
      <c r="I31076" s="1">
        <v>93</v>
      </c>
      <c r="J31076" s="1">
        <v>1</v>
      </c>
      <c r="K31076" s="1">
        <v>2</v>
      </c>
      <c r="L31076" s="1">
        <v>229</v>
      </c>
      <c r="M31076" s="1">
        <v>51</v>
      </c>
      <c r="N31076" s="1">
        <v>658</v>
      </c>
    </row>
    <row r="31077" spans="1:14" x14ac:dyDescent="0.25">
      <c r="A31077" s="1" t="s">
        <v>2591</v>
      </c>
      <c r="B31077">
        <v>98052</v>
      </c>
      <c r="C31077">
        <v>2023</v>
      </c>
      <c r="D31077">
        <v>0</v>
      </c>
      <c r="E31077">
        <v>0</v>
      </c>
      <c r="F31077">
        <v>48</v>
      </c>
      <c r="G31077">
        <v>249923047</v>
      </c>
      <c r="H31077" s="1" t="s">
        <v>29</v>
      </c>
      <c r="I31077" s="1">
        <v>75</v>
      </c>
      <c r="J31077" s="1">
        <v>1</v>
      </c>
      <c r="K31077" s="1">
        <v>2</v>
      </c>
      <c r="L31077" s="1">
        <v>183</v>
      </c>
      <c r="M31077" s="1">
        <v>66</v>
      </c>
      <c r="N31077" s="1">
        <v>556</v>
      </c>
    </row>
    <row r="31078" spans="1:14" x14ac:dyDescent="0.25">
      <c r="A31078" s="1" t="s">
        <v>3056</v>
      </c>
      <c r="B31078">
        <v>98155</v>
      </c>
      <c r="C31078">
        <v>2023</v>
      </c>
      <c r="D31078">
        <v>30</v>
      </c>
      <c r="E31078">
        <v>0</v>
      </c>
      <c r="F31078">
        <v>46</v>
      </c>
      <c r="G31078">
        <v>240778975</v>
      </c>
      <c r="H31078" s="1" t="s">
        <v>29</v>
      </c>
      <c r="I31078" s="1">
        <v>126</v>
      </c>
      <c r="J31078" s="1">
        <v>2</v>
      </c>
      <c r="K31078" s="1">
        <v>1</v>
      </c>
      <c r="L31078" s="1">
        <v>244</v>
      </c>
      <c r="M31078" s="1">
        <v>66</v>
      </c>
      <c r="N31078" s="1">
        <v>526</v>
      </c>
    </row>
    <row r="31079" spans="1:14" x14ac:dyDescent="0.25">
      <c r="A31079" s="1" t="s">
        <v>1106</v>
      </c>
      <c r="B31079">
        <v>98029</v>
      </c>
      <c r="C31079">
        <v>2020</v>
      </c>
      <c r="D31079">
        <v>291</v>
      </c>
      <c r="E31079">
        <v>0</v>
      </c>
      <c r="F31079">
        <v>5</v>
      </c>
      <c r="G31079">
        <v>115423619</v>
      </c>
      <c r="H31079" s="1" t="s">
        <v>29</v>
      </c>
      <c r="I31079" s="1">
        <v>93</v>
      </c>
      <c r="J31079" s="1">
        <v>1</v>
      </c>
      <c r="K31079" s="1">
        <v>1</v>
      </c>
      <c r="L31079" s="1">
        <v>164</v>
      </c>
      <c r="M31079" s="1">
        <v>66</v>
      </c>
      <c r="N31079" s="1">
        <v>791</v>
      </c>
    </row>
    <row r="31080" spans="1:14" x14ac:dyDescent="0.25">
      <c r="A31080" s="1" t="s">
        <v>522</v>
      </c>
      <c r="B31080">
        <v>98012</v>
      </c>
      <c r="C31080">
        <v>2021</v>
      </c>
      <c r="D31080">
        <v>0</v>
      </c>
      <c r="E31080">
        <v>0</v>
      </c>
      <c r="F31080">
        <v>1</v>
      </c>
      <c r="G31080">
        <v>144666910</v>
      </c>
      <c r="H31080" s="1" t="s">
        <v>29</v>
      </c>
      <c r="I31080" s="1">
        <v>93</v>
      </c>
      <c r="J31080" s="1">
        <v>1</v>
      </c>
      <c r="K31080" s="1">
        <v>2</v>
      </c>
      <c r="L31080" s="1">
        <v>206</v>
      </c>
      <c r="M31080" s="1">
        <v>65</v>
      </c>
      <c r="N31080" s="1">
        <v>1280</v>
      </c>
    </row>
    <row r="31081" spans="1:14" x14ac:dyDescent="0.25">
      <c r="A31081" s="1" t="s">
        <v>2752</v>
      </c>
      <c r="B31081">
        <v>98072</v>
      </c>
      <c r="C31081">
        <v>2024</v>
      </c>
      <c r="D31081">
        <v>0</v>
      </c>
      <c r="E31081">
        <v>0</v>
      </c>
      <c r="F31081">
        <v>45</v>
      </c>
      <c r="G31081">
        <v>263021216</v>
      </c>
      <c r="H31081" s="1" t="s">
        <v>29</v>
      </c>
      <c r="I31081" s="1">
        <v>85</v>
      </c>
      <c r="J31081" s="1">
        <v>1</v>
      </c>
      <c r="K31081" s="1">
        <v>2</v>
      </c>
      <c r="L31081" s="1">
        <v>185</v>
      </c>
      <c r="M31081" s="1">
        <v>66</v>
      </c>
      <c r="N31081" s="1">
        <v>804</v>
      </c>
    </row>
    <row r="31082" spans="1:14" x14ac:dyDescent="0.25">
      <c r="A31082" s="1" t="s">
        <v>4554</v>
      </c>
      <c r="B31082">
        <v>98122</v>
      </c>
      <c r="C31082">
        <v>2020</v>
      </c>
      <c r="D31082">
        <v>259</v>
      </c>
      <c r="E31082">
        <v>0</v>
      </c>
      <c r="F31082">
        <v>43</v>
      </c>
      <c r="G31082">
        <v>142916644</v>
      </c>
      <c r="H31082" s="1" t="s">
        <v>29</v>
      </c>
      <c r="I31082" s="1">
        <v>18</v>
      </c>
      <c r="J31082" s="1">
        <v>1</v>
      </c>
      <c r="K31082" s="1">
        <v>1</v>
      </c>
      <c r="L31082" s="1">
        <v>240</v>
      </c>
      <c r="M31082" s="1">
        <v>51</v>
      </c>
      <c r="N31082" s="1">
        <v>444</v>
      </c>
    </row>
    <row r="31083" spans="1:14" x14ac:dyDescent="0.25">
      <c r="A31083" s="1" t="s">
        <v>938</v>
      </c>
      <c r="B31083">
        <v>98103</v>
      </c>
      <c r="C31083">
        <v>2023</v>
      </c>
      <c r="D31083">
        <v>0</v>
      </c>
      <c r="E31083">
        <v>0</v>
      </c>
      <c r="F31083">
        <v>43</v>
      </c>
      <c r="G31083">
        <v>209939439</v>
      </c>
      <c r="H31083" s="1" t="s">
        <v>29</v>
      </c>
      <c r="I31083" s="1">
        <v>86</v>
      </c>
      <c r="J31083" s="1">
        <v>1</v>
      </c>
      <c r="K31083" s="1">
        <v>2</v>
      </c>
      <c r="L31083" s="1">
        <v>265</v>
      </c>
      <c r="M31083" s="1">
        <v>51</v>
      </c>
      <c r="N31083" s="1">
        <v>400</v>
      </c>
    </row>
    <row r="31084" spans="1:14" x14ac:dyDescent="0.25">
      <c r="A31084" s="1" t="s">
        <v>1912</v>
      </c>
      <c r="B31084">
        <v>98168</v>
      </c>
      <c r="C31084">
        <v>2024</v>
      </c>
      <c r="D31084">
        <v>32</v>
      </c>
      <c r="E31084">
        <v>0</v>
      </c>
      <c r="F31084">
        <v>11</v>
      </c>
      <c r="G31084">
        <v>271706788</v>
      </c>
      <c r="H31084" s="1" t="s">
        <v>29</v>
      </c>
      <c r="I31084" s="1">
        <v>102</v>
      </c>
      <c r="J31084" s="1">
        <v>2</v>
      </c>
      <c r="K31084" s="1">
        <v>1</v>
      </c>
      <c r="L31084" s="1">
        <v>255</v>
      </c>
      <c r="M31084" s="1">
        <v>51</v>
      </c>
      <c r="N31084" s="1">
        <v>645</v>
      </c>
    </row>
    <row r="31085" spans="1:14" x14ac:dyDescent="0.25">
      <c r="A31085" s="1" t="s">
        <v>593</v>
      </c>
      <c r="B31085">
        <v>98028</v>
      </c>
      <c r="C31085">
        <v>2024</v>
      </c>
      <c r="D31085">
        <v>0</v>
      </c>
      <c r="E31085">
        <v>0</v>
      </c>
      <c r="F31085">
        <v>46</v>
      </c>
      <c r="G31085">
        <v>270147839</v>
      </c>
      <c r="H31085" s="1" t="s">
        <v>29</v>
      </c>
      <c r="I31085" s="1">
        <v>93</v>
      </c>
      <c r="J31085" s="1">
        <v>1</v>
      </c>
      <c r="K31085" s="1">
        <v>2</v>
      </c>
      <c r="L31085" s="1">
        <v>219</v>
      </c>
      <c r="M31085" s="1">
        <v>66</v>
      </c>
      <c r="N31085" s="1">
        <v>542</v>
      </c>
    </row>
    <row r="31086" spans="1:14" x14ac:dyDescent="0.25">
      <c r="A31086" s="1" t="s">
        <v>1866</v>
      </c>
      <c r="B31086">
        <v>98034</v>
      </c>
      <c r="C31086">
        <v>2024</v>
      </c>
      <c r="D31086">
        <v>0</v>
      </c>
      <c r="E31086">
        <v>0</v>
      </c>
      <c r="F31086">
        <v>1</v>
      </c>
      <c r="G31086">
        <v>268881665</v>
      </c>
      <c r="H31086" s="1" t="s">
        <v>29</v>
      </c>
      <c r="I31086" s="1">
        <v>78</v>
      </c>
      <c r="J31086" s="1">
        <v>1</v>
      </c>
      <c r="K31086" s="1">
        <v>2</v>
      </c>
      <c r="L31086" s="1">
        <v>210</v>
      </c>
      <c r="M31086" s="1">
        <v>66</v>
      </c>
      <c r="N31086" s="1">
        <v>545</v>
      </c>
    </row>
    <row r="31087" spans="1:14" x14ac:dyDescent="0.25">
      <c r="A31087" s="1" t="s">
        <v>7267</v>
      </c>
      <c r="B31087">
        <v>98146</v>
      </c>
      <c r="C31087">
        <v>2018</v>
      </c>
      <c r="D31087">
        <v>33</v>
      </c>
      <c r="E31087">
        <v>0</v>
      </c>
      <c r="F31087">
        <v>34</v>
      </c>
      <c r="G31087">
        <v>245732182</v>
      </c>
      <c r="H31087" s="1" t="s">
        <v>29</v>
      </c>
      <c r="I31087" s="1">
        <v>102</v>
      </c>
      <c r="J31087" s="1">
        <v>2</v>
      </c>
      <c r="K31087" s="1">
        <v>1</v>
      </c>
      <c r="L31087" s="1">
        <v>268</v>
      </c>
      <c r="M31087" s="1">
        <v>51</v>
      </c>
      <c r="N31087" s="1">
        <v>642</v>
      </c>
    </row>
    <row r="31088" spans="1:14" x14ac:dyDescent="0.25">
      <c r="A31088" s="1" t="s">
        <v>656</v>
      </c>
      <c r="B31088">
        <v>98031</v>
      </c>
      <c r="C31088">
        <v>2018</v>
      </c>
      <c r="D31088">
        <v>238</v>
      </c>
      <c r="E31088">
        <v>0</v>
      </c>
      <c r="F31088">
        <v>33</v>
      </c>
      <c r="G31088">
        <v>235064322</v>
      </c>
      <c r="H31088" s="1" t="s">
        <v>29</v>
      </c>
      <c r="I31088" s="1">
        <v>92</v>
      </c>
      <c r="J31088" s="1">
        <v>1</v>
      </c>
      <c r="K31088" s="1">
        <v>1</v>
      </c>
      <c r="L31088" s="1">
        <v>191</v>
      </c>
      <c r="M31088" s="1">
        <v>66</v>
      </c>
      <c r="N31088" s="1">
        <v>676</v>
      </c>
    </row>
    <row r="31089" spans="1:14" x14ac:dyDescent="0.25">
      <c r="A31089" s="1" t="s">
        <v>1249</v>
      </c>
      <c r="B31089">
        <v>98686</v>
      </c>
      <c r="C31089">
        <v>2023</v>
      </c>
      <c r="D31089">
        <v>0</v>
      </c>
      <c r="E31089">
        <v>0</v>
      </c>
      <c r="F31089">
        <v>17</v>
      </c>
      <c r="G31089">
        <v>233828584</v>
      </c>
      <c r="H31089" s="1" t="s">
        <v>29</v>
      </c>
      <c r="I31089" s="1">
        <v>90</v>
      </c>
      <c r="J31089" s="1">
        <v>1</v>
      </c>
      <c r="K31089" s="1">
        <v>2</v>
      </c>
      <c r="L31089" s="1">
        <v>342</v>
      </c>
      <c r="M31089" s="1">
        <v>30</v>
      </c>
      <c r="N31089" s="1">
        <v>109</v>
      </c>
    </row>
    <row r="31090" spans="1:14" x14ac:dyDescent="0.25">
      <c r="A31090" s="1" t="s">
        <v>1998</v>
      </c>
      <c r="B31090">
        <v>98072</v>
      </c>
      <c r="C31090">
        <v>2022</v>
      </c>
      <c r="D31090">
        <v>0</v>
      </c>
      <c r="E31090">
        <v>0</v>
      </c>
      <c r="F31090">
        <v>45</v>
      </c>
      <c r="G31090">
        <v>207806791</v>
      </c>
      <c r="H31090" s="1" t="s">
        <v>29</v>
      </c>
      <c r="I31090" s="1">
        <v>93</v>
      </c>
      <c r="J31090" s="1">
        <v>1</v>
      </c>
      <c r="K31090" s="1">
        <v>2</v>
      </c>
      <c r="L31090" s="1">
        <v>185</v>
      </c>
      <c r="M31090" s="1">
        <v>66</v>
      </c>
      <c r="N31090" s="1">
        <v>537</v>
      </c>
    </row>
    <row r="31091" spans="1:14" x14ac:dyDescent="0.25">
      <c r="A31091" s="1" t="s">
        <v>1391</v>
      </c>
      <c r="B31091">
        <v>98006</v>
      </c>
      <c r="C31091">
        <v>2017</v>
      </c>
      <c r="D31091">
        <v>107</v>
      </c>
      <c r="E31091">
        <v>0</v>
      </c>
      <c r="F31091">
        <v>41</v>
      </c>
      <c r="G31091">
        <v>278627366</v>
      </c>
      <c r="H31091" s="1" t="s">
        <v>29</v>
      </c>
      <c r="I31091" s="1">
        <v>86</v>
      </c>
      <c r="J31091" s="1">
        <v>1</v>
      </c>
      <c r="K31091" s="1">
        <v>1</v>
      </c>
      <c r="L31091" s="1">
        <v>181</v>
      </c>
      <c r="M31091" s="1">
        <v>66</v>
      </c>
      <c r="N31091" s="1">
        <v>603</v>
      </c>
    </row>
    <row r="31092" spans="1:14" x14ac:dyDescent="0.25">
      <c r="A31092" s="1" t="s">
        <v>7073</v>
      </c>
      <c r="B31092">
        <v>98686</v>
      </c>
      <c r="C31092">
        <v>2023</v>
      </c>
      <c r="D31092">
        <v>25</v>
      </c>
      <c r="E31092">
        <v>0</v>
      </c>
      <c r="F31092">
        <v>17</v>
      </c>
      <c r="G31092">
        <v>255238567</v>
      </c>
      <c r="H31092" s="1" t="s">
        <v>29</v>
      </c>
      <c r="I31092" s="1">
        <v>62</v>
      </c>
      <c r="J31092" s="1">
        <v>2</v>
      </c>
      <c r="K31092" s="1">
        <v>3</v>
      </c>
      <c r="L31092" s="1">
        <v>342</v>
      </c>
      <c r="M31092" s="1">
        <v>30</v>
      </c>
      <c r="N31092" s="1">
        <v>109</v>
      </c>
    </row>
    <row r="31093" spans="1:14" x14ac:dyDescent="0.25">
      <c r="A31093" s="1" t="s">
        <v>7978</v>
      </c>
      <c r="B31093">
        <v>98004</v>
      </c>
      <c r="C31093">
        <v>2022</v>
      </c>
      <c r="D31093">
        <v>14</v>
      </c>
      <c r="E31093">
        <v>0</v>
      </c>
      <c r="F31093">
        <v>41</v>
      </c>
      <c r="G31093">
        <v>216873163</v>
      </c>
      <c r="H31093" s="1" t="s">
        <v>29</v>
      </c>
      <c r="I31093" s="1">
        <v>21</v>
      </c>
      <c r="J31093" s="1">
        <v>2</v>
      </c>
      <c r="K31093" s="1">
        <v>3</v>
      </c>
      <c r="L31093" s="1">
        <v>196</v>
      </c>
      <c r="M31093" s="1">
        <v>66</v>
      </c>
      <c r="N31093" s="1">
        <v>585</v>
      </c>
    </row>
    <row r="31094" spans="1:14" x14ac:dyDescent="0.25">
      <c r="A31094" s="1" t="s">
        <v>1579</v>
      </c>
      <c r="B31094">
        <v>98604</v>
      </c>
      <c r="C31094">
        <v>2022</v>
      </c>
      <c r="D31094">
        <v>0</v>
      </c>
      <c r="E31094">
        <v>0</v>
      </c>
      <c r="F31094">
        <v>18</v>
      </c>
      <c r="G31094">
        <v>205045697</v>
      </c>
      <c r="H31094" s="1" t="s">
        <v>29</v>
      </c>
      <c r="I31094" s="1">
        <v>90</v>
      </c>
      <c r="J31094" s="1">
        <v>1</v>
      </c>
      <c r="K31094" s="1">
        <v>2</v>
      </c>
      <c r="L31094" s="1">
        <v>317</v>
      </c>
      <c r="M31094" s="1">
        <v>30</v>
      </c>
      <c r="N31094" s="1">
        <v>111</v>
      </c>
    </row>
    <row r="31095" spans="1:14" x14ac:dyDescent="0.25">
      <c r="A31095" s="1" t="s">
        <v>897</v>
      </c>
      <c r="B31095">
        <v>98148</v>
      </c>
      <c r="C31095">
        <v>2022</v>
      </c>
      <c r="D31095">
        <v>0</v>
      </c>
      <c r="E31095">
        <v>0</v>
      </c>
      <c r="F31095">
        <v>33</v>
      </c>
      <c r="G31095">
        <v>211215091</v>
      </c>
      <c r="H31095" s="1" t="s">
        <v>29</v>
      </c>
      <c r="I31095" s="1">
        <v>90</v>
      </c>
      <c r="J31095" s="1">
        <v>1</v>
      </c>
      <c r="K31095" s="1">
        <v>2</v>
      </c>
      <c r="L31095" s="1">
        <v>251</v>
      </c>
      <c r="M31095" s="1">
        <v>66</v>
      </c>
      <c r="N31095" s="1">
        <v>661</v>
      </c>
    </row>
    <row r="31096" spans="1:14" x14ac:dyDescent="0.25">
      <c r="A31096" s="1" t="s">
        <v>109</v>
      </c>
      <c r="B31096">
        <v>98042</v>
      </c>
      <c r="C31096">
        <v>2023</v>
      </c>
      <c r="D31096">
        <v>0</v>
      </c>
      <c r="E31096">
        <v>0</v>
      </c>
      <c r="F31096">
        <v>47</v>
      </c>
      <c r="G31096">
        <v>249580579</v>
      </c>
      <c r="H31096" s="1" t="s">
        <v>29</v>
      </c>
      <c r="I31096" s="1">
        <v>93</v>
      </c>
      <c r="J31096" s="1">
        <v>1</v>
      </c>
      <c r="K31096" s="1">
        <v>2</v>
      </c>
      <c r="L31096" s="1">
        <v>177</v>
      </c>
      <c r="M31096" s="1">
        <v>66</v>
      </c>
      <c r="N31096" s="1">
        <v>760</v>
      </c>
    </row>
    <row r="31097" spans="1:14" x14ac:dyDescent="0.25">
      <c r="A31097" s="1" t="s">
        <v>4650</v>
      </c>
      <c r="B31097">
        <v>98052</v>
      </c>
      <c r="C31097">
        <v>2023</v>
      </c>
      <c r="D31097">
        <v>0</v>
      </c>
      <c r="E31097">
        <v>0</v>
      </c>
      <c r="F31097">
        <v>48</v>
      </c>
      <c r="G31097">
        <v>229729412</v>
      </c>
      <c r="H31097" s="1" t="s">
        <v>29</v>
      </c>
      <c r="I31097" s="1">
        <v>96</v>
      </c>
      <c r="J31097" s="1">
        <v>1</v>
      </c>
      <c r="K31097" s="1">
        <v>2</v>
      </c>
      <c r="L31097" s="1">
        <v>183</v>
      </c>
      <c r="M31097" s="1">
        <v>66</v>
      </c>
      <c r="N31097" s="1">
        <v>565</v>
      </c>
    </row>
    <row r="31098" spans="1:14" x14ac:dyDescent="0.25">
      <c r="A31098" s="1" t="s">
        <v>5323</v>
      </c>
      <c r="B31098">
        <v>98112</v>
      </c>
      <c r="C31098">
        <v>2023</v>
      </c>
      <c r="D31098">
        <v>0</v>
      </c>
      <c r="E31098">
        <v>0</v>
      </c>
      <c r="F31098">
        <v>43</v>
      </c>
      <c r="G31098">
        <v>257782563</v>
      </c>
      <c r="H31098" s="1" t="s">
        <v>29</v>
      </c>
      <c r="I31098" s="1">
        <v>38</v>
      </c>
      <c r="J31098" s="1">
        <v>1</v>
      </c>
      <c r="K31098" s="1">
        <v>2</v>
      </c>
      <c r="L31098" s="1">
        <v>235</v>
      </c>
      <c r="M31098" s="1">
        <v>51</v>
      </c>
      <c r="N31098" s="1">
        <v>419</v>
      </c>
    </row>
    <row r="31099" spans="1:14" x14ac:dyDescent="0.25">
      <c r="A31099" s="1" t="s">
        <v>522</v>
      </c>
      <c r="B31099">
        <v>98684</v>
      </c>
      <c r="C31099">
        <v>2021</v>
      </c>
      <c r="D31099">
        <v>0</v>
      </c>
      <c r="E31099">
        <v>0</v>
      </c>
      <c r="F31099">
        <v>17</v>
      </c>
      <c r="G31099">
        <v>144533574</v>
      </c>
      <c r="H31099" s="1" t="s">
        <v>29</v>
      </c>
      <c r="I31099" s="1">
        <v>93</v>
      </c>
      <c r="J31099" s="1">
        <v>1</v>
      </c>
      <c r="K31099" s="1">
        <v>2</v>
      </c>
      <c r="L31099" s="1">
        <v>304</v>
      </c>
      <c r="M31099" s="1">
        <v>30</v>
      </c>
      <c r="N31099" s="1">
        <v>188</v>
      </c>
    </row>
    <row r="31100" spans="1:14" x14ac:dyDescent="0.25">
      <c r="A31100" s="1" t="s">
        <v>1345</v>
      </c>
      <c r="B31100">
        <v>98134</v>
      </c>
      <c r="C31100">
        <v>2022</v>
      </c>
      <c r="D31100">
        <v>0</v>
      </c>
      <c r="E31100">
        <v>0</v>
      </c>
      <c r="F31100">
        <v>11</v>
      </c>
      <c r="G31100">
        <v>212192536</v>
      </c>
      <c r="H31100" s="1" t="s">
        <v>29</v>
      </c>
      <c r="I31100" s="1">
        <v>93</v>
      </c>
      <c r="J31100" s="1">
        <v>1</v>
      </c>
      <c r="K31100" s="1">
        <v>2</v>
      </c>
      <c r="L31100" s="1">
        <v>250</v>
      </c>
      <c r="M31100" s="1">
        <v>51</v>
      </c>
      <c r="N31100" s="1">
        <v>468</v>
      </c>
    </row>
    <row r="31101" spans="1:14" x14ac:dyDescent="0.25">
      <c r="A31101" s="1" t="s">
        <v>1633</v>
      </c>
      <c r="B31101">
        <v>98005</v>
      </c>
      <c r="C31101">
        <v>2019</v>
      </c>
      <c r="D31101">
        <v>239</v>
      </c>
      <c r="E31101">
        <v>0</v>
      </c>
      <c r="F31101">
        <v>41</v>
      </c>
      <c r="G31101">
        <v>4853124</v>
      </c>
      <c r="H31101" s="1" t="s">
        <v>29</v>
      </c>
      <c r="I31101" s="1">
        <v>96</v>
      </c>
      <c r="J31101" s="1">
        <v>1</v>
      </c>
      <c r="K31101" s="1">
        <v>1</v>
      </c>
      <c r="L31101" s="1">
        <v>189</v>
      </c>
      <c r="M31101" s="1">
        <v>66</v>
      </c>
      <c r="N31101" s="1">
        <v>574</v>
      </c>
    </row>
    <row r="31102" spans="1:14" x14ac:dyDescent="0.25">
      <c r="A31102" s="1" t="s">
        <v>3216</v>
      </c>
      <c r="B31102">
        <v>98040</v>
      </c>
      <c r="C31102">
        <v>2023</v>
      </c>
      <c r="D31102">
        <v>0</v>
      </c>
      <c r="E31102">
        <v>0</v>
      </c>
      <c r="F31102">
        <v>41</v>
      </c>
      <c r="G31102">
        <v>238172581</v>
      </c>
      <c r="H31102" s="1" t="s">
        <v>29</v>
      </c>
      <c r="I31102" s="1">
        <v>113</v>
      </c>
      <c r="J31102" s="1">
        <v>1</v>
      </c>
      <c r="K31102" s="1">
        <v>2</v>
      </c>
      <c r="L31102" s="1">
        <v>207</v>
      </c>
      <c r="M31102" s="1">
        <v>66</v>
      </c>
      <c r="N31102" s="1">
        <v>595</v>
      </c>
    </row>
    <row r="31103" spans="1:14" x14ac:dyDescent="0.25">
      <c r="A31103" s="1" t="s">
        <v>2518</v>
      </c>
      <c r="B31103">
        <v>98632</v>
      </c>
      <c r="C31103">
        <v>2020</v>
      </c>
      <c r="D31103">
        <v>239</v>
      </c>
      <c r="E31103">
        <v>0</v>
      </c>
      <c r="F31103">
        <v>19</v>
      </c>
      <c r="G31103">
        <v>168805374</v>
      </c>
      <c r="H31103" s="1" t="s">
        <v>29</v>
      </c>
      <c r="I31103" s="1">
        <v>96</v>
      </c>
      <c r="J31103" s="1">
        <v>1</v>
      </c>
      <c r="K31103" s="1">
        <v>1</v>
      </c>
      <c r="L31103" s="1">
        <v>404</v>
      </c>
      <c r="M31103" s="1">
        <v>31</v>
      </c>
      <c r="N31103" s="1">
        <v>235</v>
      </c>
    </row>
    <row r="31104" spans="1:14" x14ac:dyDescent="0.25">
      <c r="A31104" s="1" t="s">
        <v>1157</v>
      </c>
      <c r="B31104">
        <v>98011</v>
      </c>
      <c r="C31104">
        <v>2022</v>
      </c>
      <c r="D31104">
        <v>0</v>
      </c>
      <c r="E31104">
        <v>0</v>
      </c>
      <c r="F31104">
        <v>1</v>
      </c>
      <c r="G31104">
        <v>230986206</v>
      </c>
      <c r="H31104" s="1" t="s">
        <v>29</v>
      </c>
      <c r="I31104" s="1">
        <v>93</v>
      </c>
      <c r="J31104" s="1">
        <v>1</v>
      </c>
      <c r="K31104" s="1">
        <v>2</v>
      </c>
      <c r="L31104" s="1">
        <v>203</v>
      </c>
      <c r="M31104" s="1">
        <v>66</v>
      </c>
      <c r="N31104" s="1">
        <v>530</v>
      </c>
    </row>
    <row r="31105" spans="1:14" x14ac:dyDescent="0.25">
      <c r="A31105" s="1" t="s">
        <v>3222</v>
      </c>
      <c r="B31105">
        <v>98019</v>
      </c>
      <c r="C31105">
        <v>2024</v>
      </c>
      <c r="D31105">
        <v>0</v>
      </c>
      <c r="E31105">
        <v>0</v>
      </c>
      <c r="F31105">
        <v>45</v>
      </c>
      <c r="G31105">
        <v>261108424</v>
      </c>
      <c r="H31105" s="1" t="s">
        <v>29</v>
      </c>
      <c r="I31105" s="1">
        <v>49</v>
      </c>
      <c r="J31105" s="1">
        <v>1</v>
      </c>
      <c r="K31105" s="1">
        <v>2</v>
      </c>
      <c r="L31105" s="1">
        <v>161</v>
      </c>
      <c r="M31105" s="1">
        <v>66</v>
      </c>
      <c r="N31105" s="1">
        <v>817</v>
      </c>
    </row>
    <row r="31106" spans="1:14" x14ac:dyDescent="0.25">
      <c r="A31106" s="1" t="s">
        <v>808</v>
      </c>
      <c r="B31106">
        <v>98606</v>
      </c>
      <c r="C31106">
        <v>2021</v>
      </c>
      <c r="D31106">
        <v>0</v>
      </c>
      <c r="E31106">
        <v>0</v>
      </c>
      <c r="F31106">
        <v>17</v>
      </c>
      <c r="G31106">
        <v>161904914</v>
      </c>
      <c r="H31106" s="1" t="s">
        <v>29</v>
      </c>
      <c r="I31106" s="1">
        <v>93</v>
      </c>
      <c r="J31106" s="1">
        <v>1</v>
      </c>
      <c r="K31106" s="1">
        <v>2</v>
      </c>
      <c r="L31106" s="1">
        <v>323</v>
      </c>
      <c r="M31106" s="1">
        <v>30</v>
      </c>
      <c r="N31106" s="1">
        <v>136</v>
      </c>
    </row>
    <row r="31107" spans="1:14" x14ac:dyDescent="0.25">
      <c r="A31107" s="1" t="s">
        <v>2165</v>
      </c>
      <c r="B31107">
        <v>98023</v>
      </c>
      <c r="C31107">
        <v>2021</v>
      </c>
      <c r="D31107">
        <v>0</v>
      </c>
      <c r="E31107">
        <v>0</v>
      </c>
      <c r="F31107">
        <v>30</v>
      </c>
      <c r="G31107">
        <v>169492928</v>
      </c>
      <c r="H31107" s="1" t="s">
        <v>29</v>
      </c>
      <c r="I31107" s="1">
        <v>94</v>
      </c>
      <c r="J31107" s="1">
        <v>1</v>
      </c>
      <c r="K31107" s="1">
        <v>2</v>
      </c>
      <c r="L31107" s="1">
        <v>269</v>
      </c>
      <c r="M31107" s="1">
        <v>66</v>
      </c>
      <c r="N31107" s="1">
        <v>720</v>
      </c>
    </row>
    <row r="31108" spans="1:14" x14ac:dyDescent="0.25">
      <c r="A31108" s="1" t="s">
        <v>5081</v>
      </c>
      <c r="B31108">
        <v>98102</v>
      </c>
      <c r="C31108">
        <v>2024</v>
      </c>
      <c r="D31108">
        <v>42</v>
      </c>
      <c r="E31108">
        <v>0</v>
      </c>
      <c r="F31108">
        <v>43</v>
      </c>
      <c r="G31108">
        <v>269690760</v>
      </c>
      <c r="H31108" s="1" t="s">
        <v>29</v>
      </c>
      <c r="I31108" s="1">
        <v>119</v>
      </c>
      <c r="J31108" s="1">
        <v>2</v>
      </c>
      <c r="K31108" s="1">
        <v>1</v>
      </c>
      <c r="L31108" s="1">
        <v>249</v>
      </c>
      <c r="M31108" s="1">
        <v>51</v>
      </c>
      <c r="N31108" s="1">
        <v>422</v>
      </c>
    </row>
    <row r="31109" spans="1:14" x14ac:dyDescent="0.25">
      <c r="A31109" s="1" t="s">
        <v>223</v>
      </c>
      <c r="B31109">
        <v>98684</v>
      </c>
      <c r="C31109">
        <v>2018</v>
      </c>
      <c r="D31109">
        <v>215</v>
      </c>
      <c r="E31109">
        <v>0</v>
      </c>
      <c r="F31109">
        <v>17</v>
      </c>
      <c r="G31109">
        <v>271139697</v>
      </c>
      <c r="H31109" s="1" t="s">
        <v>29</v>
      </c>
      <c r="I31109" s="1">
        <v>90</v>
      </c>
      <c r="J31109" s="1">
        <v>1</v>
      </c>
      <c r="K31109" s="1">
        <v>1</v>
      </c>
      <c r="L31109" s="1">
        <v>304</v>
      </c>
      <c r="M31109" s="1">
        <v>30</v>
      </c>
      <c r="N31109" s="1">
        <v>174</v>
      </c>
    </row>
    <row r="31110" spans="1:14" x14ac:dyDescent="0.25">
      <c r="A31110" s="1" t="s">
        <v>7979</v>
      </c>
      <c r="B31110">
        <v>98683</v>
      </c>
      <c r="C31110">
        <v>2015</v>
      </c>
      <c r="D31110">
        <v>82</v>
      </c>
      <c r="E31110">
        <v>0</v>
      </c>
      <c r="F31110">
        <v>17</v>
      </c>
      <c r="G31110">
        <v>120411147</v>
      </c>
      <c r="H31110" s="1" t="s">
        <v>29</v>
      </c>
      <c r="I31110" s="1">
        <v>134</v>
      </c>
      <c r="J31110" s="1">
        <v>1</v>
      </c>
      <c r="K31110" s="1">
        <v>1</v>
      </c>
      <c r="L31110" s="1">
        <v>307</v>
      </c>
      <c r="M31110" s="1">
        <v>30</v>
      </c>
      <c r="N31110" s="1">
        <v>178</v>
      </c>
    </row>
    <row r="31111" spans="1:14" x14ac:dyDescent="0.25">
      <c r="A31111" s="1" t="s">
        <v>4219</v>
      </c>
      <c r="B31111">
        <v>98177</v>
      </c>
      <c r="C31111">
        <v>2018</v>
      </c>
      <c r="D31111">
        <v>151</v>
      </c>
      <c r="E31111">
        <v>0</v>
      </c>
      <c r="F31111">
        <v>32</v>
      </c>
      <c r="G31111">
        <v>249867971</v>
      </c>
      <c r="H31111" s="1" t="s">
        <v>29</v>
      </c>
      <c r="I31111" s="1">
        <v>86</v>
      </c>
      <c r="J31111" s="1">
        <v>1</v>
      </c>
      <c r="K31111" s="1">
        <v>1</v>
      </c>
      <c r="L31111" s="1">
        <v>271</v>
      </c>
      <c r="M31111" s="1">
        <v>51</v>
      </c>
      <c r="N31111" s="1">
        <v>512</v>
      </c>
    </row>
    <row r="31112" spans="1:14" x14ac:dyDescent="0.25">
      <c r="A31112" s="1" t="s">
        <v>1016</v>
      </c>
      <c r="B31112">
        <v>98074</v>
      </c>
      <c r="C31112">
        <v>2022</v>
      </c>
      <c r="D31112">
        <v>0</v>
      </c>
      <c r="E31112">
        <v>0</v>
      </c>
      <c r="F31112">
        <v>45</v>
      </c>
      <c r="G31112">
        <v>202034353</v>
      </c>
      <c r="H31112" s="1" t="s">
        <v>29</v>
      </c>
      <c r="I31112" s="1">
        <v>90</v>
      </c>
      <c r="J31112" s="1">
        <v>1</v>
      </c>
      <c r="K31112" s="1">
        <v>2</v>
      </c>
      <c r="L31112" s="1">
        <v>165</v>
      </c>
      <c r="M31112" s="1">
        <v>66</v>
      </c>
      <c r="N31112" s="1">
        <v>787</v>
      </c>
    </row>
    <row r="31113" spans="1:14" x14ac:dyDescent="0.25">
      <c r="A31113" s="1" t="s">
        <v>7980</v>
      </c>
      <c r="B31113">
        <v>98116</v>
      </c>
      <c r="C31113">
        <v>2025</v>
      </c>
      <c r="D31113">
        <v>54</v>
      </c>
      <c r="E31113">
        <v>0</v>
      </c>
      <c r="F31113">
        <v>34</v>
      </c>
      <c r="G31113">
        <v>272733863</v>
      </c>
      <c r="H31113" s="1" t="s">
        <v>29</v>
      </c>
      <c r="I31113" s="1">
        <v>60</v>
      </c>
      <c r="J31113" s="1">
        <v>2</v>
      </c>
      <c r="K31113" s="1">
        <v>1</v>
      </c>
      <c r="L31113" s="1">
        <v>289</v>
      </c>
      <c r="M31113" s="1">
        <v>51</v>
      </c>
      <c r="N31113" s="1">
        <v>474</v>
      </c>
    </row>
    <row r="31114" spans="1:14" x14ac:dyDescent="0.25">
      <c r="A31114" s="1" t="s">
        <v>906</v>
      </c>
      <c r="B31114">
        <v>98028</v>
      </c>
      <c r="C31114">
        <v>2021</v>
      </c>
      <c r="D31114">
        <v>25</v>
      </c>
      <c r="E31114">
        <v>0</v>
      </c>
      <c r="F31114">
        <v>46</v>
      </c>
      <c r="G31114">
        <v>167387034</v>
      </c>
      <c r="H31114" s="1" t="s">
        <v>29</v>
      </c>
      <c r="I31114" s="1">
        <v>106</v>
      </c>
      <c r="J31114" s="1">
        <v>2</v>
      </c>
      <c r="K31114" s="1">
        <v>3</v>
      </c>
      <c r="L31114" s="1">
        <v>219</v>
      </c>
      <c r="M31114" s="1">
        <v>66</v>
      </c>
      <c r="N31114" s="1">
        <v>542</v>
      </c>
    </row>
    <row r="31115" spans="1:14" x14ac:dyDescent="0.25">
      <c r="A31115" s="1" t="s">
        <v>4737</v>
      </c>
      <c r="B31115">
        <v>98684</v>
      </c>
      <c r="C31115">
        <v>2018</v>
      </c>
      <c r="D31115">
        <v>238</v>
      </c>
      <c r="E31115">
        <v>0</v>
      </c>
      <c r="F31115">
        <v>17</v>
      </c>
      <c r="G31115">
        <v>180049712</v>
      </c>
      <c r="H31115" s="1" t="s">
        <v>29</v>
      </c>
      <c r="I31115" s="1">
        <v>18</v>
      </c>
      <c r="J31115" s="1">
        <v>1</v>
      </c>
      <c r="K31115" s="1">
        <v>1</v>
      </c>
      <c r="L31115" s="1">
        <v>304</v>
      </c>
      <c r="M31115" s="1">
        <v>30</v>
      </c>
      <c r="N31115" s="1">
        <v>176</v>
      </c>
    </row>
    <row r="31116" spans="1:14" x14ac:dyDescent="0.25">
      <c r="A31116" s="1" t="s">
        <v>5904</v>
      </c>
      <c r="B31116">
        <v>98626</v>
      </c>
      <c r="C31116">
        <v>2021</v>
      </c>
      <c r="D31116">
        <v>0</v>
      </c>
      <c r="E31116">
        <v>0</v>
      </c>
      <c r="F31116">
        <v>19</v>
      </c>
      <c r="G31116">
        <v>161162669</v>
      </c>
      <c r="H31116" s="1" t="s">
        <v>29</v>
      </c>
      <c r="I31116" s="1">
        <v>18</v>
      </c>
      <c r="J31116" s="1">
        <v>1</v>
      </c>
      <c r="K31116" s="1">
        <v>2</v>
      </c>
      <c r="L31116" s="1">
        <v>394</v>
      </c>
      <c r="M31116" s="1">
        <v>31</v>
      </c>
      <c r="N31116" s="1">
        <v>225</v>
      </c>
    </row>
    <row r="31117" spans="1:14" x14ac:dyDescent="0.25">
      <c r="A31117" s="1" t="s">
        <v>6889</v>
      </c>
      <c r="B31117">
        <v>98155</v>
      </c>
      <c r="C31117">
        <v>2019</v>
      </c>
      <c r="D31117">
        <v>204</v>
      </c>
      <c r="E31117">
        <v>0</v>
      </c>
      <c r="F31117">
        <v>46</v>
      </c>
      <c r="G31117">
        <v>196087804</v>
      </c>
      <c r="H31117" s="1" t="s">
        <v>29</v>
      </c>
      <c r="I31117" s="1">
        <v>46</v>
      </c>
      <c r="J31117" s="1">
        <v>1</v>
      </c>
      <c r="K31117" s="1">
        <v>1</v>
      </c>
      <c r="L31117" s="1">
        <v>244</v>
      </c>
      <c r="M31117" s="1">
        <v>51</v>
      </c>
      <c r="N31117" s="1">
        <v>526</v>
      </c>
    </row>
    <row r="31118" spans="1:14" x14ac:dyDescent="0.25">
      <c r="A31118" s="1" t="s">
        <v>583</v>
      </c>
      <c r="B31118">
        <v>98125</v>
      </c>
      <c r="C31118">
        <v>2023</v>
      </c>
      <c r="D31118">
        <v>0</v>
      </c>
      <c r="E31118">
        <v>0</v>
      </c>
      <c r="F31118">
        <v>46</v>
      </c>
      <c r="G31118">
        <v>258107958</v>
      </c>
      <c r="H31118" s="1" t="s">
        <v>29</v>
      </c>
      <c r="I31118" s="1">
        <v>93</v>
      </c>
      <c r="J31118" s="1">
        <v>1</v>
      </c>
      <c r="K31118" s="1">
        <v>2</v>
      </c>
      <c r="L31118" s="1">
        <v>236</v>
      </c>
      <c r="M31118" s="1">
        <v>51</v>
      </c>
      <c r="N31118" s="1">
        <v>345</v>
      </c>
    </row>
    <row r="31119" spans="1:14" x14ac:dyDescent="0.25">
      <c r="A31119" s="1" t="s">
        <v>641</v>
      </c>
      <c r="B31119">
        <v>98074</v>
      </c>
      <c r="C31119">
        <v>2021</v>
      </c>
      <c r="D31119">
        <v>0</v>
      </c>
      <c r="E31119">
        <v>0</v>
      </c>
      <c r="F31119">
        <v>45</v>
      </c>
      <c r="G31119">
        <v>144856435</v>
      </c>
      <c r="H31119" s="1" t="s">
        <v>29</v>
      </c>
      <c r="I31119" s="1">
        <v>93</v>
      </c>
      <c r="J31119" s="1">
        <v>1</v>
      </c>
      <c r="K31119" s="1">
        <v>2</v>
      </c>
      <c r="L31119" s="1">
        <v>165</v>
      </c>
      <c r="M31119" s="1">
        <v>66</v>
      </c>
      <c r="N31119" s="1">
        <v>801</v>
      </c>
    </row>
    <row r="31120" spans="1:14" x14ac:dyDescent="0.25">
      <c r="A31120" s="1" t="s">
        <v>7981</v>
      </c>
      <c r="B31120">
        <v>98052</v>
      </c>
      <c r="C31120">
        <v>2014</v>
      </c>
      <c r="D31120">
        <v>38</v>
      </c>
      <c r="E31120">
        <v>0</v>
      </c>
      <c r="F31120">
        <v>48</v>
      </c>
      <c r="G31120">
        <v>135973246</v>
      </c>
      <c r="H31120" s="1" t="s">
        <v>29</v>
      </c>
      <c r="I31120" s="1">
        <v>146</v>
      </c>
      <c r="J31120" s="1">
        <v>2</v>
      </c>
      <c r="K31120" s="1">
        <v>1</v>
      </c>
      <c r="L31120" s="1">
        <v>183</v>
      </c>
      <c r="M31120" s="1">
        <v>66</v>
      </c>
      <c r="N31120" s="1">
        <v>556</v>
      </c>
    </row>
    <row r="31121" spans="1:14" x14ac:dyDescent="0.25">
      <c r="A31121" s="1" t="s">
        <v>7418</v>
      </c>
      <c r="B31121">
        <v>98006</v>
      </c>
      <c r="C31121">
        <v>2022</v>
      </c>
      <c r="D31121">
        <v>0</v>
      </c>
      <c r="E31121">
        <v>0</v>
      </c>
      <c r="F31121">
        <v>41</v>
      </c>
      <c r="G31121">
        <v>210038951</v>
      </c>
      <c r="H31121" s="1" t="s">
        <v>29</v>
      </c>
      <c r="I31121" s="1">
        <v>94</v>
      </c>
      <c r="J31121" s="1">
        <v>1</v>
      </c>
      <c r="K31121" s="1">
        <v>2</v>
      </c>
      <c r="L31121" s="1">
        <v>181</v>
      </c>
      <c r="M31121" s="1">
        <v>66</v>
      </c>
      <c r="N31121" s="1">
        <v>609</v>
      </c>
    </row>
    <row r="31122" spans="1:14" x14ac:dyDescent="0.25">
      <c r="A31122" s="1" t="s">
        <v>384</v>
      </c>
      <c r="B31122">
        <v>98674</v>
      </c>
      <c r="C31122">
        <v>2016</v>
      </c>
      <c r="D31122">
        <v>210</v>
      </c>
      <c r="E31122">
        <v>0</v>
      </c>
      <c r="F31122">
        <v>20</v>
      </c>
      <c r="G31122">
        <v>325685265</v>
      </c>
      <c r="H31122" s="1" t="s">
        <v>29</v>
      </c>
      <c r="I31122" s="1">
        <v>91</v>
      </c>
      <c r="J31122" s="1">
        <v>1</v>
      </c>
      <c r="K31122" s="1">
        <v>1</v>
      </c>
      <c r="L31122" s="1">
        <v>368</v>
      </c>
      <c r="M31122" s="1">
        <v>31</v>
      </c>
      <c r="N31122" s="1">
        <v>229</v>
      </c>
    </row>
    <row r="31123" spans="1:14" x14ac:dyDescent="0.25">
      <c r="A31123" s="1" t="s">
        <v>633</v>
      </c>
      <c r="B31123">
        <v>98034</v>
      </c>
      <c r="C31123">
        <v>2022</v>
      </c>
      <c r="D31123">
        <v>0</v>
      </c>
      <c r="E31123">
        <v>0</v>
      </c>
      <c r="F31123">
        <v>45</v>
      </c>
      <c r="G31123">
        <v>218921384</v>
      </c>
      <c r="H31123" s="1" t="s">
        <v>29</v>
      </c>
      <c r="I31123" s="1">
        <v>114</v>
      </c>
      <c r="J31123" s="1">
        <v>1</v>
      </c>
      <c r="K31123" s="1">
        <v>2</v>
      </c>
      <c r="L31123" s="1">
        <v>210</v>
      </c>
      <c r="M31123" s="1">
        <v>66</v>
      </c>
      <c r="N31123" s="1">
        <v>535</v>
      </c>
    </row>
    <row r="31124" spans="1:14" x14ac:dyDescent="0.25">
      <c r="A31124" s="1" t="s">
        <v>3891</v>
      </c>
      <c r="B31124">
        <v>98188</v>
      </c>
      <c r="C31124">
        <v>2023</v>
      </c>
      <c r="D31124">
        <v>21</v>
      </c>
      <c r="E31124">
        <v>0</v>
      </c>
      <c r="F31124">
        <v>11</v>
      </c>
      <c r="G31124">
        <v>233919031</v>
      </c>
      <c r="H31124" s="1" t="s">
        <v>29</v>
      </c>
      <c r="I31124" s="1">
        <v>148</v>
      </c>
      <c r="J31124" s="1">
        <v>2</v>
      </c>
      <c r="K31124" s="1">
        <v>3</v>
      </c>
      <c r="L31124" s="1">
        <v>229</v>
      </c>
      <c r="M31124" s="1">
        <v>66</v>
      </c>
      <c r="N31124" s="1">
        <v>657</v>
      </c>
    </row>
    <row r="31125" spans="1:14" x14ac:dyDescent="0.25">
      <c r="A31125" s="1" t="s">
        <v>2227</v>
      </c>
      <c r="B31125">
        <v>98632</v>
      </c>
      <c r="C31125">
        <v>2015</v>
      </c>
      <c r="D31125">
        <v>87</v>
      </c>
      <c r="E31125">
        <v>0</v>
      </c>
      <c r="F31125">
        <v>19</v>
      </c>
      <c r="G31125">
        <v>272637186</v>
      </c>
      <c r="H31125" s="1" t="s">
        <v>29</v>
      </c>
      <c r="I31125" s="1">
        <v>2</v>
      </c>
      <c r="J31125" s="1">
        <v>1</v>
      </c>
      <c r="K31125" s="1">
        <v>1</v>
      </c>
      <c r="L31125" s="1">
        <v>404</v>
      </c>
      <c r="M31125" s="1">
        <v>31</v>
      </c>
      <c r="N31125" s="1">
        <v>211</v>
      </c>
    </row>
    <row r="31126" spans="1:14" x14ac:dyDescent="0.25">
      <c r="A31126" s="1" t="s">
        <v>5925</v>
      </c>
      <c r="B31126">
        <v>98037</v>
      </c>
      <c r="C31126">
        <v>2022</v>
      </c>
      <c r="D31126">
        <v>0</v>
      </c>
      <c r="E31126">
        <v>0</v>
      </c>
      <c r="F31126">
        <v>21</v>
      </c>
      <c r="G31126">
        <v>209982342</v>
      </c>
      <c r="H31126" s="1" t="s">
        <v>29</v>
      </c>
      <c r="I31126" s="1">
        <v>91</v>
      </c>
      <c r="J31126" s="1">
        <v>1</v>
      </c>
      <c r="K31126" s="1">
        <v>2</v>
      </c>
      <c r="L31126" s="1">
        <v>226</v>
      </c>
      <c r="M31126" s="1">
        <v>65</v>
      </c>
      <c r="N31126" s="1">
        <v>1281</v>
      </c>
    </row>
    <row r="31127" spans="1:14" x14ac:dyDescent="0.25">
      <c r="A31127" s="1" t="s">
        <v>6062</v>
      </c>
      <c r="B31127">
        <v>98684</v>
      </c>
      <c r="C31127">
        <v>2024</v>
      </c>
      <c r="D31127">
        <v>0</v>
      </c>
      <c r="E31127">
        <v>0</v>
      </c>
      <c r="F31127">
        <v>17</v>
      </c>
      <c r="G31127">
        <v>258881038</v>
      </c>
      <c r="H31127" s="1" t="s">
        <v>29</v>
      </c>
      <c r="I31127" s="1">
        <v>65</v>
      </c>
      <c r="J31127" s="1">
        <v>1</v>
      </c>
      <c r="K31127" s="1">
        <v>2</v>
      </c>
      <c r="L31127" s="1">
        <v>304</v>
      </c>
      <c r="M31127" s="1">
        <v>30</v>
      </c>
      <c r="N31127" s="1">
        <v>175</v>
      </c>
    </row>
    <row r="31128" spans="1:14" x14ac:dyDescent="0.25">
      <c r="A31128" s="1" t="s">
        <v>827</v>
      </c>
      <c r="B31128">
        <v>98034</v>
      </c>
      <c r="C31128">
        <v>2023</v>
      </c>
      <c r="D31128">
        <v>0</v>
      </c>
      <c r="E31128">
        <v>0</v>
      </c>
      <c r="F31128">
        <v>1</v>
      </c>
      <c r="G31128">
        <v>255253323</v>
      </c>
      <c r="H31128" s="1" t="s">
        <v>29</v>
      </c>
      <c r="I31128" s="1">
        <v>93</v>
      </c>
      <c r="J31128" s="1">
        <v>1</v>
      </c>
      <c r="K31128" s="1">
        <v>2</v>
      </c>
      <c r="L31128" s="1">
        <v>210</v>
      </c>
      <c r="M31128" s="1">
        <v>66</v>
      </c>
      <c r="N31128" s="1">
        <v>546</v>
      </c>
    </row>
    <row r="31129" spans="1:14" x14ac:dyDescent="0.25">
      <c r="A31129" s="1" t="s">
        <v>3832</v>
      </c>
      <c r="B31129">
        <v>98008</v>
      </c>
      <c r="C31129">
        <v>2021</v>
      </c>
      <c r="D31129">
        <v>0</v>
      </c>
      <c r="E31129">
        <v>0</v>
      </c>
      <c r="F31129">
        <v>48</v>
      </c>
      <c r="G31129">
        <v>182485341</v>
      </c>
      <c r="H31129" s="1" t="s">
        <v>29</v>
      </c>
      <c r="I31129" s="1">
        <v>91</v>
      </c>
      <c r="J31129" s="1">
        <v>1</v>
      </c>
      <c r="K31129" s="1">
        <v>2</v>
      </c>
      <c r="L31129" s="1">
        <v>179</v>
      </c>
      <c r="M31129" s="1">
        <v>66</v>
      </c>
      <c r="N31129" s="1">
        <v>566</v>
      </c>
    </row>
    <row r="31130" spans="1:14" x14ac:dyDescent="0.25">
      <c r="A31130" s="1" t="s">
        <v>4207</v>
      </c>
      <c r="B31130">
        <v>98019</v>
      </c>
      <c r="C31130">
        <v>2023</v>
      </c>
      <c r="D31130">
        <v>0</v>
      </c>
      <c r="E31130">
        <v>0</v>
      </c>
      <c r="F31130">
        <v>45</v>
      </c>
      <c r="G31130">
        <v>244392914</v>
      </c>
      <c r="H31130" s="1" t="s">
        <v>29</v>
      </c>
      <c r="I31130" s="1">
        <v>92</v>
      </c>
      <c r="J31130" s="1">
        <v>1</v>
      </c>
      <c r="K31130" s="1">
        <v>2</v>
      </c>
      <c r="L31130" s="1">
        <v>161</v>
      </c>
      <c r="M31130" s="1">
        <v>66</v>
      </c>
      <c r="N31130" s="1">
        <v>818</v>
      </c>
    </row>
    <row r="31131" spans="1:14" x14ac:dyDescent="0.25">
      <c r="A31131" s="1" t="s">
        <v>6683</v>
      </c>
      <c r="B31131">
        <v>98188</v>
      </c>
      <c r="C31131">
        <v>2024</v>
      </c>
      <c r="D31131">
        <v>32</v>
      </c>
      <c r="E31131">
        <v>0</v>
      </c>
      <c r="F31131">
        <v>11</v>
      </c>
      <c r="G31131">
        <v>262574763</v>
      </c>
      <c r="H31131" s="1" t="s">
        <v>29</v>
      </c>
      <c r="I31131" s="1">
        <v>66</v>
      </c>
      <c r="J31131" s="1">
        <v>2</v>
      </c>
      <c r="K31131" s="1">
        <v>1</v>
      </c>
      <c r="L31131" s="1">
        <v>229</v>
      </c>
      <c r="M31131" s="1">
        <v>66</v>
      </c>
      <c r="N31131" s="1">
        <v>657</v>
      </c>
    </row>
    <row r="31132" spans="1:14" x14ac:dyDescent="0.25">
      <c r="A31132" s="1" t="s">
        <v>1542</v>
      </c>
      <c r="B31132">
        <v>98029</v>
      </c>
      <c r="C31132">
        <v>2023</v>
      </c>
      <c r="D31132">
        <v>0</v>
      </c>
      <c r="E31132">
        <v>0</v>
      </c>
      <c r="F31132">
        <v>5</v>
      </c>
      <c r="G31132">
        <v>223981082</v>
      </c>
      <c r="H31132" s="1" t="s">
        <v>29</v>
      </c>
      <c r="I31132" s="1">
        <v>93</v>
      </c>
      <c r="J31132" s="1">
        <v>1</v>
      </c>
      <c r="K31132" s="1">
        <v>2</v>
      </c>
      <c r="L31132" s="1">
        <v>164</v>
      </c>
      <c r="M31132" s="1">
        <v>66</v>
      </c>
      <c r="N31132" s="1">
        <v>790</v>
      </c>
    </row>
    <row r="31133" spans="1:14" x14ac:dyDescent="0.25">
      <c r="A31133" s="1" t="s">
        <v>4385</v>
      </c>
      <c r="B31133">
        <v>98166</v>
      </c>
      <c r="C31133">
        <v>2023</v>
      </c>
      <c r="D31133">
        <v>0</v>
      </c>
      <c r="E31133">
        <v>0</v>
      </c>
      <c r="F31133">
        <v>33</v>
      </c>
      <c r="G31133">
        <v>233602883</v>
      </c>
      <c r="H31133" s="1" t="s">
        <v>29</v>
      </c>
      <c r="I31133" s="1">
        <v>53</v>
      </c>
      <c r="J31133" s="1">
        <v>1</v>
      </c>
      <c r="K31133" s="1">
        <v>2</v>
      </c>
      <c r="L31133" s="1">
        <v>257</v>
      </c>
      <c r="M31133" s="1">
        <v>66</v>
      </c>
      <c r="N31133" s="1">
        <v>652</v>
      </c>
    </row>
    <row r="31134" spans="1:14" x14ac:dyDescent="0.25">
      <c r="A31134" s="1" t="s">
        <v>1677</v>
      </c>
      <c r="B31134">
        <v>98031</v>
      </c>
      <c r="C31134">
        <v>2023</v>
      </c>
      <c r="D31134">
        <v>0</v>
      </c>
      <c r="E31134">
        <v>0</v>
      </c>
      <c r="F31134">
        <v>47</v>
      </c>
      <c r="G31134">
        <v>240677615</v>
      </c>
      <c r="H31134" s="1" t="s">
        <v>29</v>
      </c>
      <c r="I31134" s="1">
        <v>78</v>
      </c>
      <c r="J31134" s="1">
        <v>1</v>
      </c>
      <c r="K31134" s="1">
        <v>2</v>
      </c>
      <c r="L31134" s="1">
        <v>191</v>
      </c>
      <c r="M31134" s="1">
        <v>66</v>
      </c>
      <c r="N31134" s="1">
        <v>684</v>
      </c>
    </row>
    <row r="31135" spans="1:14" x14ac:dyDescent="0.25">
      <c r="A31135" s="1" t="s">
        <v>2923</v>
      </c>
      <c r="B31135">
        <v>98502</v>
      </c>
      <c r="C31135">
        <v>2015</v>
      </c>
      <c r="D31135">
        <v>38</v>
      </c>
      <c r="E31135">
        <v>0</v>
      </c>
      <c r="F31135">
        <v>22</v>
      </c>
      <c r="G31135">
        <v>476562124</v>
      </c>
      <c r="H31135" s="1" t="s">
        <v>29</v>
      </c>
      <c r="I31135" s="1">
        <v>146</v>
      </c>
      <c r="J31135" s="1">
        <v>2</v>
      </c>
      <c r="K31135" s="1">
        <v>1</v>
      </c>
      <c r="L31135" s="1">
        <v>400</v>
      </c>
      <c r="M31135" s="1">
        <v>65</v>
      </c>
      <c r="N31135" s="1">
        <v>1504</v>
      </c>
    </row>
    <row r="31136" spans="1:14" x14ac:dyDescent="0.25">
      <c r="A31136" s="1" t="s">
        <v>5211</v>
      </c>
      <c r="B31136">
        <v>98052</v>
      </c>
      <c r="C31136">
        <v>2024</v>
      </c>
      <c r="D31136">
        <v>21</v>
      </c>
      <c r="E31136">
        <v>0</v>
      </c>
      <c r="F31136">
        <v>48</v>
      </c>
      <c r="G31136">
        <v>267298440</v>
      </c>
      <c r="H31136" s="1" t="s">
        <v>29</v>
      </c>
      <c r="I31136" s="1">
        <v>148</v>
      </c>
      <c r="J31136" s="1">
        <v>2</v>
      </c>
      <c r="K31136" s="1">
        <v>3</v>
      </c>
      <c r="L31136" s="1">
        <v>183</v>
      </c>
      <c r="M31136" s="1">
        <v>66</v>
      </c>
      <c r="N31136" s="1">
        <v>814</v>
      </c>
    </row>
    <row r="31137" spans="1:14" x14ac:dyDescent="0.25">
      <c r="A31137" s="1" t="s">
        <v>1888</v>
      </c>
      <c r="B31137">
        <v>98166</v>
      </c>
      <c r="C31137">
        <v>2023</v>
      </c>
      <c r="D31137">
        <v>0</v>
      </c>
      <c r="E31137">
        <v>0</v>
      </c>
      <c r="F31137">
        <v>33</v>
      </c>
      <c r="G31137">
        <v>230815112</v>
      </c>
      <c r="H31137" s="1" t="s">
        <v>29</v>
      </c>
      <c r="I31137" s="1">
        <v>93</v>
      </c>
      <c r="J31137" s="1">
        <v>1</v>
      </c>
      <c r="K31137" s="1">
        <v>2</v>
      </c>
      <c r="L31137" s="1">
        <v>257</v>
      </c>
      <c r="M31137" s="1">
        <v>66</v>
      </c>
      <c r="N31137" s="1">
        <v>662</v>
      </c>
    </row>
    <row r="31138" spans="1:14" x14ac:dyDescent="0.25">
      <c r="A31138" s="1" t="s">
        <v>1624</v>
      </c>
      <c r="B31138">
        <v>98011</v>
      </c>
      <c r="C31138">
        <v>2017</v>
      </c>
      <c r="D31138">
        <v>53</v>
      </c>
      <c r="E31138">
        <v>0</v>
      </c>
      <c r="F31138">
        <v>1</v>
      </c>
      <c r="G31138">
        <v>350059244</v>
      </c>
      <c r="H31138" s="1" t="s">
        <v>29</v>
      </c>
      <c r="I31138" s="1">
        <v>146</v>
      </c>
      <c r="J31138" s="1">
        <v>2</v>
      </c>
      <c r="K31138" s="1">
        <v>1</v>
      </c>
      <c r="L31138" s="1">
        <v>203</v>
      </c>
      <c r="M31138" s="1">
        <v>66</v>
      </c>
      <c r="N31138" s="1">
        <v>538</v>
      </c>
    </row>
    <row r="31139" spans="1:14" x14ac:dyDescent="0.25">
      <c r="A31139" s="1" t="s">
        <v>1057</v>
      </c>
      <c r="B31139">
        <v>98074</v>
      </c>
      <c r="C31139">
        <v>2024</v>
      </c>
      <c r="D31139">
        <v>0</v>
      </c>
      <c r="E31139">
        <v>0</v>
      </c>
      <c r="F31139">
        <v>45</v>
      </c>
      <c r="G31139">
        <v>269869358</v>
      </c>
      <c r="H31139" s="1" t="s">
        <v>29</v>
      </c>
      <c r="I31139" s="1">
        <v>129</v>
      </c>
      <c r="J31139" s="1">
        <v>1</v>
      </c>
      <c r="K31139" s="1">
        <v>2</v>
      </c>
      <c r="L31139" s="1">
        <v>165</v>
      </c>
      <c r="M31139" s="1">
        <v>66</v>
      </c>
      <c r="N31139" s="1">
        <v>802</v>
      </c>
    </row>
    <row r="31140" spans="1:14" x14ac:dyDescent="0.25">
      <c r="A31140" s="1" t="s">
        <v>529</v>
      </c>
      <c r="B31140">
        <v>98006</v>
      </c>
      <c r="C31140">
        <v>2019</v>
      </c>
      <c r="D31140">
        <v>220</v>
      </c>
      <c r="E31140">
        <v>0</v>
      </c>
      <c r="F31140">
        <v>41</v>
      </c>
      <c r="G31140">
        <v>310705391</v>
      </c>
      <c r="H31140" s="1" t="s">
        <v>29</v>
      </c>
      <c r="I31140" s="1">
        <v>90</v>
      </c>
      <c r="J31140" s="1">
        <v>1</v>
      </c>
      <c r="K31140" s="1">
        <v>1</v>
      </c>
      <c r="L31140" s="1">
        <v>181</v>
      </c>
      <c r="M31140" s="1">
        <v>66</v>
      </c>
      <c r="N31140" s="1">
        <v>604</v>
      </c>
    </row>
    <row r="31141" spans="1:14" x14ac:dyDescent="0.25">
      <c r="A31141" s="1" t="s">
        <v>6616</v>
      </c>
      <c r="B31141">
        <v>98188</v>
      </c>
      <c r="C31141">
        <v>2023</v>
      </c>
      <c r="D31141">
        <v>32</v>
      </c>
      <c r="E31141">
        <v>0</v>
      </c>
      <c r="F31141">
        <v>11</v>
      </c>
      <c r="G31141">
        <v>241697844</v>
      </c>
      <c r="H31141" s="1" t="s">
        <v>29</v>
      </c>
      <c r="I31141" s="1">
        <v>102</v>
      </c>
      <c r="J31141" s="1">
        <v>2</v>
      </c>
      <c r="K31141" s="1">
        <v>1</v>
      </c>
      <c r="L31141" s="1">
        <v>229</v>
      </c>
      <c r="M31141" s="1">
        <v>66</v>
      </c>
      <c r="N31141" s="1">
        <v>657</v>
      </c>
    </row>
    <row r="31142" spans="1:14" x14ac:dyDescent="0.25">
      <c r="A31142" s="1" t="s">
        <v>1947</v>
      </c>
      <c r="B31142">
        <v>98188</v>
      </c>
      <c r="C31142">
        <v>2020</v>
      </c>
      <c r="D31142">
        <v>266</v>
      </c>
      <c r="E31142">
        <v>0</v>
      </c>
      <c r="F31142">
        <v>33</v>
      </c>
      <c r="G31142">
        <v>3079548</v>
      </c>
      <c r="H31142" s="1" t="s">
        <v>29</v>
      </c>
      <c r="I31142" s="1">
        <v>90</v>
      </c>
      <c r="J31142" s="1">
        <v>1</v>
      </c>
      <c r="K31142" s="1">
        <v>1</v>
      </c>
      <c r="L31142" s="1">
        <v>229</v>
      </c>
      <c r="M31142" s="1">
        <v>66</v>
      </c>
      <c r="N31142" s="1">
        <v>665</v>
      </c>
    </row>
    <row r="31143" spans="1:14" x14ac:dyDescent="0.25">
      <c r="A31143" s="1" t="s">
        <v>5211</v>
      </c>
      <c r="B31143">
        <v>98292</v>
      </c>
      <c r="C31143">
        <v>2024</v>
      </c>
      <c r="D31143">
        <v>21</v>
      </c>
      <c r="E31143">
        <v>0</v>
      </c>
      <c r="F31143">
        <v>10</v>
      </c>
      <c r="G31143">
        <v>269690200</v>
      </c>
      <c r="H31143" s="1" t="s">
        <v>29</v>
      </c>
      <c r="I31143" s="1">
        <v>148</v>
      </c>
      <c r="J31143" s="1">
        <v>2</v>
      </c>
      <c r="K31143" s="1">
        <v>3</v>
      </c>
      <c r="L31143" s="1">
        <v>274</v>
      </c>
      <c r="M31143" s="1">
        <v>65</v>
      </c>
      <c r="N31143" s="1">
        <v>1347</v>
      </c>
    </row>
    <row r="31144" spans="1:14" x14ac:dyDescent="0.25">
      <c r="A31144" s="1" t="s">
        <v>5031</v>
      </c>
      <c r="B31144">
        <v>98589</v>
      </c>
      <c r="C31144">
        <v>2022</v>
      </c>
      <c r="D31144">
        <v>0</v>
      </c>
      <c r="E31144">
        <v>0</v>
      </c>
      <c r="F31144">
        <v>20</v>
      </c>
      <c r="G31144">
        <v>227131257</v>
      </c>
      <c r="H31144" s="1" t="s">
        <v>29</v>
      </c>
      <c r="I31144" s="1">
        <v>94</v>
      </c>
      <c r="J31144" s="1">
        <v>1</v>
      </c>
      <c r="K31144" s="1">
        <v>2</v>
      </c>
      <c r="L31144" s="1">
        <v>388</v>
      </c>
      <c r="M31144" s="1">
        <v>65</v>
      </c>
      <c r="N31144" s="1">
        <v>1547</v>
      </c>
    </row>
    <row r="31145" spans="1:14" x14ac:dyDescent="0.25">
      <c r="A31145" s="1" t="s">
        <v>3396</v>
      </c>
      <c r="B31145">
        <v>98052</v>
      </c>
      <c r="C31145">
        <v>2022</v>
      </c>
      <c r="D31145">
        <v>0</v>
      </c>
      <c r="E31145">
        <v>0</v>
      </c>
      <c r="F31145">
        <v>48</v>
      </c>
      <c r="G31145">
        <v>198928600</v>
      </c>
      <c r="H31145" s="1" t="s">
        <v>29</v>
      </c>
      <c r="I31145" s="1">
        <v>96</v>
      </c>
      <c r="J31145" s="1">
        <v>1</v>
      </c>
      <c r="K31145" s="1">
        <v>2</v>
      </c>
      <c r="L31145" s="1">
        <v>183</v>
      </c>
      <c r="M31145" s="1">
        <v>66</v>
      </c>
      <c r="N31145" s="1">
        <v>808</v>
      </c>
    </row>
    <row r="31146" spans="1:14" x14ac:dyDescent="0.25">
      <c r="A31146" s="1" t="s">
        <v>7376</v>
      </c>
      <c r="B31146">
        <v>98166</v>
      </c>
      <c r="C31146">
        <v>2020</v>
      </c>
      <c r="D31146">
        <v>20</v>
      </c>
      <c r="E31146">
        <v>0</v>
      </c>
      <c r="F31146">
        <v>34</v>
      </c>
      <c r="G31146">
        <v>209481548</v>
      </c>
      <c r="H31146" s="1" t="s">
        <v>29</v>
      </c>
      <c r="I31146" s="1">
        <v>111</v>
      </c>
      <c r="J31146" s="1">
        <v>2</v>
      </c>
      <c r="K31146" s="1">
        <v>3</v>
      </c>
      <c r="L31146" s="1">
        <v>257</v>
      </c>
      <c r="M31146" s="1">
        <v>66</v>
      </c>
      <c r="N31146" s="1">
        <v>653</v>
      </c>
    </row>
    <row r="31147" spans="1:14" x14ac:dyDescent="0.25">
      <c r="A31147" s="1" t="s">
        <v>2263</v>
      </c>
      <c r="B31147">
        <v>98065</v>
      </c>
      <c r="C31147">
        <v>2022</v>
      </c>
      <c r="D31147">
        <v>0</v>
      </c>
      <c r="E31147">
        <v>0</v>
      </c>
      <c r="F31147">
        <v>5</v>
      </c>
      <c r="G31147">
        <v>267949370</v>
      </c>
      <c r="H31147" s="1" t="s">
        <v>29</v>
      </c>
      <c r="I31147" s="1">
        <v>93</v>
      </c>
      <c r="J31147" s="1">
        <v>1</v>
      </c>
      <c r="K31147" s="1">
        <v>2</v>
      </c>
      <c r="L31147" s="1">
        <v>153</v>
      </c>
      <c r="M31147" s="1">
        <v>66</v>
      </c>
      <c r="N31147" s="1">
        <v>822</v>
      </c>
    </row>
    <row r="31148" spans="1:14" x14ac:dyDescent="0.25">
      <c r="A31148" s="1" t="s">
        <v>613</v>
      </c>
      <c r="B31148">
        <v>98604</v>
      </c>
      <c r="C31148">
        <v>2018</v>
      </c>
      <c r="D31148">
        <v>215</v>
      </c>
      <c r="E31148">
        <v>0</v>
      </c>
      <c r="F31148">
        <v>18</v>
      </c>
      <c r="G31148">
        <v>275416375</v>
      </c>
      <c r="H31148" s="1" t="s">
        <v>29</v>
      </c>
      <c r="I31148" s="1">
        <v>90</v>
      </c>
      <c r="J31148" s="1">
        <v>1</v>
      </c>
      <c r="K31148" s="1">
        <v>1</v>
      </c>
      <c r="L31148" s="1">
        <v>317</v>
      </c>
      <c r="M31148" s="1">
        <v>30</v>
      </c>
      <c r="N31148" s="1">
        <v>112</v>
      </c>
    </row>
    <row r="31149" spans="1:14" x14ac:dyDescent="0.25">
      <c r="A31149" s="1" t="s">
        <v>1736</v>
      </c>
      <c r="B31149">
        <v>98115</v>
      </c>
      <c r="C31149">
        <v>2020</v>
      </c>
      <c r="D31149">
        <v>291</v>
      </c>
      <c r="E31149">
        <v>0</v>
      </c>
      <c r="F31149">
        <v>46</v>
      </c>
      <c r="G31149">
        <v>127237379</v>
      </c>
      <c r="H31149" s="1" t="s">
        <v>29</v>
      </c>
      <c r="I31149" s="1">
        <v>93</v>
      </c>
      <c r="J31149" s="1">
        <v>1</v>
      </c>
      <c r="K31149" s="1">
        <v>1</v>
      </c>
      <c r="L31149" s="1">
        <v>243</v>
      </c>
      <c r="M31149" s="1">
        <v>51</v>
      </c>
      <c r="N31149" s="1">
        <v>363</v>
      </c>
    </row>
    <row r="31150" spans="1:14" x14ac:dyDescent="0.25">
      <c r="A31150" s="1" t="s">
        <v>5010</v>
      </c>
      <c r="B31150">
        <v>98074</v>
      </c>
      <c r="C31150">
        <v>2017</v>
      </c>
      <c r="D31150">
        <v>210</v>
      </c>
      <c r="E31150">
        <v>0</v>
      </c>
      <c r="F31150">
        <v>45</v>
      </c>
      <c r="G31150">
        <v>230412437</v>
      </c>
      <c r="H31150" s="1" t="s">
        <v>29</v>
      </c>
      <c r="I31150" s="1">
        <v>91</v>
      </c>
      <c r="J31150" s="1">
        <v>1</v>
      </c>
      <c r="K31150" s="1">
        <v>1</v>
      </c>
      <c r="L31150" s="1">
        <v>165</v>
      </c>
      <c r="M31150" s="1">
        <v>66</v>
      </c>
      <c r="N31150" s="1">
        <v>800</v>
      </c>
    </row>
    <row r="31151" spans="1:14" x14ac:dyDescent="0.25">
      <c r="A31151" s="1" t="s">
        <v>1483</v>
      </c>
      <c r="B31151">
        <v>98072</v>
      </c>
      <c r="C31151">
        <v>2023</v>
      </c>
      <c r="D31151">
        <v>0</v>
      </c>
      <c r="E31151">
        <v>0</v>
      </c>
      <c r="F31151">
        <v>45</v>
      </c>
      <c r="G31151">
        <v>265827446</v>
      </c>
      <c r="H31151" s="1" t="s">
        <v>29</v>
      </c>
      <c r="I31151" s="1">
        <v>94</v>
      </c>
      <c r="J31151" s="1">
        <v>1</v>
      </c>
      <c r="K31151" s="1">
        <v>2</v>
      </c>
      <c r="L31151" s="1">
        <v>185</v>
      </c>
      <c r="M31151" s="1">
        <v>66</v>
      </c>
      <c r="N31151" s="1">
        <v>803</v>
      </c>
    </row>
    <row r="31152" spans="1:14" x14ac:dyDescent="0.25">
      <c r="A31152" s="1" t="s">
        <v>7982</v>
      </c>
      <c r="B31152">
        <v>98087</v>
      </c>
      <c r="C31152">
        <v>2021</v>
      </c>
      <c r="D31152">
        <v>222</v>
      </c>
      <c r="E31152">
        <v>0</v>
      </c>
      <c r="F31152">
        <v>21</v>
      </c>
      <c r="G31152">
        <v>258813936</v>
      </c>
      <c r="H31152" s="1" t="s">
        <v>29</v>
      </c>
      <c r="I31152" s="1">
        <v>46</v>
      </c>
      <c r="J31152" s="1">
        <v>1</v>
      </c>
      <c r="K31152" s="1">
        <v>1</v>
      </c>
      <c r="L31152" s="1">
        <v>227</v>
      </c>
      <c r="M31152" s="1">
        <v>65</v>
      </c>
      <c r="N31152" s="1">
        <v>1269</v>
      </c>
    </row>
    <row r="31153" spans="1:14" x14ac:dyDescent="0.25">
      <c r="A31153" s="1" t="s">
        <v>4452</v>
      </c>
      <c r="B31153">
        <v>98133</v>
      </c>
      <c r="C31153">
        <v>2022</v>
      </c>
      <c r="D31153">
        <v>0</v>
      </c>
      <c r="E31153">
        <v>0</v>
      </c>
      <c r="F31153">
        <v>32</v>
      </c>
      <c r="G31153">
        <v>211131707</v>
      </c>
      <c r="H31153" s="1" t="s">
        <v>29</v>
      </c>
      <c r="I31153" s="1">
        <v>17</v>
      </c>
      <c r="J31153" s="1">
        <v>1</v>
      </c>
      <c r="K31153" s="1">
        <v>2</v>
      </c>
      <c r="L31153" s="1">
        <v>262</v>
      </c>
      <c r="M31153" s="1">
        <v>51</v>
      </c>
      <c r="N31153" s="1">
        <v>515</v>
      </c>
    </row>
    <row r="31154" spans="1:14" x14ac:dyDescent="0.25">
      <c r="A31154" s="1" t="s">
        <v>3712</v>
      </c>
      <c r="B31154">
        <v>98188</v>
      </c>
      <c r="C31154">
        <v>2023</v>
      </c>
      <c r="D31154">
        <v>21</v>
      </c>
      <c r="E31154">
        <v>0</v>
      </c>
      <c r="F31154">
        <v>11</v>
      </c>
      <c r="G31154">
        <v>241039277</v>
      </c>
      <c r="H31154" s="1" t="s">
        <v>29</v>
      </c>
      <c r="I31154" s="1">
        <v>148</v>
      </c>
      <c r="J31154" s="1">
        <v>2</v>
      </c>
      <c r="K31154" s="1">
        <v>3</v>
      </c>
      <c r="L31154" s="1">
        <v>229</v>
      </c>
      <c r="M31154" s="1">
        <v>66</v>
      </c>
      <c r="N31154" s="1">
        <v>657</v>
      </c>
    </row>
    <row r="31155" spans="1:14" x14ac:dyDescent="0.25">
      <c r="A31155" s="1" t="s">
        <v>1380</v>
      </c>
      <c r="B31155">
        <v>98006</v>
      </c>
      <c r="C31155">
        <v>2024</v>
      </c>
      <c r="D31155">
        <v>0</v>
      </c>
      <c r="E31155">
        <v>0</v>
      </c>
      <c r="F31155">
        <v>41</v>
      </c>
      <c r="G31155">
        <v>267492375</v>
      </c>
      <c r="H31155" s="1" t="s">
        <v>29</v>
      </c>
      <c r="I31155" s="1">
        <v>93</v>
      </c>
      <c r="J31155" s="1">
        <v>1</v>
      </c>
      <c r="K31155" s="1">
        <v>2</v>
      </c>
      <c r="L31155" s="1">
        <v>181</v>
      </c>
      <c r="M31155" s="1">
        <v>66</v>
      </c>
      <c r="N31155" s="1">
        <v>603</v>
      </c>
    </row>
    <row r="31156" spans="1:14" x14ac:dyDescent="0.25">
      <c r="A31156" s="1" t="s">
        <v>4078</v>
      </c>
      <c r="B31156">
        <v>98362</v>
      </c>
      <c r="C31156">
        <v>2019</v>
      </c>
      <c r="D31156">
        <v>238</v>
      </c>
      <c r="E31156">
        <v>0</v>
      </c>
      <c r="F31156">
        <v>24</v>
      </c>
      <c r="G31156">
        <v>333509907</v>
      </c>
      <c r="H31156" s="1" t="s">
        <v>29</v>
      </c>
      <c r="I31156" s="1">
        <v>18</v>
      </c>
      <c r="J31156" s="1">
        <v>1</v>
      </c>
      <c r="K31156" s="1">
        <v>1</v>
      </c>
      <c r="L31156" s="1">
        <v>422</v>
      </c>
      <c r="M31156" s="1">
        <v>11</v>
      </c>
      <c r="N31156" s="1">
        <v>78</v>
      </c>
    </row>
    <row r="31157" spans="1:14" x14ac:dyDescent="0.25">
      <c r="A31157" s="1" t="s">
        <v>6201</v>
      </c>
      <c r="B31157">
        <v>98006</v>
      </c>
      <c r="C31157">
        <v>2023</v>
      </c>
      <c r="D31157">
        <v>0</v>
      </c>
      <c r="E31157">
        <v>0</v>
      </c>
      <c r="F31157">
        <v>41</v>
      </c>
      <c r="G31157">
        <v>241402766</v>
      </c>
      <c r="H31157" s="1" t="s">
        <v>29</v>
      </c>
      <c r="I31157" s="1">
        <v>123</v>
      </c>
      <c r="J31157" s="1">
        <v>1</v>
      </c>
      <c r="K31157" s="1">
        <v>2</v>
      </c>
      <c r="L31157" s="1">
        <v>181</v>
      </c>
      <c r="M31157" s="1">
        <v>66</v>
      </c>
      <c r="N31157" s="1">
        <v>586</v>
      </c>
    </row>
    <row r="31158" spans="1:14" x14ac:dyDescent="0.25">
      <c r="A31158" s="1" t="s">
        <v>838</v>
      </c>
      <c r="B31158">
        <v>98597</v>
      </c>
      <c r="C31158">
        <v>2023</v>
      </c>
      <c r="D31158">
        <v>0</v>
      </c>
      <c r="E31158">
        <v>0</v>
      </c>
      <c r="F31158">
        <v>2</v>
      </c>
      <c r="G31158">
        <v>236285815</v>
      </c>
      <c r="H31158" s="1" t="s">
        <v>29</v>
      </c>
      <c r="I31158" s="1">
        <v>90</v>
      </c>
      <c r="J31158" s="1">
        <v>1</v>
      </c>
      <c r="K31158" s="1">
        <v>2</v>
      </c>
      <c r="L31158" s="1">
        <v>336</v>
      </c>
      <c r="M31158" s="1">
        <v>65</v>
      </c>
      <c r="N31158" s="1">
        <v>1545</v>
      </c>
    </row>
    <row r="31159" spans="1:14" x14ac:dyDescent="0.25">
      <c r="A31159" s="1" t="s">
        <v>6549</v>
      </c>
      <c r="B31159">
        <v>98684</v>
      </c>
      <c r="C31159">
        <v>2017</v>
      </c>
      <c r="D31159">
        <v>53</v>
      </c>
      <c r="E31159">
        <v>0</v>
      </c>
      <c r="F31159">
        <v>17</v>
      </c>
      <c r="G31159">
        <v>176525436</v>
      </c>
      <c r="H31159" s="1" t="s">
        <v>29</v>
      </c>
      <c r="I31159" s="1">
        <v>146</v>
      </c>
      <c r="J31159" s="1">
        <v>2</v>
      </c>
      <c r="K31159" s="1">
        <v>1</v>
      </c>
      <c r="L31159" s="1">
        <v>304</v>
      </c>
      <c r="M31159" s="1">
        <v>30</v>
      </c>
      <c r="N31159" s="1">
        <v>189</v>
      </c>
    </row>
    <row r="31160" spans="1:14" x14ac:dyDescent="0.25">
      <c r="A31160" s="1" t="s">
        <v>2301</v>
      </c>
      <c r="B31160">
        <v>98604</v>
      </c>
      <c r="C31160">
        <v>2023</v>
      </c>
      <c r="D31160">
        <v>0</v>
      </c>
      <c r="E31160">
        <v>0</v>
      </c>
      <c r="F31160">
        <v>20</v>
      </c>
      <c r="G31160">
        <v>252562138</v>
      </c>
      <c r="H31160" s="1" t="s">
        <v>29</v>
      </c>
      <c r="I31160" s="1">
        <v>94</v>
      </c>
      <c r="J31160" s="1">
        <v>1</v>
      </c>
      <c r="K31160" s="1">
        <v>2</v>
      </c>
      <c r="L31160" s="1">
        <v>317</v>
      </c>
      <c r="M31160" s="1">
        <v>30</v>
      </c>
      <c r="N31160" s="1">
        <v>99</v>
      </c>
    </row>
    <row r="31161" spans="1:14" x14ac:dyDescent="0.25">
      <c r="A31161" s="1" t="s">
        <v>2788</v>
      </c>
      <c r="B31161">
        <v>98370</v>
      </c>
      <c r="C31161">
        <v>2022</v>
      </c>
      <c r="D31161">
        <v>0</v>
      </c>
      <c r="E31161">
        <v>0</v>
      </c>
      <c r="F31161">
        <v>23</v>
      </c>
      <c r="G31161">
        <v>233541591</v>
      </c>
      <c r="H31161" s="1" t="s">
        <v>29</v>
      </c>
      <c r="I31161" s="1">
        <v>91</v>
      </c>
      <c r="J31161" s="1">
        <v>1</v>
      </c>
      <c r="K31161" s="1">
        <v>2</v>
      </c>
      <c r="L31161" s="1">
        <v>349</v>
      </c>
      <c r="M31161" s="1">
        <v>65</v>
      </c>
      <c r="N31161" s="1">
        <v>885</v>
      </c>
    </row>
    <row r="31162" spans="1:14" x14ac:dyDescent="0.25">
      <c r="A31162" s="1" t="s">
        <v>2958</v>
      </c>
      <c r="B31162">
        <v>98012</v>
      </c>
      <c r="C31162">
        <v>2023</v>
      </c>
      <c r="D31162">
        <v>0</v>
      </c>
      <c r="E31162">
        <v>0</v>
      </c>
      <c r="F31162">
        <v>21</v>
      </c>
      <c r="G31162">
        <v>260084653</v>
      </c>
      <c r="H31162" s="1" t="s">
        <v>29</v>
      </c>
      <c r="I31162" s="1">
        <v>113</v>
      </c>
      <c r="J31162" s="1">
        <v>1</v>
      </c>
      <c r="K31162" s="1">
        <v>2</v>
      </c>
      <c r="L31162" s="1">
        <v>206</v>
      </c>
      <c r="M31162" s="1">
        <v>65</v>
      </c>
      <c r="N31162" s="1">
        <v>1280</v>
      </c>
    </row>
    <row r="31163" spans="1:14" x14ac:dyDescent="0.25">
      <c r="A31163" s="1" t="s">
        <v>5844</v>
      </c>
      <c r="B31163">
        <v>98125</v>
      </c>
      <c r="C31163">
        <v>2022</v>
      </c>
      <c r="D31163">
        <v>0</v>
      </c>
      <c r="E31163">
        <v>0</v>
      </c>
      <c r="F31163">
        <v>46</v>
      </c>
      <c r="G31163">
        <v>272038063</v>
      </c>
      <c r="H31163" s="1" t="s">
        <v>29</v>
      </c>
      <c r="I31163" s="1">
        <v>18</v>
      </c>
      <c r="J31163" s="1">
        <v>1</v>
      </c>
      <c r="K31163" s="1">
        <v>2</v>
      </c>
      <c r="L31163" s="1">
        <v>236</v>
      </c>
      <c r="M31163" s="1">
        <v>51</v>
      </c>
      <c r="N31163" s="1">
        <v>336</v>
      </c>
    </row>
    <row r="31164" spans="1:14" x14ac:dyDescent="0.25">
      <c r="A31164" s="1" t="s">
        <v>2414</v>
      </c>
      <c r="B31164">
        <v>98942</v>
      </c>
      <c r="C31164">
        <v>2022</v>
      </c>
      <c r="D31164">
        <v>0</v>
      </c>
      <c r="E31164">
        <v>0</v>
      </c>
      <c r="F31164">
        <v>15</v>
      </c>
      <c r="G31164">
        <v>220386176</v>
      </c>
      <c r="H31164" s="1" t="s">
        <v>29</v>
      </c>
      <c r="I31164" s="1">
        <v>90</v>
      </c>
      <c r="J31164" s="1">
        <v>1</v>
      </c>
      <c r="K31164" s="1">
        <v>2</v>
      </c>
      <c r="L31164" s="1">
        <v>123</v>
      </c>
      <c r="M31164" s="1">
        <v>58</v>
      </c>
      <c r="N31164" s="1">
        <v>1669</v>
      </c>
    </row>
    <row r="31165" spans="1:14" x14ac:dyDescent="0.25">
      <c r="A31165" s="1" t="s">
        <v>1383</v>
      </c>
      <c r="B31165">
        <v>98029</v>
      </c>
      <c r="C31165">
        <v>2023</v>
      </c>
      <c r="D31165">
        <v>0</v>
      </c>
      <c r="E31165">
        <v>0</v>
      </c>
      <c r="F31165">
        <v>5</v>
      </c>
      <c r="G31165">
        <v>245482730</v>
      </c>
      <c r="H31165" s="1" t="s">
        <v>29</v>
      </c>
      <c r="I31165" s="1">
        <v>78</v>
      </c>
      <c r="J31165" s="1">
        <v>1</v>
      </c>
      <c r="K31165" s="1">
        <v>2</v>
      </c>
      <c r="L31165" s="1">
        <v>164</v>
      </c>
      <c r="M31165" s="1">
        <v>66</v>
      </c>
      <c r="N31165" s="1">
        <v>790</v>
      </c>
    </row>
    <row r="31166" spans="1:14" x14ac:dyDescent="0.25">
      <c r="A31166" s="1" t="s">
        <v>993</v>
      </c>
      <c r="B31166">
        <v>98019</v>
      </c>
      <c r="C31166">
        <v>2024</v>
      </c>
      <c r="D31166">
        <v>0</v>
      </c>
      <c r="E31166">
        <v>0</v>
      </c>
      <c r="F31166">
        <v>45</v>
      </c>
      <c r="G31166">
        <v>266789645</v>
      </c>
      <c r="H31166" s="1" t="s">
        <v>29</v>
      </c>
      <c r="I31166" s="1">
        <v>70</v>
      </c>
      <c r="J31166" s="1">
        <v>1</v>
      </c>
      <c r="K31166" s="1">
        <v>2</v>
      </c>
      <c r="L31166" s="1">
        <v>161</v>
      </c>
      <c r="M31166" s="1">
        <v>66</v>
      </c>
      <c r="N31166" s="1">
        <v>817</v>
      </c>
    </row>
    <row r="31167" spans="1:14" x14ac:dyDescent="0.25">
      <c r="A31167" s="1" t="s">
        <v>7983</v>
      </c>
      <c r="B31167">
        <v>98661</v>
      </c>
      <c r="C31167">
        <v>2025</v>
      </c>
      <c r="D31167">
        <v>0</v>
      </c>
      <c r="E31167">
        <v>0</v>
      </c>
      <c r="F31167">
        <v>49</v>
      </c>
      <c r="G31167">
        <v>275459929</v>
      </c>
      <c r="H31167" s="1" t="s">
        <v>29</v>
      </c>
      <c r="I31167" s="1">
        <v>16</v>
      </c>
      <c r="J31167" s="1">
        <v>1</v>
      </c>
      <c r="K31167" s="1">
        <v>2</v>
      </c>
      <c r="L31167" s="1">
        <v>344</v>
      </c>
      <c r="M31167" s="1">
        <v>30</v>
      </c>
      <c r="N31167" s="1">
        <v>162</v>
      </c>
    </row>
    <row r="31168" spans="1:14" x14ac:dyDescent="0.25">
      <c r="A31168" s="1" t="s">
        <v>1160</v>
      </c>
      <c r="B31168">
        <v>98155</v>
      </c>
      <c r="C31168">
        <v>2021</v>
      </c>
      <c r="D31168">
        <v>0</v>
      </c>
      <c r="E31168">
        <v>0</v>
      </c>
      <c r="F31168">
        <v>46</v>
      </c>
      <c r="G31168">
        <v>137535268</v>
      </c>
      <c r="H31168" s="1" t="s">
        <v>29</v>
      </c>
      <c r="I31168" s="1">
        <v>91</v>
      </c>
      <c r="J31168" s="1">
        <v>1</v>
      </c>
      <c r="K31168" s="1">
        <v>2</v>
      </c>
      <c r="L31168" s="1">
        <v>244</v>
      </c>
      <c r="M31168" s="1">
        <v>51</v>
      </c>
      <c r="N31168" s="1">
        <v>525</v>
      </c>
    </row>
    <row r="31169" spans="1:14" x14ac:dyDescent="0.25">
      <c r="A31169" s="1" t="s">
        <v>3173</v>
      </c>
      <c r="B31169">
        <v>98188</v>
      </c>
      <c r="C31169">
        <v>2023</v>
      </c>
      <c r="D31169">
        <v>25</v>
      </c>
      <c r="E31169">
        <v>0</v>
      </c>
      <c r="F31169">
        <v>11</v>
      </c>
      <c r="G31169">
        <v>244806565</v>
      </c>
      <c r="H31169" s="1" t="s">
        <v>29</v>
      </c>
      <c r="I31169" s="1">
        <v>62</v>
      </c>
      <c r="J31169" s="1">
        <v>2</v>
      </c>
      <c r="K31169" s="1">
        <v>3</v>
      </c>
      <c r="L31169" s="1">
        <v>229</v>
      </c>
      <c r="M31169" s="1">
        <v>66</v>
      </c>
      <c r="N31169" s="1">
        <v>657</v>
      </c>
    </row>
    <row r="31170" spans="1:14" x14ac:dyDescent="0.25">
      <c r="A31170" s="1" t="s">
        <v>329</v>
      </c>
      <c r="B31170">
        <v>98112</v>
      </c>
      <c r="C31170">
        <v>2019</v>
      </c>
      <c r="D31170">
        <v>10</v>
      </c>
      <c r="E31170">
        <v>0</v>
      </c>
      <c r="F31170">
        <v>37</v>
      </c>
      <c r="G31170">
        <v>217502379</v>
      </c>
      <c r="H31170" s="1" t="s">
        <v>29</v>
      </c>
      <c r="I31170" s="1">
        <v>60</v>
      </c>
      <c r="J31170" s="1">
        <v>2</v>
      </c>
      <c r="K31170" s="1">
        <v>3</v>
      </c>
      <c r="L31170" s="1">
        <v>235</v>
      </c>
      <c r="M31170" s="1">
        <v>51</v>
      </c>
      <c r="N31170" s="1">
        <v>448</v>
      </c>
    </row>
    <row r="31171" spans="1:14" x14ac:dyDescent="0.25">
      <c r="A31171" s="1" t="s">
        <v>3850</v>
      </c>
      <c r="B31171">
        <v>98019</v>
      </c>
      <c r="C31171">
        <v>2024</v>
      </c>
      <c r="D31171">
        <v>0</v>
      </c>
      <c r="E31171">
        <v>0</v>
      </c>
      <c r="F31171">
        <v>45</v>
      </c>
      <c r="G31171">
        <v>264644131</v>
      </c>
      <c r="H31171" s="1" t="s">
        <v>29</v>
      </c>
      <c r="I31171" s="1">
        <v>93</v>
      </c>
      <c r="J31171" s="1">
        <v>1</v>
      </c>
      <c r="K31171" s="1">
        <v>2</v>
      </c>
      <c r="L31171" s="1">
        <v>161</v>
      </c>
      <c r="M31171" s="1">
        <v>66</v>
      </c>
      <c r="N31171" s="1">
        <v>818</v>
      </c>
    </row>
    <row r="31172" spans="1:14" x14ac:dyDescent="0.25">
      <c r="A31172" s="1" t="s">
        <v>3706</v>
      </c>
      <c r="B31172">
        <v>98101</v>
      </c>
      <c r="C31172">
        <v>2020</v>
      </c>
      <c r="D31172">
        <v>308</v>
      </c>
      <c r="E31172">
        <v>0</v>
      </c>
      <c r="F31172">
        <v>36</v>
      </c>
      <c r="G31172">
        <v>2079990</v>
      </c>
      <c r="H31172" s="1" t="s">
        <v>29</v>
      </c>
      <c r="I31172" s="1">
        <v>90</v>
      </c>
      <c r="J31172" s="1">
        <v>1</v>
      </c>
      <c r="K31172" s="1">
        <v>1</v>
      </c>
      <c r="L31172" s="1">
        <v>258</v>
      </c>
      <c r="M31172" s="1">
        <v>51</v>
      </c>
      <c r="N31172" s="1">
        <v>434</v>
      </c>
    </row>
    <row r="31173" spans="1:14" x14ac:dyDescent="0.25">
      <c r="A31173" s="1" t="s">
        <v>2125</v>
      </c>
      <c r="B31173">
        <v>98028</v>
      </c>
      <c r="C31173">
        <v>2020</v>
      </c>
      <c r="D31173">
        <v>322</v>
      </c>
      <c r="E31173">
        <v>0</v>
      </c>
      <c r="F31173">
        <v>46</v>
      </c>
      <c r="G31173">
        <v>4944502</v>
      </c>
      <c r="H31173" s="1" t="s">
        <v>29</v>
      </c>
      <c r="I31173" s="1">
        <v>90</v>
      </c>
      <c r="J31173" s="1">
        <v>1</v>
      </c>
      <c r="K31173" s="1">
        <v>1</v>
      </c>
      <c r="L31173" s="1">
        <v>219</v>
      </c>
      <c r="M31173" s="1">
        <v>66</v>
      </c>
      <c r="N31173" s="1">
        <v>528</v>
      </c>
    </row>
    <row r="31174" spans="1:14" x14ac:dyDescent="0.25">
      <c r="A31174" s="1" t="s">
        <v>1027</v>
      </c>
      <c r="B31174">
        <v>98258</v>
      </c>
      <c r="C31174">
        <v>2024</v>
      </c>
      <c r="D31174">
        <v>0</v>
      </c>
      <c r="E31174">
        <v>0</v>
      </c>
      <c r="F31174">
        <v>44</v>
      </c>
      <c r="G31174">
        <v>269828919</v>
      </c>
      <c r="H31174" s="1" t="s">
        <v>29</v>
      </c>
      <c r="I31174" s="1">
        <v>90</v>
      </c>
      <c r="J31174" s="1">
        <v>1</v>
      </c>
      <c r="K31174" s="1">
        <v>2</v>
      </c>
      <c r="L31174" s="1">
        <v>173</v>
      </c>
      <c r="M31174" s="1">
        <v>65</v>
      </c>
      <c r="N31174" s="1">
        <v>1323</v>
      </c>
    </row>
    <row r="31175" spans="1:14" x14ac:dyDescent="0.25">
      <c r="A31175" s="1" t="s">
        <v>6741</v>
      </c>
      <c r="B31175">
        <v>98370</v>
      </c>
      <c r="C31175">
        <v>2024</v>
      </c>
      <c r="D31175">
        <v>0</v>
      </c>
      <c r="E31175">
        <v>0</v>
      </c>
      <c r="F31175">
        <v>23</v>
      </c>
      <c r="G31175">
        <v>274265288</v>
      </c>
      <c r="H31175" s="1" t="s">
        <v>29</v>
      </c>
      <c r="I31175" s="1">
        <v>50</v>
      </c>
      <c r="J31175" s="1">
        <v>1</v>
      </c>
      <c r="K31175" s="1">
        <v>2</v>
      </c>
      <c r="L31175" s="1">
        <v>349</v>
      </c>
      <c r="M31175" s="1">
        <v>65</v>
      </c>
      <c r="N31175" s="1">
        <v>848</v>
      </c>
    </row>
    <row r="31176" spans="1:14" x14ac:dyDescent="0.25">
      <c r="A31176" s="1" t="s">
        <v>7984</v>
      </c>
      <c r="B31176">
        <v>98005</v>
      </c>
      <c r="C31176">
        <v>2025</v>
      </c>
      <c r="D31176">
        <v>0</v>
      </c>
      <c r="E31176">
        <v>0</v>
      </c>
      <c r="F31176">
        <v>48</v>
      </c>
      <c r="G31176">
        <v>274215077</v>
      </c>
      <c r="H31176" s="1" t="s">
        <v>29</v>
      </c>
      <c r="I31176" s="1">
        <v>87</v>
      </c>
      <c r="J31176" s="1">
        <v>1</v>
      </c>
      <c r="K31176" s="1">
        <v>2</v>
      </c>
      <c r="L31176" s="1">
        <v>189</v>
      </c>
      <c r="M31176" s="1">
        <v>66</v>
      </c>
      <c r="N31176" s="1">
        <v>579</v>
      </c>
    </row>
    <row r="31177" spans="1:14" x14ac:dyDescent="0.25">
      <c r="A31177" s="1" t="s">
        <v>6526</v>
      </c>
      <c r="B31177">
        <v>98005</v>
      </c>
      <c r="C31177">
        <v>2024</v>
      </c>
      <c r="D31177">
        <v>23</v>
      </c>
      <c r="E31177">
        <v>0</v>
      </c>
      <c r="F31177">
        <v>48</v>
      </c>
      <c r="G31177">
        <v>272592834</v>
      </c>
      <c r="H31177" s="1" t="s">
        <v>29</v>
      </c>
      <c r="I31177" s="1">
        <v>111</v>
      </c>
      <c r="J31177" s="1">
        <v>2</v>
      </c>
      <c r="K31177" s="1">
        <v>3</v>
      </c>
      <c r="L31177" s="1">
        <v>189</v>
      </c>
      <c r="M31177" s="1">
        <v>66</v>
      </c>
      <c r="N31177" s="1">
        <v>579</v>
      </c>
    </row>
    <row r="31178" spans="1:14" x14ac:dyDescent="0.25">
      <c r="A31178" s="1" t="s">
        <v>7985</v>
      </c>
      <c r="B31178">
        <v>98008</v>
      </c>
      <c r="C31178">
        <v>2012</v>
      </c>
      <c r="D31178">
        <v>265</v>
      </c>
      <c r="E31178">
        <v>59900</v>
      </c>
      <c r="F31178">
        <v>48</v>
      </c>
      <c r="G31178">
        <v>334430974</v>
      </c>
      <c r="H31178" s="1" t="s">
        <v>29</v>
      </c>
      <c r="I31178" s="1">
        <v>91</v>
      </c>
      <c r="J31178" s="1">
        <v>1</v>
      </c>
      <c r="K31178" s="1">
        <v>1</v>
      </c>
      <c r="L31178" s="1">
        <v>179</v>
      </c>
      <c r="M31178" s="1">
        <v>66</v>
      </c>
      <c r="N31178" s="1">
        <v>572</v>
      </c>
    </row>
    <row r="31179" spans="1:14" x14ac:dyDescent="0.25">
      <c r="A31179" s="1" t="s">
        <v>1380</v>
      </c>
      <c r="B31179">
        <v>98682</v>
      </c>
      <c r="C31179">
        <v>2024</v>
      </c>
      <c r="D31179">
        <v>0</v>
      </c>
      <c r="E31179">
        <v>0</v>
      </c>
      <c r="F31179">
        <v>17</v>
      </c>
      <c r="G31179">
        <v>264692585</v>
      </c>
      <c r="H31179" s="1" t="s">
        <v>29</v>
      </c>
      <c r="I31179" s="1">
        <v>93</v>
      </c>
      <c r="J31179" s="1">
        <v>1</v>
      </c>
      <c r="K31179" s="1">
        <v>2</v>
      </c>
      <c r="L31179" s="1">
        <v>327</v>
      </c>
      <c r="M31179" s="1">
        <v>30</v>
      </c>
      <c r="N31179" s="1">
        <v>123</v>
      </c>
    </row>
    <row r="31180" spans="1:14" x14ac:dyDescent="0.25">
      <c r="A31180" s="1" t="s">
        <v>1911</v>
      </c>
      <c r="B31180">
        <v>98008</v>
      </c>
      <c r="C31180">
        <v>2014</v>
      </c>
      <c r="D31180">
        <v>208</v>
      </c>
      <c r="E31180">
        <v>69900</v>
      </c>
      <c r="F31180">
        <v>48</v>
      </c>
      <c r="G31180">
        <v>146130162</v>
      </c>
      <c r="H31180" s="1" t="s">
        <v>29</v>
      </c>
      <c r="I31180" s="1">
        <v>91</v>
      </c>
      <c r="J31180" s="1">
        <v>1</v>
      </c>
      <c r="K31180" s="1">
        <v>1</v>
      </c>
      <c r="L31180" s="1">
        <v>179</v>
      </c>
      <c r="M31180" s="1">
        <v>66</v>
      </c>
      <c r="N31180" s="1">
        <v>566</v>
      </c>
    </row>
    <row r="31181" spans="1:14" x14ac:dyDescent="0.25">
      <c r="A31181" s="1" t="s">
        <v>657</v>
      </c>
      <c r="B31181">
        <v>98188</v>
      </c>
      <c r="C31181">
        <v>2022</v>
      </c>
      <c r="D31181">
        <v>0</v>
      </c>
      <c r="E31181">
        <v>0</v>
      </c>
      <c r="F31181">
        <v>11</v>
      </c>
      <c r="G31181">
        <v>194839508</v>
      </c>
      <c r="H31181" s="1" t="s">
        <v>29</v>
      </c>
      <c r="I31181" s="1">
        <v>90</v>
      </c>
      <c r="J31181" s="1">
        <v>1</v>
      </c>
      <c r="K31181" s="1">
        <v>2</v>
      </c>
      <c r="L31181" s="1">
        <v>229</v>
      </c>
      <c r="M31181" s="1">
        <v>66</v>
      </c>
      <c r="N31181" s="1">
        <v>657</v>
      </c>
    </row>
    <row r="31182" spans="1:14" x14ac:dyDescent="0.25">
      <c r="A31182" s="1" t="s">
        <v>2554</v>
      </c>
      <c r="B31182">
        <v>98034</v>
      </c>
      <c r="C31182">
        <v>2024</v>
      </c>
      <c r="D31182">
        <v>0</v>
      </c>
      <c r="E31182">
        <v>0</v>
      </c>
      <c r="F31182">
        <v>1</v>
      </c>
      <c r="G31182">
        <v>263267042</v>
      </c>
      <c r="H31182" s="1" t="s">
        <v>29</v>
      </c>
      <c r="I31182" s="1">
        <v>129</v>
      </c>
      <c r="J31182" s="1">
        <v>1</v>
      </c>
      <c r="K31182" s="1">
        <v>2</v>
      </c>
      <c r="L31182" s="1">
        <v>210</v>
      </c>
      <c r="M31182" s="1">
        <v>66</v>
      </c>
      <c r="N31182" s="1">
        <v>544</v>
      </c>
    </row>
    <row r="31183" spans="1:14" x14ac:dyDescent="0.25">
      <c r="A31183" s="1" t="s">
        <v>884</v>
      </c>
      <c r="B31183">
        <v>98087</v>
      </c>
      <c r="C31183">
        <v>2022</v>
      </c>
      <c r="D31183">
        <v>0</v>
      </c>
      <c r="E31183">
        <v>0</v>
      </c>
      <c r="F31183">
        <v>21</v>
      </c>
      <c r="G31183">
        <v>205021729</v>
      </c>
      <c r="H31183" s="1" t="s">
        <v>29</v>
      </c>
      <c r="I31183" s="1">
        <v>93</v>
      </c>
      <c r="J31183" s="1">
        <v>1</v>
      </c>
      <c r="K31183" s="1">
        <v>2</v>
      </c>
      <c r="L31183" s="1">
        <v>227</v>
      </c>
      <c r="M31183" s="1">
        <v>65</v>
      </c>
      <c r="N31183" s="1">
        <v>1228</v>
      </c>
    </row>
    <row r="31184" spans="1:14" x14ac:dyDescent="0.25">
      <c r="A31184" s="1" t="s">
        <v>806</v>
      </c>
      <c r="B31184">
        <v>98115</v>
      </c>
      <c r="C31184">
        <v>2023</v>
      </c>
      <c r="D31184">
        <v>0</v>
      </c>
      <c r="E31184">
        <v>0</v>
      </c>
      <c r="F31184">
        <v>46</v>
      </c>
      <c r="G31184">
        <v>249730463</v>
      </c>
      <c r="H31184" s="1" t="s">
        <v>29</v>
      </c>
      <c r="I31184" s="1">
        <v>93</v>
      </c>
      <c r="J31184" s="1">
        <v>1</v>
      </c>
      <c r="K31184" s="1">
        <v>2</v>
      </c>
      <c r="L31184" s="1">
        <v>243</v>
      </c>
      <c r="M31184" s="1">
        <v>51</v>
      </c>
      <c r="N31184" s="1">
        <v>363</v>
      </c>
    </row>
    <row r="31185" spans="1:14" x14ac:dyDescent="0.25">
      <c r="A31185" s="1" t="s">
        <v>6922</v>
      </c>
      <c r="B31185">
        <v>98028</v>
      </c>
      <c r="C31185">
        <v>2015</v>
      </c>
      <c r="D31185">
        <v>87</v>
      </c>
      <c r="E31185">
        <v>0</v>
      </c>
      <c r="F31185">
        <v>46</v>
      </c>
      <c r="G31185">
        <v>142202959</v>
      </c>
      <c r="H31185" s="1" t="s">
        <v>29</v>
      </c>
      <c r="I31185" s="1">
        <v>2</v>
      </c>
      <c r="J31185" s="1">
        <v>1</v>
      </c>
      <c r="K31185" s="1">
        <v>1</v>
      </c>
      <c r="L31185" s="1">
        <v>219</v>
      </c>
      <c r="M31185" s="1">
        <v>66</v>
      </c>
      <c r="N31185" s="1">
        <v>529</v>
      </c>
    </row>
    <row r="31186" spans="1:14" x14ac:dyDescent="0.25">
      <c r="A31186" s="1" t="s">
        <v>6750</v>
      </c>
      <c r="B31186">
        <v>98188</v>
      </c>
      <c r="C31186">
        <v>2023</v>
      </c>
      <c r="D31186">
        <v>21</v>
      </c>
      <c r="E31186">
        <v>0</v>
      </c>
      <c r="F31186">
        <v>11</v>
      </c>
      <c r="G31186">
        <v>230814811</v>
      </c>
      <c r="H31186" s="1" t="s">
        <v>29</v>
      </c>
      <c r="I31186" s="1">
        <v>148</v>
      </c>
      <c r="J31186" s="1">
        <v>2</v>
      </c>
      <c r="K31186" s="1">
        <v>3</v>
      </c>
      <c r="L31186" s="1">
        <v>229</v>
      </c>
      <c r="M31186" s="1">
        <v>66</v>
      </c>
      <c r="N31186" s="1">
        <v>657</v>
      </c>
    </row>
    <row r="31187" spans="1:14" x14ac:dyDescent="0.25">
      <c r="A31187" s="1" t="s">
        <v>310</v>
      </c>
      <c r="B31187">
        <v>98036</v>
      </c>
      <c r="C31187">
        <v>2018</v>
      </c>
      <c r="D31187">
        <v>215</v>
      </c>
      <c r="E31187">
        <v>0</v>
      </c>
      <c r="F31187">
        <v>1</v>
      </c>
      <c r="G31187">
        <v>182131211</v>
      </c>
      <c r="H31187" s="1" t="s">
        <v>29</v>
      </c>
      <c r="I31187" s="1">
        <v>90</v>
      </c>
      <c r="J31187" s="1">
        <v>1</v>
      </c>
      <c r="K31187" s="1">
        <v>1</v>
      </c>
      <c r="L31187" s="1">
        <v>231</v>
      </c>
      <c r="M31187" s="1">
        <v>65</v>
      </c>
      <c r="N31187" s="1">
        <v>1284</v>
      </c>
    </row>
    <row r="31188" spans="1:14" x14ac:dyDescent="0.25">
      <c r="A31188" s="1" t="s">
        <v>1048</v>
      </c>
      <c r="B31188">
        <v>98074</v>
      </c>
      <c r="C31188">
        <v>2024</v>
      </c>
      <c r="D31188">
        <v>0</v>
      </c>
      <c r="E31188">
        <v>0</v>
      </c>
      <c r="F31188">
        <v>45</v>
      </c>
      <c r="G31188">
        <v>274133324</v>
      </c>
      <c r="H31188" s="1" t="s">
        <v>29</v>
      </c>
      <c r="I31188" s="1">
        <v>93</v>
      </c>
      <c r="J31188" s="1">
        <v>1</v>
      </c>
      <c r="K31188" s="1">
        <v>2</v>
      </c>
      <c r="L31188" s="1">
        <v>165</v>
      </c>
      <c r="M31188" s="1">
        <v>66</v>
      </c>
      <c r="N31188" s="1">
        <v>801</v>
      </c>
    </row>
    <row r="31189" spans="1:14" x14ac:dyDescent="0.25">
      <c r="A31189" s="1" t="s">
        <v>1910</v>
      </c>
      <c r="B31189">
        <v>98029</v>
      </c>
      <c r="C31189">
        <v>2023</v>
      </c>
      <c r="D31189">
        <v>0</v>
      </c>
      <c r="E31189">
        <v>0</v>
      </c>
      <c r="F31189">
        <v>5</v>
      </c>
      <c r="G31189">
        <v>259025182</v>
      </c>
      <c r="H31189" s="1" t="s">
        <v>29</v>
      </c>
      <c r="I31189" s="1">
        <v>93</v>
      </c>
      <c r="J31189" s="1">
        <v>1</v>
      </c>
      <c r="K31189" s="1">
        <v>2</v>
      </c>
      <c r="L31189" s="1">
        <v>164</v>
      </c>
      <c r="M31189" s="1">
        <v>66</v>
      </c>
      <c r="N31189" s="1">
        <v>793</v>
      </c>
    </row>
    <row r="31190" spans="1:14" x14ac:dyDescent="0.25">
      <c r="A31190" s="1" t="s">
        <v>2285</v>
      </c>
      <c r="B31190">
        <v>98684</v>
      </c>
      <c r="C31190">
        <v>2025</v>
      </c>
      <c r="D31190">
        <v>0</v>
      </c>
      <c r="E31190">
        <v>0</v>
      </c>
      <c r="F31190">
        <v>17</v>
      </c>
      <c r="G31190">
        <v>275084736</v>
      </c>
      <c r="H31190" s="1" t="s">
        <v>29</v>
      </c>
      <c r="I31190" s="1">
        <v>93</v>
      </c>
      <c r="J31190" s="1">
        <v>1</v>
      </c>
      <c r="K31190" s="1">
        <v>2</v>
      </c>
      <c r="L31190" s="1">
        <v>304</v>
      </c>
      <c r="M31190" s="1">
        <v>30</v>
      </c>
      <c r="N31190" s="1">
        <v>189</v>
      </c>
    </row>
    <row r="31191" spans="1:14" x14ac:dyDescent="0.25">
      <c r="A31191" s="1" t="s">
        <v>1041</v>
      </c>
      <c r="B31191">
        <v>98074</v>
      </c>
      <c r="C31191">
        <v>2023</v>
      </c>
      <c r="D31191">
        <v>0</v>
      </c>
      <c r="E31191">
        <v>0</v>
      </c>
      <c r="F31191">
        <v>45</v>
      </c>
      <c r="G31191">
        <v>253622554</v>
      </c>
      <c r="H31191" s="1" t="s">
        <v>29</v>
      </c>
      <c r="I31191" s="1">
        <v>93</v>
      </c>
      <c r="J31191" s="1">
        <v>1</v>
      </c>
      <c r="K31191" s="1">
        <v>2</v>
      </c>
      <c r="L31191" s="1">
        <v>165</v>
      </c>
      <c r="M31191" s="1">
        <v>66</v>
      </c>
      <c r="N31191" s="1">
        <v>802</v>
      </c>
    </row>
    <row r="31192" spans="1:14" x14ac:dyDescent="0.25">
      <c r="A31192" s="1" t="s">
        <v>1325</v>
      </c>
      <c r="B31192">
        <v>98036</v>
      </c>
      <c r="C31192">
        <v>2023</v>
      </c>
      <c r="D31192">
        <v>0</v>
      </c>
      <c r="E31192">
        <v>0</v>
      </c>
      <c r="F31192">
        <v>1</v>
      </c>
      <c r="G31192">
        <v>244945319</v>
      </c>
      <c r="H31192" s="1" t="s">
        <v>29</v>
      </c>
      <c r="I31192" s="1">
        <v>93</v>
      </c>
      <c r="J31192" s="1">
        <v>1</v>
      </c>
      <c r="K31192" s="1">
        <v>2</v>
      </c>
      <c r="L31192" s="1">
        <v>231</v>
      </c>
      <c r="M31192" s="1">
        <v>65</v>
      </c>
      <c r="N31192" s="1">
        <v>1285</v>
      </c>
    </row>
    <row r="31193" spans="1:14" x14ac:dyDescent="0.25">
      <c r="A31193" s="1" t="s">
        <v>7408</v>
      </c>
      <c r="B31193">
        <v>98034</v>
      </c>
      <c r="C31193">
        <v>2013</v>
      </c>
      <c r="D31193">
        <v>76</v>
      </c>
      <c r="E31193">
        <v>0</v>
      </c>
      <c r="F31193">
        <v>45</v>
      </c>
      <c r="G31193">
        <v>109328768</v>
      </c>
      <c r="H31193" s="1" t="s">
        <v>29</v>
      </c>
      <c r="I31193" s="1">
        <v>54</v>
      </c>
      <c r="J31193" s="1">
        <v>1</v>
      </c>
      <c r="K31193" s="1">
        <v>1</v>
      </c>
      <c r="L31193" s="1">
        <v>210</v>
      </c>
      <c r="M31193" s="1">
        <v>66</v>
      </c>
      <c r="N31193" s="1">
        <v>539</v>
      </c>
    </row>
    <row r="31194" spans="1:14" x14ac:dyDescent="0.25">
      <c r="A31194" s="1" t="s">
        <v>1225</v>
      </c>
      <c r="B31194">
        <v>98337</v>
      </c>
      <c r="C31194">
        <v>2023</v>
      </c>
      <c r="D31194">
        <v>0</v>
      </c>
      <c r="E31194">
        <v>0</v>
      </c>
      <c r="F31194">
        <v>35</v>
      </c>
      <c r="G31194">
        <v>249738590</v>
      </c>
      <c r="H31194" s="1" t="s">
        <v>29</v>
      </c>
      <c r="I31194" s="1">
        <v>90</v>
      </c>
      <c r="J31194" s="1">
        <v>1</v>
      </c>
      <c r="K31194" s="1">
        <v>2</v>
      </c>
      <c r="L31194" s="1">
        <v>343</v>
      </c>
      <c r="M31194" s="1">
        <v>65</v>
      </c>
      <c r="N31194" s="1">
        <v>835</v>
      </c>
    </row>
    <row r="31195" spans="1:14" x14ac:dyDescent="0.25">
      <c r="A31195" s="1" t="s">
        <v>1034</v>
      </c>
      <c r="B31195">
        <v>98198</v>
      </c>
      <c r="C31195">
        <v>2023</v>
      </c>
      <c r="D31195">
        <v>0</v>
      </c>
      <c r="E31195">
        <v>0</v>
      </c>
      <c r="F31195">
        <v>33</v>
      </c>
      <c r="G31195">
        <v>259137567</v>
      </c>
      <c r="H31195" s="1" t="s">
        <v>29</v>
      </c>
      <c r="I31195" s="1">
        <v>90</v>
      </c>
      <c r="J31195" s="1">
        <v>1</v>
      </c>
      <c r="K31195" s="1">
        <v>2</v>
      </c>
      <c r="L31195" s="1">
        <v>247</v>
      </c>
      <c r="M31195" s="1">
        <v>66</v>
      </c>
      <c r="N31195" s="1">
        <v>705</v>
      </c>
    </row>
    <row r="31196" spans="1:14" x14ac:dyDescent="0.25">
      <c r="A31196" s="1" t="s">
        <v>1430</v>
      </c>
      <c r="B31196">
        <v>98074</v>
      </c>
      <c r="C31196">
        <v>2021</v>
      </c>
      <c r="D31196">
        <v>0</v>
      </c>
      <c r="E31196">
        <v>0</v>
      </c>
      <c r="F31196">
        <v>45</v>
      </c>
      <c r="G31196">
        <v>170793808</v>
      </c>
      <c r="H31196" s="1" t="s">
        <v>29</v>
      </c>
      <c r="I31196" s="1">
        <v>93</v>
      </c>
      <c r="J31196" s="1">
        <v>1</v>
      </c>
      <c r="K31196" s="1">
        <v>2</v>
      </c>
      <c r="L31196" s="1">
        <v>165</v>
      </c>
      <c r="M31196" s="1">
        <v>66</v>
      </c>
      <c r="N31196" s="1">
        <v>800</v>
      </c>
    </row>
    <row r="31197" spans="1:14" x14ac:dyDescent="0.25">
      <c r="A31197" s="1" t="s">
        <v>3415</v>
      </c>
      <c r="B31197">
        <v>98258</v>
      </c>
      <c r="C31197">
        <v>2021</v>
      </c>
      <c r="D31197">
        <v>0</v>
      </c>
      <c r="E31197">
        <v>0</v>
      </c>
      <c r="F31197">
        <v>44</v>
      </c>
      <c r="G31197">
        <v>148315240</v>
      </c>
      <c r="H31197" s="1" t="s">
        <v>29</v>
      </c>
      <c r="I31197" s="1">
        <v>90</v>
      </c>
      <c r="J31197" s="1">
        <v>1</v>
      </c>
      <c r="K31197" s="1">
        <v>2</v>
      </c>
      <c r="L31197" s="1">
        <v>173</v>
      </c>
      <c r="M31197" s="1">
        <v>65</v>
      </c>
      <c r="N31197" s="1">
        <v>1331</v>
      </c>
    </row>
    <row r="31198" spans="1:14" x14ac:dyDescent="0.25">
      <c r="A31198" s="1" t="s">
        <v>6861</v>
      </c>
      <c r="B31198">
        <v>98629</v>
      </c>
      <c r="C31198">
        <v>2017</v>
      </c>
      <c r="D31198">
        <v>210</v>
      </c>
      <c r="E31198">
        <v>0</v>
      </c>
      <c r="F31198">
        <v>18</v>
      </c>
      <c r="G31198">
        <v>121068062</v>
      </c>
      <c r="H31198" s="1" t="s">
        <v>29</v>
      </c>
      <c r="I31198" s="1">
        <v>91</v>
      </c>
      <c r="J31198" s="1">
        <v>1</v>
      </c>
      <c r="K31198" s="1">
        <v>1</v>
      </c>
      <c r="L31198" s="1">
        <v>356</v>
      </c>
      <c r="M31198" s="1">
        <v>30</v>
      </c>
      <c r="N31198" s="1">
        <v>97</v>
      </c>
    </row>
    <row r="31199" spans="1:14" x14ac:dyDescent="0.25">
      <c r="A31199" s="1" t="s">
        <v>4150</v>
      </c>
      <c r="B31199">
        <v>98052</v>
      </c>
      <c r="C31199">
        <v>2023</v>
      </c>
      <c r="D31199">
        <v>30</v>
      </c>
      <c r="E31199">
        <v>0</v>
      </c>
      <c r="F31199">
        <v>48</v>
      </c>
      <c r="G31199">
        <v>229787204</v>
      </c>
      <c r="H31199" s="1" t="s">
        <v>29</v>
      </c>
      <c r="I31199" s="1">
        <v>150</v>
      </c>
      <c r="J31199" s="1">
        <v>2</v>
      </c>
      <c r="K31199" s="1">
        <v>1</v>
      </c>
      <c r="L31199" s="1">
        <v>183</v>
      </c>
      <c r="M31199" s="1">
        <v>66</v>
      </c>
      <c r="N31199" s="1">
        <v>561</v>
      </c>
    </row>
    <row r="31200" spans="1:14" x14ac:dyDescent="0.25">
      <c r="A31200" s="1" t="s">
        <v>1017</v>
      </c>
      <c r="B31200">
        <v>98296</v>
      </c>
      <c r="C31200">
        <v>2022</v>
      </c>
      <c r="D31200">
        <v>0</v>
      </c>
      <c r="E31200">
        <v>0</v>
      </c>
      <c r="F31200">
        <v>44</v>
      </c>
      <c r="G31200">
        <v>211688473</v>
      </c>
      <c r="H31200" s="1" t="s">
        <v>29</v>
      </c>
      <c r="I31200" s="1">
        <v>90</v>
      </c>
      <c r="J31200" s="1">
        <v>1</v>
      </c>
      <c r="K31200" s="1">
        <v>2</v>
      </c>
      <c r="L31200" s="1">
        <v>184</v>
      </c>
      <c r="M31200" s="1">
        <v>65</v>
      </c>
      <c r="N31200" s="1">
        <v>1309</v>
      </c>
    </row>
    <row r="31201" spans="1:14" x14ac:dyDescent="0.25">
      <c r="A31201" s="1" t="s">
        <v>7986</v>
      </c>
      <c r="B31201">
        <v>98056</v>
      </c>
      <c r="C31201">
        <v>2022</v>
      </c>
      <c r="D31201">
        <v>0</v>
      </c>
      <c r="E31201">
        <v>0</v>
      </c>
      <c r="F31201">
        <v>41</v>
      </c>
      <c r="G31201">
        <v>209933097</v>
      </c>
      <c r="H31201" s="1" t="s">
        <v>29</v>
      </c>
      <c r="I31201" s="1">
        <v>91</v>
      </c>
      <c r="J31201" s="1">
        <v>1</v>
      </c>
      <c r="K31201" s="1">
        <v>2</v>
      </c>
      <c r="L31201" s="1">
        <v>192</v>
      </c>
      <c r="M31201" s="1">
        <v>66</v>
      </c>
      <c r="N31201" s="1">
        <v>617</v>
      </c>
    </row>
    <row r="31202" spans="1:14" x14ac:dyDescent="0.25">
      <c r="A31202" s="1" t="s">
        <v>5097</v>
      </c>
      <c r="B31202">
        <v>98052</v>
      </c>
      <c r="C31202">
        <v>2017</v>
      </c>
      <c r="D31202">
        <v>93</v>
      </c>
      <c r="E31202">
        <v>32250</v>
      </c>
      <c r="F31202">
        <v>48</v>
      </c>
      <c r="G31202">
        <v>193788696</v>
      </c>
      <c r="H31202" s="1" t="s">
        <v>29</v>
      </c>
      <c r="I31202" s="1">
        <v>133</v>
      </c>
      <c r="J31202" s="1">
        <v>1</v>
      </c>
      <c r="K31202" s="1">
        <v>1</v>
      </c>
      <c r="L31202" s="1">
        <v>183</v>
      </c>
      <c r="M31202" s="1">
        <v>66</v>
      </c>
      <c r="N31202" s="1">
        <v>565</v>
      </c>
    </row>
    <row r="31203" spans="1:14" x14ac:dyDescent="0.25">
      <c r="A31203" s="1" t="s">
        <v>3040</v>
      </c>
      <c r="B31203">
        <v>98683</v>
      </c>
      <c r="C31203">
        <v>2022</v>
      </c>
      <c r="D31203">
        <v>26</v>
      </c>
      <c r="E31203">
        <v>0</v>
      </c>
      <c r="F31203">
        <v>18</v>
      </c>
      <c r="G31203">
        <v>204812247</v>
      </c>
      <c r="H31203" s="1" t="s">
        <v>29</v>
      </c>
      <c r="I31203" s="1">
        <v>96</v>
      </c>
      <c r="J31203" s="1">
        <v>2</v>
      </c>
      <c r="K31203" s="1">
        <v>3</v>
      </c>
      <c r="L31203" s="1">
        <v>307</v>
      </c>
      <c r="M31203" s="1">
        <v>30</v>
      </c>
      <c r="N31203" s="1">
        <v>180</v>
      </c>
    </row>
    <row r="31204" spans="1:14" x14ac:dyDescent="0.25">
      <c r="A31204" s="1" t="s">
        <v>7987</v>
      </c>
      <c r="B31204">
        <v>98032</v>
      </c>
      <c r="C31204">
        <v>2013</v>
      </c>
      <c r="D31204">
        <v>208</v>
      </c>
      <c r="E31204">
        <v>69900</v>
      </c>
      <c r="F31204">
        <v>33</v>
      </c>
      <c r="G31204">
        <v>110119299</v>
      </c>
      <c r="H31204" s="1" t="s">
        <v>29</v>
      </c>
      <c r="I31204" s="1">
        <v>91</v>
      </c>
      <c r="J31204" s="1">
        <v>1</v>
      </c>
      <c r="K31204" s="1">
        <v>1</v>
      </c>
      <c r="L31204" s="1">
        <v>214</v>
      </c>
      <c r="M31204" s="1">
        <v>66</v>
      </c>
      <c r="N31204" s="1">
        <v>700</v>
      </c>
    </row>
    <row r="31205" spans="1:14" x14ac:dyDescent="0.25">
      <c r="A31205" s="1" t="s">
        <v>7436</v>
      </c>
      <c r="B31205">
        <v>98012</v>
      </c>
      <c r="C31205">
        <v>2023</v>
      </c>
      <c r="D31205">
        <v>0</v>
      </c>
      <c r="E31205">
        <v>0</v>
      </c>
      <c r="F31205">
        <v>1</v>
      </c>
      <c r="G31205">
        <v>264269750</v>
      </c>
      <c r="H31205" s="1" t="s">
        <v>29</v>
      </c>
      <c r="I31205" s="1">
        <v>75</v>
      </c>
      <c r="J31205" s="1">
        <v>1</v>
      </c>
      <c r="K31205" s="1">
        <v>2</v>
      </c>
      <c r="L31205" s="1">
        <v>206</v>
      </c>
      <c r="M31205" s="1">
        <v>65</v>
      </c>
      <c r="N31205" s="1">
        <v>1297</v>
      </c>
    </row>
    <row r="31206" spans="1:14" x14ac:dyDescent="0.25">
      <c r="A31206" s="1" t="s">
        <v>785</v>
      </c>
      <c r="B31206">
        <v>98683</v>
      </c>
      <c r="C31206">
        <v>2020</v>
      </c>
      <c r="D31206">
        <v>266</v>
      </c>
      <c r="E31206">
        <v>0</v>
      </c>
      <c r="F31206">
        <v>18</v>
      </c>
      <c r="G31206">
        <v>2720665</v>
      </c>
      <c r="H31206" s="1" t="s">
        <v>29</v>
      </c>
      <c r="I31206" s="1">
        <v>90</v>
      </c>
      <c r="J31206" s="1">
        <v>1</v>
      </c>
      <c r="K31206" s="1">
        <v>1</v>
      </c>
      <c r="L31206" s="1">
        <v>307</v>
      </c>
      <c r="M31206" s="1">
        <v>30</v>
      </c>
      <c r="N31206" s="1">
        <v>180</v>
      </c>
    </row>
    <row r="31207" spans="1:14" x14ac:dyDescent="0.25">
      <c r="A31207" s="1" t="s">
        <v>5757</v>
      </c>
      <c r="B31207">
        <v>98072</v>
      </c>
      <c r="C31207">
        <v>2024</v>
      </c>
      <c r="D31207">
        <v>0</v>
      </c>
      <c r="E31207">
        <v>0</v>
      </c>
      <c r="F31207">
        <v>45</v>
      </c>
      <c r="G31207">
        <v>261470156</v>
      </c>
      <c r="H31207" s="1" t="s">
        <v>29</v>
      </c>
      <c r="I31207" s="1">
        <v>113</v>
      </c>
      <c r="J31207" s="1">
        <v>1</v>
      </c>
      <c r="K31207" s="1">
        <v>2</v>
      </c>
      <c r="L31207" s="1">
        <v>185</v>
      </c>
      <c r="M31207" s="1">
        <v>66</v>
      </c>
      <c r="N31207" s="1">
        <v>537</v>
      </c>
    </row>
    <row r="31208" spans="1:14" x14ac:dyDescent="0.25">
      <c r="A31208" s="1" t="s">
        <v>783</v>
      </c>
      <c r="B31208">
        <v>98003</v>
      </c>
      <c r="C31208">
        <v>2021</v>
      </c>
      <c r="D31208">
        <v>0</v>
      </c>
      <c r="E31208">
        <v>0</v>
      </c>
      <c r="F31208">
        <v>30</v>
      </c>
      <c r="G31208">
        <v>269822164</v>
      </c>
      <c r="H31208" s="1" t="s">
        <v>29</v>
      </c>
      <c r="I31208" s="1">
        <v>90</v>
      </c>
      <c r="J31208" s="1">
        <v>1</v>
      </c>
      <c r="K31208" s="1">
        <v>2</v>
      </c>
      <c r="L31208" s="1">
        <v>254</v>
      </c>
      <c r="M31208" s="1">
        <v>66</v>
      </c>
      <c r="N31208" s="1">
        <v>705</v>
      </c>
    </row>
    <row r="31209" spans="1:14" x14ac:dyDescent="0.25">
      <c r="A31209" s="1" t="s">
        <v>594</v>
      </c>
      <c r="B31209">
        <v>98042</v>
      </c>
      <c r="C31209">
        <v>2023</v>
      </c>
      <c r="D31209">
        <v>0</v>
      </c>
      <c r="E31209">
        <v>0</v>
      </c>
      <c r="F31209">
        <v>47</v>
      </c>
      <c r="G31209">
        <v>262112231</v>
      </c>
      <c r="H31209" s="1" t="s">
        <v>29</v>
      </c>
      <c r="I31209" s="1">
        <v>93</v>
      </c>
      <c r="J31209" s="1">
        <v>1</v>
      </c>
      <c r="K31209" s="1">
        <v>2</v>
      </c>
      <c r="L31209" s="1">
        <v>177</v>
      </c>
      <c r="M31209" s="1">
        <v>66</v>
      </c>
      <c r="N31209" s="1">
        <v>758</v>
      </c>
    </row>
    <row r="31210" spans="1:14" x14ac:dyDescent="0.25">
      <c r="A31210" s="1" t="s">
        <v>7988</v>
      </c>
      <c r="B31210">
        <v>98034</v>
      </c>
      <c r="C31210">
        <v>2024</v>
      </c>
      <c r="D31210">
        <v>0</v>
      </c>
      <c r="E31210">
        <v>0</v>
      </c>
      <c r="F31210">
        <v>45</v>
      </c>
      <c r="G31210">
        <v>265869467</v>
      </c>
      <c r="H31210" s="1" t="s">
        <v>29</v>
      </c>
      <c r="I31210" s="1">
        <v>80</v>
      </c>
      <c r="J31210" s="1">
        <v>1</v>
      </c>
      <c r="K31210" s="1">
        <v>2</v>
      </c>
      <c r="L31210" s="1">
        <v>210</v>
      </c>
      <c r="M31210" s="1">
        <v>66</v>
      </c>
      <c r="N31210" s="1">
        <v>535</v>
      </c>
    </row>
    <row r="31211" spans="1:14" x14ac:dyDescent="0.25">
      <c r="A31211" s="1" t="s">
        <v>793</v>
      </c>
      <c r="B31211">
        <v>98110</v>
      </c>
      <c r="C31211">
        <v>2023</v>
      </c>
      <c r="D31211">
        <v>0</v>
      </c>
      <c r="E31211">
        <v>0</v>
      </c>
      <c r="F31211">
        <v>23</v>
      </c>
      <c r="G31211">
        <v>228383284</v>
      </c>
      <c r="H31211" s="1" t="s">
        <v>29</v>
      </c>
      <c r="I31211" s="1">
        <v>93</v>
      </c>
      <c r="J31211" s="1">
        <v>1</v>
      </c>
      <c r="K31211" s="1">
        <v>2</v>
      </c>
      <c r="L31211" s="1">
        <v>315</v>
      </c>
      <c r="M31211" s="1">
        <v>65</v>
      </c>
      <c r="N31211" s="1">
        <v>853</v>
      </c>
    </row>
    <row r="31212" spans="1:14" x14ac:dyDescent="0.25">
      <c r="A31212" s="1" t="s">
        <v>895</v>
      </c>
      <c r="B31212">
        <v>98072</v>
      </c>
      <c r="C31212">
        <v>2023</v>
      </c>
      <c r="D31212">
        <v>0</v>
      </c>
      <c r="E31212">
        <v>0</v>
      </c>
      <c r="F31212">
        <v>45</v>
      </c>
      <c r="G31212">
        <v>260903247</v>
      </c>
      <c r="H31212" s="1" t="s">
        <v>29</v>
      </c>
      <c r="I31212" s="1">
        <v>93</v>
      </c>
      <c r="J31212" s="1">
        <v>1</v>
      </c>
      <c r="K31212" s="1">
        <v>2</v>
      </c>
      <c r="L31212" s="1">
        <v>185</v>
      </c>
      <c r="M31212" s="1">
        <v>66</v>
      </c>
      <c r="N31212" s="1">
        <v>803</v>
      </c>
    </row>
    <row r="31213" spans="1:14" x14ac:dyDescent="0.25">
      <c r="A31213" s="1" t="s">
        <v>1634</v>
      </c>
      <c r="B31213">
        <v>98075</v>
      </c>
      <c r="C31213">
        <v>2024</v>
      </c>
      <c r="D31213">
        <v>0</v>
      </c>
      <c r="E31213">
        <v>0</v>
      </c>
      <c r="F31213">
        <v>41</v>
      </c>
      <c r="G31213">
        <v>261613278</v>
      </c>
      <c r="H31213" s="1" t="s">
        <v>29</v>
      </c>
      <c r="I31213" s="1">
        <v>92</v>
      </c>
      <c r="J31213" s="1">
        <v>1</v>
      </c>
      <c r="K31213" s="1">
        <v>2</v>
      </c>
      <c r="L31213" s="1">
        <v>169</v>
      </c>
      <c r="M31213" s="1">
        <v>66</v>
      </c>
      <c r="N31213" s="1">
        <v>787</v>
      </c>
    </row>
    <row r="31214" spans="1:14" x14ac:dyDescent="0.25">
      <c r="A31214" s="1" t="s">
        <v>179</v>
      </c>
      <c r="B31214">
        <v>98074</v>
      </c>
      <c r="C31214">
        <v>2019</v>
      </c>
      <c r="D31214">
        <v>220</v>
      </c>
      <c r="E31214">
        <v>0</v>
      </c>
      <c r="F31214">
        <v>45</v>
      </c>
      <c r="G31214">
        <v>333154419</v>
      </c>
      <c r="H31214" s="1" t="s">
        <v>29</v>
      </c>
      <c r="I31214" s="1">
        <v>90</v>
      </c>
      <c r="J31214" s="1">
        <v>1</v>
      </c>
      <c r="K31214" s="1">
        <v>1</v>
      </c>
      <c r="L31214" s="1">
        <v>165</v>
      </c>
      <c r="M31214" s="1">
        <v>66</v>
      </c>
      <c r="N31214" s="1">
        <v>802</v>
      </c>
    </row>
    <row r="31215" spans="1:14" x14ac:dyDescent="0.25">
      <c r="A31215" s="1" t="s">
        <v>300</v>
      </c>
      <c r="B31215">
        <v>98042</v>
      </c>
      <c r="C31215">
        <v>2019</v>
      </c>
      <c r="D31215">
        <v>220</v>
      </c>
      <c r="E31215">
        <v>0</v>
      </c>
      <c r="F31215">
        <v>47</v>
      </c>
      <c r="G31215">
        <v>476784402</v>
      </c>
      <c r="H31215" s="1" t="s">
        <v>29</v>
      </c>
      <c r="I31215" s="1">
        <v>90</v>
      </c>
      <c r="J31215" s="1">
        <v>1</v>
      </c>
      <c r="K31215" s="1">
        <v>1</v>
      </c>
      <c r="L31215" s="1">
        <v>177</v>
      </c>
      <c r="M31215" s="1">
        <v>66</v>
      </c>
      <c r="N31215" s="1">
        <v>773</v>
      </c>
    </row>
    <row r="31216" spans="1:14" x14ac:dyDescent="0.25">
      <c r="A31216" s="1" t="s">
        <v>2208</v>
      </c>
      <c r="B31216">
        <v>98177</v>
      </c>
      <c r="C31216">
        <v>2014</v>
      </c>
      <c r="D31216">
        <v>38</v>
      </c>
      <c r="E31216">
        <v>0</v>
      </c>
      <c r="F31216">
        <v>32</v>
      </c>
      <c r="G31216">
        <v>274045922</v>
      </c>
      <c r="H31216" s="1" t="s">
        <v>29</v>
      </c>
      <c r="I31216" s="1">
        <v>146</v>
      </c>
      <c r="J31216" s="1">
        <v>2</v>
      </c>
      <c r="K31216" s="1">
        <v>1</v>
      </c>
      <c r="L31216" s="1">
        <v>271</v>
      </c>
      <c r="M31216" s="1">
        <v>51</v>
      </c>
      <c r="N31216" s="1">
        <v>521</v>
      </c>
    </row>
    <row r="31217" spans="1:14" x14ac:dyDescent="0.25">
      <c r="A31217" s="1" t="s">
        <v>674</v>
      </c>
      <c r="B31217">
        <v>98052</v>
      </c>
      <c r="C31217">
        <v>2022</v>
      </c>
      <c r="D31217">
        <v>0</v>
      </c>
      <c r="E31217">
        <v>0</v>
      </c>
      <c r="F31217">
        <v>45</v>
      </c>
      <c r="G31217">
        <v>214900836</v>
      </c>
      <c r="H31217" s="1" t="s">
        <v>29</v>
      </c>
      <c r="I31217" s="1">
        <v>90</v>
      </c>
      <c r="J31217" s="1">
        <v>1</v>
      </c>
      <c r="K31217" s="1">
        <v>2</v>
      </c>
      <c r="L31217" s="1">
        <v>183</v>
      </c>
      <c r="M31217" s="1">
        <v>66</v>
      </c>
      <c r="N31217" s="1">
        <v>555</v>
      </c>
    </row>
    <row r="31218" spans="1:14" x14ac:dyDescent="0.25">
      <c r="A31218" s="1" t="s">
        <v>1128</v>
      </c>
      <c r="B31218">
        <v>98030</v>
      </c>
      <c r="C31218">
        <v>2020</v>
      </c>
      <c r="D31218">
        <v>259</v>
      </c>
      <c r="E31218">
        <v>0</v>
      </c>
      <c r="F31218">
        <v>47</v>
      </c>
      <c r="G31218">
        <v>261627131</v>
      </c>
      <c r="H31218" s="1" t="s">
        <v>29</v>
      </c>
      <c r="I31218" s="1">
        <v>18</v>
      </c>
      <c r="J31218" s="1">
        <v>1</v>
      </c>
      <c r="K31218" s="1">
        <v>1</v>
      </c>
      <c r="L31218" s="1">
        <v>200</v>
      </c>
      <c r="M31218" s="1">
        <v>66</v>
      </c>
      <c r="N31218" s="1">
        <v>692</v>
      </c>
    </row>
    <row r="31219" spans="1:14" x14ac:dyDescent="0.25">
      <c r="A31219" s="1" t="s">
        <v>7989</v>
      </c>
      <c r="B31219">
        <v>98072</v>
      </c>
      <c r="C31219">
        <v>2022</v>
      </c>
      <c r="D31219">
        <v>0</v>
      </c>
      <c r="E31219">
        <v>0</v>
      </c>
      <c r="F31219">
        <v>45</v>
      </c>
      <c r="G31219">
        <v>215059834</v>
      </c>
      <c r="H31219" s="1" t="s">
        <v>29</v>
      </c>
      <c r="I31219" s="1">
        <v>75</v>
      </c>
      <c r="J31219" s="1">
        <v>1</v>
      </c>
      <c r="K31219" s="1">
        <v>2</v>
      </c>
      <c r="L31219" s="1">
        <v>185</v>
      </c>
      <c r="M31219" s="1">
        <v>66</v>
      </c>
      <c r="N31219" s="1">
        <v>803</v>
      </c>
    </row>
    <row r="31220" spans="1:14" x14ac:dyDescent="0.25">
      <c r="A31220" s="1" t="s">
        <v>206</v>
      </c>
      <c r="B31220">
        <v>98188</v>
      </c>
      <c r="C31220">
        <v>2023</v>
      </c>
      <c r="D31220">
        <v>21</v>
      </c>
      <c r="E31220">
        <v>0</v>
      </c>
      <c r="F31220">
        <v>11</v>
      </c>
      <c r="G31220">
        <v>237984750</v>
      </c>
      <c r="H31220" s="1" t="s">
        <v>29</v>
      </c>
      <c r="I31220" s="1">
        <v>148</v>
      </c>
      <c r="J31220" s="1">
        <v>2</v>
      </c>
      <c r="K31220" s="1">
        <v>3</v>
      </c>
      <c r="L31220" s="1">
        <v>229</v>
      </c>
      <c r="M31220" s="1">
        <v>66</v>
      </c>
      <c r="N31220" s="1">
        <v>657</v>
      </c>
    </row>
    <row r="31221" spans="1:14" x14ac:dyDescent="0.25">
      <c r="A31221" s="1" t="s">
        <v>926</v>
      </c>
      <c r="B31221">
        <v>98033</v>
      </c>
      <c r="C31221">
        <v>2021</v>
      </c>
      <c r="D31221">
        <v>0</v>
      </c>
      <c r="E31221">
        <v>0</v>
      </c>
      <c r="F31221">
        <v>45</v>
      </c>
      <c r="G31221">
        <v>263092182</v>
      </c>
      <c r="H31221" s="1" t="s">
        <v>29</v>
      </c>
      <c r="I31221" s="1">
        <v>90</v>
      </c>
      <c r="J31221" s="1">
        <v>1</v>
      </c>
      <c r="K31221" s="1">
        <v>2</v>
      </c>
      <c r="L31221" s="1">
        <v>205</v>
      </c>
      <c r="M31221" s="1">
        <v>66</v>
      </c>
      <c r="N31221" s="1">
        <v>552</v>
      </c>
    </row>
    <row r="31222" spans="1:14" x14ac:dyDescent="0.25">
      <c r="A31222" s="1" t="s">
        <v>1148</v>
      </c>
      <c r="B31222">
        <v>98125</v>
      </c>
      <c r="C31222">
        <v>2018</v>
      </c>
      <c r="D31222">
        <v>215</v>
      </c>
      <c r="E31222">
        <v>0</v>
      </c>
      <c r="F31222">
        <v>46</v>
      </c>
      <c r="G31222">
        <v>139402952</v>
      </c>
      <c r="H31222" s="1" t="s">
        <v>29</v>
      </c>
      <c r="I31222" s="1">
        <v>90</v>
      </c>
      <c r="J31222" s="1">
        <v>1</v>
      </c>
      <c r="K31222" s="1">
        <v>1</v>
      </c>
      <c r="L31222" s="1">
        <v>236</v>
      </c>
      <c r="M31222" s="1">
        <v>51</v>
      </c>
      <c r="N31222" s="1">
        <v>351</v>
      </c>
    </row>
    <row r="31223" spans="1:14" x14ac:dyDescent="0.25">
      <c r="A31223" s="1" t="s">
        <v>1159</v>
      </c>
      <c r="B31223">
        <v>98683</v>
      </c>
      <c r="C31223">
        <v>2024</v>
      </c>
      <c r="D31223">
        <v>0</v>
      </c>
      <c r="E31223">
        <v>0</v>
      </c>
      <c r="F31223">
        <v>18</v>
      </c>
      <c r="G31223">
        <v>267153939</v>
      </c>
      <c r="H31223" s="1" t="s">
        <v>29</v>
      </c>
      <c r="I31223" s="1">
        <v>93</v>
      </c>
      <c r="J31223" s="1">
        <v>1</v>
      </c>
      <c r="K31223" s="1">
        <v>2</v>
      </c>
      <c r="L31223" s="1">
        <v>307</v>
      </c>
      <c r="M31223" s="1">
        <v>30</v>
      </c>
      <c r="N31223" s="1">
        <v>180</v>
      </c>
    </row>
    <row r="31224" spans="1:14" x14ac:dyDescent="0.25">
      <c r="A31224" s="1" t="s">
        <v>4097</v>
      </c>
      <c r="B31224">
        <v>98188</v>
      </c>
      <c r="C31224">
        <v>2024</v>
      </c>
      <c r="D31224">
        <v>0</v>
      </c>
      <c r="E31224">
        <v>0</v>
      </c>
      <c r="F31224">
        <v>11</v>
      </c>
      <c r="G31224">
        <v>265821545</v>
      </c>
      <c r="H31224" s="1" t="s">
        <v>29</v>
      </c>
      <c r="I31224" s="1">
        <v>96</v>
      </c>
      <c r="J31224" s="1">
        <v>1</v>
      </c>
      <c r="K31224" s="1">
        <v>2</v>
      </c>
      <c r="L31224" s="1">
        <v>229</v>
      </c>
      <c r="M31224" s="1">
        <v>66</v>
      </c>
      <c r="N31224" s="1">
        <v>657</v>
      </c>
    </row>
    <row r="31225" spans="1:14" x14ac:dyDescent="0.25">
      <c r="A31225" s="1" t="s">
        <v>7711</v>
      </c>
      <c r="B31225">
        <v>98030</v>
      </c>
      <c r="C31225">
        <v>2021</v>
      </c>
      <c r="D31225">
        <v>0</v>
      </c>
      <c r="E31225">
        <v>0</v>
      </c>
      <c r="F31225">
        <v>47</v>
      </c>
      <c r="G31225">
        <v>276501116</v>
      </c>
      <c r="H31225" s="1" t="s">
        <v>29</v>
      </c>
      <c r="I31225" s="1">
        <v>85</v>
      </c>
      <c r="J31225" s="1">
        <v>1</v>
      </c>
      <c r="K31225" s="1">
        <v>2</v>
      </c>
      <c r="L31225" s="1">
        <v>200</v>
      </c>
      <c r="M31225" s="1">
        <v>66</v>
      </c>
      <c r="N31225" s="1">
        <v>692</v>
      </c>
    </row>
    <row r="31226" spans="1:14" x14ac:dyDescent="0.25">
      <c r="A31226" s="1" t="s">
        <v>7990</v>
      </c>
      <c r="B31226">
        <v>98002</v>
      </c>
      <c r="C31226">
        <v>2013</v>
      </c>
      <c r="D31226">
        <v>19</v>
      </c>
      <c r="E31226">
        <v>0</v>
      </c>
      <c r="F31226">
        <v>31</v>
      </c>
      <c r="G31226">
        <v>335655708</v>
      </c>
      <c r="H31226" s="1" t="s">
        <v>29</v>
      </c>
      <c r="I31226" s="1">
        <v>57</v>
      </c>
      <c r="J31226" s="1">
        <v>2</v>
      </c>
      <c r="K31226" s="1">
        <v>3</v>
      </c>
      <c r="L31226" s="1">
        <v>209</v>
      </c>
      <c r="M31226" s="1">
        <v>66</v>
      </c>
      <c r="N31226" s="1">
        <v>733</v>
      </c>
    </row>
    <row r="31227" spans="1:14" x14ac:dyDescent="0.25">
      <c r="A31227" s="1" t="s">
        <v>1170</v>
      </c>
      <c r="B31227">
        <v>98033</v>
      </c>
      <c r="C31227">
        <v>2021</v>
      </c>
      <c r="D31227">
        <v>0</v>
      </c>
      <c r="E31227">
        <v>0</v>
      </c>
      <c r="F31227">
        <v>48</v>
      </c>
      <c r="G31227">
        <v>177881539</v>
      </c>
      <c r="H31227" s="1" t="s">
        <v>29</v>
      </c>
      <c r="I31227" s="1">
        <v>90</v>
      </c>
      <c r="J31227" s="1">
        <v>1</v>
      </c>
      <c r="K31227" s="1">
        <v>2</v>
      </c>
      <c r="L31227" s="1">
        <v>205</v>
      </c>
      <c r="M31227" s="1">
        <v>66</v>
      </c>
      <c r="N31227" s="1">
        <v>557</v>
      </c>
    </row>
    <row r="31228" spans="1:14" x14ac:dyDescent="0.25">
      <c r="A31228" s="1" t="s">
        <v>1975</v>
      </c>
      <c r="B31228">
        <v>98034</v>
      </c>
      <c r="C31228">
        <v>2024</v>
      </c>
      <c r="D31228">
        <v>0</v>
      </c>
      <c r="E31228">
        <v>0</v>
      </c>
      <c r="F31228">
        <v>1</v>
      </c>
      <c r="G31228">
        <v>262530628</v>
      </c>
      <c r="H31228" s="1" t="s">
        <v>29</v>
      </c>
      <c r="I31228" s="1">
        <v>82</v>
      </c>
      <c r="J31228" s="1">
        <v>1</v>
      </c>
      <c r="K31228" s="1">
        <v>2</v>
      </c>
      <c r="L31228" s="1">
        <v>210</v>
      </c>
      <c r="M31228" s="1">
        <v>66</v>
      </c>
      <c r="N31228" s="1">
        <v>546</v>
      </c>
    </row>
    <row r="31229" spans="1:14" x14ac:dyDescent="0.25">
      <c r="A31229" s="1" t="s">
        <v>6650</v>
      </c>
      <c r="B31229">
        <v>98188</v>
      </c>
      <c r="C31229">
        <v>2024</v>
      </c>
      <c r="D31229">
        <v>32</v>
      </c>
      <c r="E31229">
        <v>0</v>
      </c>
      <c r="F31229">
        <v>11</v>
      </c>
      <c r="G31229">
        <v>265026555</v>
      </c>
      <c r="H31229" s="1" t="s">
        <v>29</v>
      </c>
      <c r="I31229" s="1">
        <v>66</v>
      </c>
      <c r="J31229" s="1">
        <v>2</v>
      </c>
      <c r="K31229" s="1">
        <v>1</v>
      </c>
      <c r="L31229" s="1">
        <v>229</v>
      </c>
      <c r="M31229" s="1">
        <v>66</v>
      </c>
      <c r="N31229" s="1">
        <v>657</v>
      </c>
    </row>
    <row r="31230" spans="1:14" x14ac:dyDescent="0.25">
      <c r="A31230" s="1" t="s">
        <v>2572</v>
      </c>
      <c r="B31230">
        <v>98008</v>
      </c>
      <c r="C31230">
        <v>2023</v>
      </c>
      <c r="D31230">
        <v>0</v>
      </c>
      <c r="E31230">
        <v>0</v>
      </c>
      <c r="F31230">
        <v>48</v>
      </c>
      <c r="G31230">
        <v>254241753</v>
      </c>
      <c r="H31230" s="1" t="s">
        <v>29</v>
      </c>
      <c r="I31230" s="1">
        <v>53</v>
      </c>
      <c r="J31230" s="1">
        <v>1</v>
      </c>
      <c r="K31230" s="1">
        <v>2</v>
      </c>
      <c r="L31230" s="1">
        <v>179</v>
      </c>
      <c r="M31230" s="1">
        <v>66</v>
      </c>
      <c r="N31230" s="1">
        <v>566</v>
      </c>
    </row>
    <row r="31231" spans="1:14" x14ac:dyDescent="0.25">
      <c r="A31231" s="1" t="s">
        <v>1187</v>
      </c>
      <c r="B31231">
        <v>98116</v>
      </c>
      <c r="C31231">
        <v>2022</v>
      </c>
      <c r="D31231">
        <v>0</v>
      </c>
      <c r="E31231">
        <v>0</v>
      </c>
      <c r="F31231">
        <v>34</v>
      </c>
      <c r="G31231">
        <v>190192215</v>
      </c>
      <c r="H31231" s="1" t="s">
        <v>29</v>
      </c>
      <c r="I31231" s="1">
        <v>90</v>
      </c>
      <c r="J31231" s="1">
        <v>1</v>
      </c>
      <c r="K31231" s="1">
        <v>2</v>
      </c>
      <c r="L31231" s="1">
        <v>289</v>
      </c>
      <c r="M31231" s="1">
        <v>51</v>
      </c>
      <c r="N31231" s="1">
        <v>472</v>
      </c>
    </row>
    <row r="31232" spans="1:14" x14ac:dyDescent="0.25">
      <c r="A31232" s="1" t="s">
        <v>1418</v>
      </c>
      <c r="B31232">
        <v>98042</v>
      </c>
      <c r="C31232">
        <v>2024</v>
      </c>
      <c r="D31232">
        <v>0</v>
      </c>
      <c r="E31232">
        <v>0</v>
      </c>
      <c r="F31232">
        <v>47</v>
      </c>
      <c r="G31232">
        <v>272473036</v>
      </c>
      <c r="H31232" s="1" t="s">
        <v>29</v>
      </c>
      <c r="I31232" s="1">
        <v>90</v>
      </c>
      <c r="J31232" s="1">
        <v>1</v>
      </c>
      <c r="K31232" s="1">
        <v>2</v>
      </c>
      <c r="L31232" s="1">
        <v>177</v>
      </c>
      <c r="M31232" s="1">
        <v>66</v>
      </c>
      <c r="N31232" s="1">
        <v>757</v>
      </c>
    </row>
    <row r="31233" spans="1:14" x14ac:dyDescent="0.25">
      <c r="A31233" s="1" t="s">
        <v>975</v>
      </c>
      <c r="B31233">
        <v>98155</v>
      </c>
      <c r="C31233">
        <v>2015</v>
      </c>
      <c r="D31233">
        <v>84</v>
      </c>
      <c r="E31233">
        <v>0</v>
      </c>
      <c r="F31233">
        <v>32</v>
      </c>
      <c r="G31233">
        <v>202861893</v>
      </c>
      <c r="H31233" s="1" t="s">
        <v>29</v>
      </c>
      <c r="I31233" s="1">
        <v>86</v>
      </c>
      <c r="J31233" s="1">
        <v>1</v>
      </c>
      <c r="K31233" s="1">
        <v>1</v>
      </c>
      <c r="L31233" s="1">
        <v>244</v>
      </c>
      <c r="M31233" s="1">
        <v>51</v>
      </c>
      <c r="N31233" s="1">
        <v>518</v>
      </c>
    </row>
    <row r="31234" spans="1:14" x14ac:dyDescent="0.25">
      <c r="A31234" s="1" t="s">
        <v>1758</v>
      </c>
      <c r="B31234">
        <v>98075</v>
      </c>
      <c r="C31234">
        <v>2023</v>
      </c>
      <c r="D31234">
        <v>0</v>
      </c>
      <c r="E31234">
        <v>0</v>
      </c>
      <c r="F31234">
        <v>41</v>
      </c>
      <c r="G31234">
        <v>257894773</v>
      </c>
      <c r="H31234" s="1" t="s">
        <v>29</v>
      </c>
      <c r="I31234" s="1">
        <v>113</v>
      </c>
      <c r="J31234" s="1">
        <v>1</v>
      </c>
      <c r="K31234" s="1">
        <v>2</v>
      </c>
      <c r="L31234" s="1">
        <v>169</v>
      </c>
      <c r="M31234" s="1">
        <v>66</v>
      </c>
      <c r="N31234" s="1">
        <v>783</v>
      </c>
    </row>
    <row r="31235" spans="1:14" x14ac:dyDescent="0.25">
      <c r="A31235" s="1" t="s">
        <v>622</v>
      </c>
      <c r="B31235">
        <v>98005</v>
      </c>
      <c r="C31235">
        <v>2023</v>
      </c>
      <c r="D31235">
        <v>0</v>
      </c>
      <c r="E31235">
        <v>0</v>
      </c>
      <c r="F31235">
        <v>48</v>
      </c>
      <c r="G31235">
        <v>251005422</v>
      </c>
      <c r="H31235" s="1" t="s">
        <v>29</v>
      </c>
      <c r="I31235" s="1">
        <v>90</v>
      </c>
      <c r="J31235" s="1">
        <v>1</v>
      </c>
      <c r="K31235" s="1">
        <v>2</v>
      </c>
      <c r="L31235" s="1">
        <v>189</v>
      </c>
      <c r="M31235" s="1">
        <v>66</v>
      </c>
      <c r="N31235" s="1">
        <v>578</v>
      </c>
    </row>
    <row r="31236" spans="1:14" x14ac:dyDescent="0.25">
      <c r="A31236" s="1" t="s">
        <v>1225</v>
      </c>
      <c r="B31236">
        <v>98683</v>
      </c>
      <c r="C31236">
        <v>2023</v>
      </c>
      <c r="D31236">
        <v>0</v>
      </c>
      <c r="E31236">
        <v>0</v>
      </c>
      <c r="F31236">
        <v>17</v>
      </c>
      <c r="G31236">
        <v>257504460</v>
      </c>
      <c r="H31236" s="1" t="s">
        <v>29</v>
      </c>
      <c r="I31236" s="1">
        <v>90</v>
      </c>
      <c r="J31236" s="1">
        <v>1</v>
      </c>
      <c r="K31236" s="1">
        <v>2</v>
      </c>
      <c r="L31236" s="1">
        <v>307</v>
      </c>
      <c r="M31236" s="1">
        <v>30</v>
      </c>
      <c r="N31236" s="1">
        <v>179</v>
      </c>
    </row>
    <row r="31237" spans="1:14" x14ac:dyDescent="0.25">
      <c r="A31237" s="1" t="s">
        <v>7991</v>
      </c>
      <c r="B31237">
        <v>98188</v>
      </c>
      <c r="C31237">
        <v>2023</v>
      </c>
      <c r="D31237">
        <v>0</v>
      </c>
      <c r="E31237">
        <v>0</v>
      </c>
      <c r="F31237">
        <v>33</v>
      </c>
      <c r="G31237">
        <v>267746846</v>
      </c>
      <c r="H31237" s="1" t="s">
        <v>29</v>
      </c>
      <c r="I31237" s="1">
        <v>12</v>
      </c>
      <c r="J31237" s="1">
        <v>1</v>
      </c>
      <c r="K31237" s="1">
        <v>2</v>
      </c>
      <c r="L31237" s="1">
        <v>229</v>
      </c>
      <c r="M31237" s="1">
        <v>66</v>
      </c>
      <c r="N31237" s="1">
        <v>658</v>
      </c>
    </row>
    <row r="31238" spans="1:14" x14ac:dyDescent="0.25">
      <c r="A31238" s="1" t="s">
        <v>360</v>
      </c>
      <c r="B31238">
        <v>98102</v>
      </c>
      <c r="C31238">
        <v>2020</v>
      </c>
      <c r="D31238">
        <v>291</v>
      </c>
      <c r="E31238">
        <v>0</v>
      </c>
      <c r="F31238">
        <v>43</v>
      </c>
      <c r="G31238">
        <v>107565881</v>
      </c>
      <c r="H31238" s="1" t="s">
        <v>29</v>
      </c>
      <c r="I31238" s="1">
        <v>93</v>
      </c>
      <c r="J31238" s="1">
        <v>1</v>
      </c>
      <c r="K31238" s="1">
        <v>1</v>
      </c>
      <c r="L31238" s="1">
        <v>249</v>
      </c>
      <c r="M31238" s="1">
        <v>51</v>
      </c>
      <c r="N31238" s="1">
        <v>422</v>
      </c>
    </row>
    <row r="31239" spans="1:14" x14ac:dyDescent="0.25">
      <c r="A31239" s="1" t="s">
        <v>3027</v>
      </c>
      <c r="B31239">
        <v>98037</v>
      </c>
      <c r="C31239">
        <v>2024</v>
      </c>
      <c r="D31239">
        <v>0</v>
      </c>
      <c r="E31239">
        <v>0</v>
      </c>
      <c r="F31239">
        <v>32</v>
      </c>
      <c r="G31239">
        <v>271137289</v>
      </c>
      <c r="H31239" s="1" t="s">
        <v>29</v>
      </c>
      <c r="I31239" s="1">
        <v>49</v>
      </c>
      <c r="J31239" s="1">
        <v>1</v>
      </c>
      <c r="K31239" s="1">
        <v>2</v>
      </c>
      <c r="L31239" s="1">
        <v>226</v>
      </c>
      <c r="M31239" s="1">
        <v>65</v>
      </c>
      <c r="N31239" s="1">
        <v>1265</v>
      </c>
    </row>
    <row r="31240" spans="1:14" x14ac:dyDescent="0.25">
      <c r="A31240" s="1" t="s">
        <v>755</v>
      </c>
      <c r="B31240">
        <v>98008</v>
      </c>
      <c r="C31240">
        <v>2023</v>
      </c>
      <c r="D31240">
        <v>0</v>
      </c>
      <c r="E31240">
        <v>0</v>
      </c>
      <c r="F31240">
        <v>48</v>
      </c>
      <c r="G31240">
        <v>257904958</v>
      </c>
      <c r="H31240" s="1" t="s">
        <v>29</v>
      </c>
      <c r="I31240" s="1">
        <v>78</v>
      </c>
      <c r="J31240" s="1">
        <v>1</v>
      </c>
      <c r="K31240" s="1">
        <v>2</v>
      </c>
      <c r="L31240" s="1">
        <v>179</v>
      </c>
      <c r="M31240" s="1">
        <v>66</v>
      </c>
      <c r="N31240" s="1">
        <v>564</v>
      </c>
    </row>
    <row r="31241" spans="1:14" x14ac:dyDescent="0.25">
      <c r="A31241" s="1" t="s">
        <v>746</v>
      </c>
      <c r="B31241">
        <v>98034</v>
      </c>
      <c r="C31241">
        <v>2023</v>
      </c>
      <c r="D31241">
        <v>0</v>
      </c>
      <c r="E31241">
        <v>0</v>
      </c>
      <c r="F31241">
        <v>45</v>
      </c>
      <c r="G31241">
        <v>253822159</v>
      </c>
      <c r="H31241" s="1" t="s">
        <v>29</v>
      </c>
      <c r="I31241" s="1">
        <v>93</v>
      </c>
      <c r="J31241" s="1">
        <v>1</v>
      </c>
      <c r="K31241" s="1">
        <v>2</v>
      </c>
      <c r="L31241" s="1">
        <v>210</v>
      </c>
      <c r="M31241" s="1">
        <v>66</v>
      </c>
      <c r="N31241" s="1">
        <v>539</v>
      </c>
    </row>
    <row r="31242" spans="1:14" x14ac:dyDescent="0.25">
      <c r="A31242" s="1" t="s">
        <v>555</v>
      </c>
      <c r="B31242">
        <v>98012</v>
      </c>
      <c r="C31242">
        <v>2023</v>
      </c>
      <c r="D31242">
        <v>0</v>
      </c>
      <c r="E31242">
        <v>0</v>
      </c>
      <c r="F31242">
        <v>1</v>
      </c>
      <c r="G31242">
        <v>236530801</v>
      </c>
      <c r="H31242" s="1" t="s">
        <v>29</v>
      </c>
      <c r="I31242" s="1">
        <v>93</v>
      </c>
      <c r="J31242" s="1">
        <v>1</v>
      </c>
      <c r="K31242" s="1">
        <v>2</v>
      </c>
      <c r="L31242" s="1">
        <v>206</v>
      </c>
      <c r="M31242" s="1">
        <v>65</v>
      </c>
      <c r="N31242" s="1">
        <v>1297</v>
      </c>
    </row>
    <row r="31243" spans="1:14" x14ac:dyDescent="0.25">
      <c r="A31243" s="1" t="s">
        <v>1508</v>
      </c>
      <c r="B31243">
        <v>98685</v>
      </c>
      <c r="C31243">
        <v>2019</v>
      </c>
      <c r="D31243">
        <v>220</v>
      </c>
      <c r="E31243">
        <v>0</v>
      </c>
      <c r="F31243">
        <v>18</v>
      </c>
      <c r="G31243">
        <v>114489161</v>
      </c>
      <c r="H31243" s="1" t="s">
        <v>29</v>
      </c>
      <c r="I31243" s="1">
        <v>90</v>
      </c>
      <c r="J31243" s="1">
        <v>1</v>
      </c>
      <c r="K31243" s="1">
        <v>1</v>
      </c>
      <c r="L31243" s="1">
        <v>365</v>
      </c>
      <c r="M31243" s="1">
        <v>30</v>
      </c>
      <c r="N31243" s="1">
        <v>146</v>
      </c>
    </row>
    <row r="31244" spans="1:14" x14ac:dyDescent="0.25">
      <c r="A31244" s="1" t="s">
        <v>6437</v>
      </c>
      <c r="B31244">
        <v>98166</v>
      </c>
      <c r="C31244">
        <v>2023</v>
      </c>
      <c r="D31244">
        <v>34</v>
      </c>
      <c r="E31244">
        <v>0</v>
      </c>
      <c r="F31244">
        <v>34</v>
      </c>
      <c r="G31244">
        <v>253822789</v>
      </c>
      <c r="H31244" s="1" t="s">
        <v>29</v>
      </c>
      <c r="I31244" s="1">
        <v>136</v>
      </c>
      <c r="J31244" s="1">
        <v>2</v>
      </c>
      <c r="K31244" s="1">
        <v>1</v>
      </c>
      <c r="L31244" s="1">
        <v>257</v>
      </c>
      <c r="M31244" s="1">
        <v>51</v>
      </c>
      <c r="N31244" s="1">
        <v>649</v>
      </c>
    </row>
    <row r="31245" spans="1:14" x14ac:dyDescent="0.25">
      <c r="A31245" s="1" t="s">
        <v>1195</v>
      </c>
      <c r="B31245">
        <v>98188</v>
      </c>
      <c r="C31245">
        <v>2023</v>
      </c>
      <c r="D31245">
        <v>21</v>
      </c>
      <c r="E31245">
        <v>0</v>
      </c>
      <c r="F31245">
        <v>11</v>
      </c>
      <c r="G31245">
        <v>238027667</v>
      </c>
      <c r="H31245" s="1" t="s">
        <v>29</v>
      </c>
      <c r="I31245" s="1">
        <v>148</v>
      </c>
      <c r="J31245" s="1">
        <v>2</v>
      </c>
      <c r="K31245" s="1">
        <v>3</v>
      </c>
      <c r="L31245" s="1">
        <v>229</v>
      </c>
      <c r="M31245" s="1">
        <v>66</v>
      </c>
      <c r="N31245" s="1">
        <v>657</v>
      </c>
    </row>
    <row r="31246" spans="1:14" x14ac:dyDescent="0.25">
      <c r="A31246" s="1" t="s">
        <v>1890</v>
      </c>
      <c r="B31246">
        <v>98664</v>
      </c>
      <c r="C31246">
        <v>2018</v>
      </c>
      <c r="D31246">
        <v>53</v>
      </c>
      <c r="E31246">
        <v>0</v>
      </c>
      <c r="F31246">
        <v>49</v>
      </c>
      <c r="G31246">
        <v>259119808</v>
      </c>
      <c r="H31246" s="1" t="s">
        <v>29</v>
      </c>
      <c r="I31246" s="1">
        <v>146</v>
      </c>
      <c r="J31246" s="1">
        <v>2</v>
      </c>
      <c r="K31246" s="1">
        <v>1</v>
      </c>
      <c r="L31246" s="1">
        <v>333</v>
      </c>
      <c r="M31246" s="1">
        <v>30</v>
      </c>
      <c r="N31246" s="1">
        <v>167</v>
      </c>
    </row>
    <row r="31247" spans="1:14" x14ac:dyDescent="0.25">
      <c r="A31247" s="1" t="s">
        <v>1575</v>
      </c>
      <c r="B31247">
        <v>98168</v>
      </c>
      <c r="C31247">
        <v>2022</v>
      </c>
      <c r="D31247">
        <v>0</v>
      </c>
      <c r="E31247">
        <v>0</v>
      </c>
      <c r="F31247">
        <v>11</v>
      </c>
      <c r="G31247">
        <v>193114729</v>
      </c>
      <c r="H31247" s="1" t="s">
        <v>29</v>
      </c>
      <c r="I31247" s="1">
        <v>93</v>
      </c>
      <c r="J31247" s="1">
        <v>1</v>
      </c>
      <c r="K31247" s="1">
        <v>2</v>
      </c>
      <c r="L31247" s="1">
        <v>255</v>
      </c>
      <c r="M31247" s="1">
        <v>51</v>
      </c>
      <c r="N31247" s="1">
        <v>657</v>
      </c>
    </row>
    <row r="31248" spans="1:14" x14ac:dyDescent="0.25">
      <c r="A31248" s="1" t="s">
        <v>7396</v>
      </c>
      <c r="B31248">
        <v>98144</v>
      </c>
      <c r="C31248">
        <v>2015</v>
      </c>
      <c r="D31248">
        <v>208</v>
      </c>
      <c r="E31248">
        <v>0</v>
      </c>
      <c r="F31248">
        <v>37</v>
      </c>
      <c r="G31248">
        <v>157909874</v>
      </c>
      <c r="H31248" s="1" t="s">
        <v>29</v>
      </c>
      <c r="I31248" s="1">
        <v>91</v>
      </c>
      <c r="J31248" s="1">
        <v>1</v>
      </c>
      <c r="K31248" s="1">
        <v>1</v>
      </c>
      <c r="L31248" s="1">
        <v>239</v>
      </c>
      <c r="M31248" s="1">
        <v>51</v>
      </c>
      <c r="N31248" s="1">
        <v>470</v>
      </c>
    </row>
    <row r="31249" spans="1:14" x14ac:dyDescent="0.25">
      <c r="A31249" s="1" t="s">
        <v>3128</v>
      </c>
      <c r="B31249">
        <v>98682</v>
      </c>
      <c r="C31249">
        <v>2021</v>
      </c>
      <c r="D31249">
        <v>0</v>
      </c>
      <c r="E31249">
        <v>0</v>
      </c>
      <c r="F31249">
        <v>17</v>
      </c>
      <c r="G31249">
        <v>171209902</v>
      </c>
      <c r="H31249" s="1" t="s">
        <v>29</v>
      </c>
      <c r="I31249" s="1">
        <v>90</v>
      </c>
      <c r="J31249" s="1">
        <v>1</v>
      </c>
      <c r="K31249" s="1">
        <v>2</v>
      </c>
      <c r="L31249" s="1">
        <v>327</v>
      </c>
      <c r="M31249" s="1">
        <v>30</v>
      </c>
      <c r="N31249" s="1">
        <v>134</v>
      </c>
    </row>
    <row r="31250" spans="1:14" x14ac:dyDescent="0.25">
      <c r="A31250" s="1" t="s">
        <v>545</v>
      </c>
      <c r="B31250">
        <v>98075</v>
      </c>
      <c r="C31250">
        <v>2018</v>
      </c>
      <c r="D31250">
        <v>215</v>
      </c>
      <c r="E31250">
        <v>0</v>
      </c>
      <c r="F31250">
        <v>41</v>
      </c>
      <c r="G31250">
        <v>269350287</v>
      </c>
      <c r="H31250" s="1" t="s">
        <v>29</v>
      </c>
      <c r="I31250" s="1">
        <v>90</v>
      </c>
      <c r="J31250" s="1">
        <v>1</v>
      </c>
      <c r="K31250" s="1">
        <v>1</v>
      </c>
      <c r="L31250" s="1">
        <v>169</v>
      </c>
      <c r="M31250" s="1">
        <v>66</v>
      </c>
      <c r="N31250" s="1">
        <v>787</v>
      </c>
    </row>
    <row r="31251" spans="1:14" x14ac:dyDescent="0.25">
      <c r="A31251" s="1" t="s">
        <v>5003</v>
      </c>
      <c r="B31251">
        <v>98052</v>
      </c>
      <c r="C31251">
        <v>2022</v>
      </c>
      <c r="D31251">
        <v>0</v>
      </c>
      <c r="E31251">
        <v>0</v>
      </c>
      <c r="F31251">
        <v>45</v>
      </c>
      <c r="G31251">
        <v>219640011</v>
      </c>
      <c r="H31251" s="1" t="s">
        <v>29</v>
      </c>
      <c r="I31251" s="1">
        <v>17</v>
      </c>
      <c r="J31251" s="1">
        <v>1</v>
      </c>
      <c r="K31251" s="1">
        <v>2</v>
      </c>
      <c r="L31251" s="1">
        <v>183</v>
      </c>
      <c r="M31251" s="1">
        <v>66</v>
      </c>
      <c r="N31251" s="1">
        <v>805</v>
      </c>
    </row>
    <row r="31252" spans="1:14" x14ac:dyDescent="0.25">
      <c r="A31252" s="1" t="s">
        <v>850</v>
      </c>
      <c r="B31252">
        <v>98052</v>
      </c>
      <c r="C31252">
        <v>2021</v>
      </c>
      <c r="D31252">
        <v>0</v>
      </c>
      <c r="E31252">
        <v>0</v>
      </c>
      <c r="F31252">
        <v>48</v>
      </c>
      <c r="G31252">
        <v>177962858</v>
      </c>
      <c r="H31252" s="1" t="s">
        <v>29</v>
      </c>
      <c r="I31252" s="1">
        <v>90</v>
      </c>
      <c r="J31252" s="1">
        <v>1</v>
      </c>
      <c r="K31252" s="1">
        <v>2</v>
      </c>
      <c r="L31252" s="1">
        <v>183</v>
      </c>
      <c r="M31252" s="1">
        <v>66</v>
      </c>
      <c r="N31252" s="1">
        <v>556</v>
      </c>
    </row>
    <row r="31253" spans="1:14" x14ac:dyDescent="0.25">
      <c r="A31253" s="1" t="s">
        <v>3182</v>
      </c>
      <c r="B31253">
        <v>98122</v>
      </c>
      <c r="C31253">
        <v>2023</v>
      </c>
      <c r="D31253">
        <v>0</v>
      </c>
      <c r="E31253">
        <v>0</v>
      </c>
      <c r="F31253">
        <v>37</v>
      </c>
      <c r="G31253">
        <v>261413155</v>
      </c>
      <c r="H31253" s="1" t="s">
        <v>29</v>
      </c>
      <c r="I31253" s="1">
        <v>92</v>
      </c>
      <c r="J31253" s="1">
        <v>1</v>
      </c>
      <c r="K31253" s="1">
        <v>2</v>
      </c>
      <c r="L31253" s="1">
        <v>240</v>
      </c>
      <c r="M31253" s="1">
        <v>51</v>
      </c>
      <c r="N31253" s="1">
        <v>463</v>
      </c>
    </row>
    <row r="31254" spans="1:14" x14ac:dyDescent="0.25">
      <c r="A31254" s="1" t="s">
        <v>4159</v>
      </c>
      <c r="B31254">
        <v>98133</v>
      </c>
      <c r="C31254">
        <v>2019</v>
      </c>
      <c r="D31254">
        <v>270</v>
      </c>
      <c r="E31254">
        <v>0</v>
      </c>
      <c r="F31254">
        <v>32</v>
      </c>
      <c r="G31254">
        <v>292065651</v>
      </c>
      <c r="H31254" s="1" t="s">
        <v>29</v>
      </c>
      <c r="I31254" s="1">
        <v>91</v>
      </c>
      <c r="J31254" s="1">
        <v>1</v>
      </c>
      <c r="K31254" s="1">
        <v>1</v>
      </c>
      <c r="L31254" s="1">
        <v>262</v>
      </c>
      <c r="M31254" s="1">
        <v>51</v>
      </c>
      <c r="N31254" s="1">
        <v>519</v>
      </c>
    </row>
    <row r="31255" spans="1:14" x14ac:dyDescent="0.25">
      <c r="A31255" s="1" t="s">
        <v>7992</v>
      </c>
      <c r="B31255">
        <v>98038</v>
      </c>
      <c r="C31255">
        <v>2023</v>
      </c>
      <c r="D31255">
        <v>35</v>
      </c>
      <c r="E31255">
        <v>0</v>
      </c>
      <c r="F31255">
        <v>5</v>
      </c>
      <c r="G31255">
        <v>219376265</v>
      </c>
      <c r="H31255" s="1" t="s">
        <v>29</v>
      </c>
      <c r="I31255" s="1">
        <v>152</v>
      </c>
      <c r="J31255" s="1">
        <v>2</v>
      </c>
      <c r="K31255" s="1">
        <v>1</v>
      </c>
      <c r="L31255" s="1">
        <v>170</v>
      </c>
      <c r="M31255" s="1">
        <v>66</v>
      </c>
      <c r="N31255" s="1">
        <v>776</v>
      </c>
    </row>
    <row r="31256" spans="1:14" x14ac:dyDescent="0.25">
      <c r="A31256" s="1" t="s">
        <v>7993</v>
      </c>
      <c r="B31256">
        <v>98682</v>
      </c>
      <c r="C31256">
        <v>2024</v>
      </c>
      <c r="D31256">
        <v>0</v>
      </c>
      <c r="E31256">
        <v>0</v>
      </c>
      <c r="F31256">
        <v>17</v>
      </c>
      <c r="G31256">
        <v>269437360</v>
      </c>
      <c r="H31256" s="1" t="s">
        <v>29</v>
      </c>
      <c r="I31256" s="1">
        <v>87</v>
      </c>
      <c r="J31256" s="1">
        <v>1</v>
      </c>
      <c r="K31256" s="1">
        <v>2</v>
      </c>
      <c r="L31256" s="1">
        <v>327</v>
      </c>
      <c r="M31256" s="1">
        <v>30</v>
      </c>
      <c r="N31256" s="1">
        <v>123</v>
      </c>
    </row>
    <row r="31257" spans="1:14" x14ac:dyDescent="0.25">
      <c r="A31257" s="1" t="s">
        <v>793</v>
      </c>
      <c r="B31257">
        <v>98052</v>
      </c>
      <c r="C31257">
        <v>2023</v>
      </c>
      <c r="D31257">
        <v>0</v>
      </c>
      <c r="E31257">
        <v>0</v>
      </c>
      <c r="F31257">
        <v>48</v>
      </c>
      <c r="G31257">
        <v>258262574</v>
      </c>
      <c r="H31257" s="1" t="s">
        <v>29</v>
      </c>
      <c r="I31257" s="1">
        <v>93</v>
      </c>
      <c r="J31257" s="1">
        <v>1</v>
      </c>
      <c r="K31257" s="1">
        <v>2</v>
      </c>
      <c r="L31257" s="1">
        <v>183</v>
      </c>
      <c r="M31257" s="1">
        <v>66</v>
      </c>
      <c r="N31257" s="1">
        <v>565</v>
      </c>
    </row>
    <row r="31258" spans="1:14" x14ac:dyDescent="0.25">
      <c r="A31258" s="1" t="s">
        <v>410</v>
      </c>
      <c r="B31258">
        <v>98031</v>
      </c>
      <c r="C31258">
        <v>2023</v>
      </c>
      <c r="D31258">
        <v>0</v>
      </c>
      <c r="E31258">
        <v>0</v>
      </c>
      <c r="F31258">
        <v>11</v>
      </c>
      <c r="G31258">
        <v>258921778</v>
      </c>
      <c r="H31258" s="1" t="s">
        <v>29</v>
      </c>
      <c r="I31258" s="1">
        <v>93</v>
      </c>
      <c r="J31258" s="1">
        <v>1</v>
      </c>
      <c r="K31258" s="1">
        <v>2</v>
      </c>
      <c r="L31258" s="1">
        <v>191</v>
      </c>
      <c r="M31258" s="1">
        <v>66</v>
      </c>
      <c r="N31258" s="1">
        <v>680</v>
      </c>
    </row>
    <row r="31259" spans="1:14" x14ac:dyDescent="0.25">
      <c r="A31259" s="1" t="s">
        <v>232</v>
      </c>
      <c r="B31259">
        <v>98011</v>
      </c>
      <c r="C31259">
        <v>2013</v>
      </c>
      <c r="D31259">
        <v>75</v>
      </c>
      <c r="E31259">
        <v>0</v>
      </c>
      <c r="F31259">
        <v>1</v>
      </c>
      <c r="G31259">
        <v>182973052</v>
      </c>
      <c r="H31259" s="1" t="s">
        <v>29</v>
      </c>
      <c r="I31259" s="1">
        <v>86</v>
      </c>
      <c r="J31259" s="1">
        <v>1</v>
      </c>
      <c r="K31259" s="1">
        <v>1</v>
      </c>
      <c r="L31259" s="1">
        <v>203</v>
      </c>
      <c r="M31259" s="1">
        <v>66</v>
      </c>
      <c r="N31259" s="1">
        <v>538</v>
      </c>
    </row>
    <row r="31260" spans="1:14" x14ac:dyDescent="0.25">
      <c r="A31260" s="1" t="s">
        <v>2232</v>
      </c>
      <c r="B31260">
        <v>98006</v>
      </c>
      <c r="C31260">
        <v>2023</v>
      </c>
      <c r="D31260">
        <v>0</v>
      </c>
      <c r="E31260">
        <v>0</v>
      </c>
      <c r="F31260">
        <v>41</v>
      </c>
      <c r="G31260">
        <v>244837001</v>
      </c>
      <c r="H31260" s="1" t="s">
        <v>29</v>
      </c>
      <c r="I31260" s="1">
        <v>86</v>
      </c>
      <c r="J31260" s="1">
        <v>1</v>
      </c>
      <c r="K31260" s="1">
        <v>2</v>
      </c>
      <c r="L31260" s="1">
        <v>181</v>
      </c>
      <c r="M31260" s="1">
        <v>66</v>
      </c>
      <c r="N31260" s="1">
        <v>604</v>
      </c>
    </row>
    <row r="31261" spans="1:14" x14ac:dyDescent="0.25">
      <c r="A31261" s="1" t="s">
        <v>1071</v>
      </c>
      <c r="B31261">
        <v>98166</v>
      </c>
      <c r="C31261">
        <v>2023</v>
      </c>
      <c r="D31261">
        <v>0</v>
      </c>
      <c r="E31261">
        <v>0</v>
      </c>
      <c r="F31261">
        <v>34</v>
      </c>
      <c r="G31261">
        <v>255266903</v>
      </c>
      <c r="H31261" s="1" t="s">
        <v>29</v>
      </c>
      <c r="I31261" s="1">
        <v>85</v>
      </c>
      <c r="J31261" s="1">
        <v>1</v>
      </c>
      <c r="K31261" s="1">
        <v>2</v>
      </c>
      <c r="L31261" s="1">
        <v>257</v>
      </c>
      <c r="M31261" s="1">
        <v>66</v>
      </c>
      <c r="N31261" s="1">
        <v>653</v>
      </c>
    </row>
    <row r="31262" spans="1:14" x14ac:dyDescent="0.25">
      <c r="A31262" s="1" t="s">
        <v>1048</v>
      </c>
      <c r="B31262">
        <v>98011</v>
      </c>
      <c r="C31262">
        <v>2024</v>
      </c>
      <c r="D31262">
        <v>0</v>
      </c>
      <c r="E31262">
        <v>0</v>
      </c>
      <c r="F31262">
        <v>1</v>
      </c>
      <c r="G31262">
        <v>262532581</v>
      </c>
      <c r="H31262" s="1" t="s">
        <v>29</v>
      </c>
      <c r="I31262" s="1">
        <v>93</v>
      </c>
      <c r="J31262" s="1">
        <v>1</v>
      </c>
      <c r="K31262" s="1">
        <v>2</v>
      </c>
      <c r="L31262" s="1">
        <v>203</v>
      </c>
      <c r="M31262" s="1">
        <v>66</v>
      </c>
      <c r="N31262" s="1">
        <v>533</v>
      </c>
    </row>
    <row r="31263" spans="1:14" x14ac:dyDescent="0.25">
      <c r="A31263" s="1" t="s">
        <v>821</v>
      </c>
      <c r="B31263">
        <v>98115</v>
      </c>
      <c r="C31263">
        <v>2021</v>
      </c>
      <c r="D31263">
        <v>0</v>
      </c>
      <c r="E31263">
        <v>0</v>
      </c>
      <c r="F31263">
        <v>43</v>
      </c>
      <c r="G31263">
        <v>203552765</v>
      </c>
      <c r="H31263" s="1" t="s">
        <v>29</v>
      </c>
      <c r="I31263" s="1">
        <v>75</v>
      </c>
      <c r="J31263" s="1">
        <v>1</v>
      </c>
      <c r="K31263" s="1">
        <v>2</v>
      </c>
      <c r="L31263" s="1">
        <v>243</v>
      </c>
      <c r="M31263" s="1">
        <v>51</v>
      </c>
      <c r="N31263" s="1">
        <v>379</v>
      </c>
    </row>
    <row r="31264" spans="1:14" x14ac:dyDescent="0.25">
      <c r="A31264" s="1" t="s">
        <v>1650</v>
      </c>
      <c r="B31264">
        <v>98019</v>
      </c>
      <c r="C31264">
        <v>2021</v>
      </c>
      <c r="D31264">
        <v>0</v>
      </c>
      <c r="E31264">
        <v>0</v>
      </c>
      <c r="F31264">
        <v>45</v>
      </c>
      <c r="G31264">
        <v>269816158</v>
      </c>
      <c r="H31264" s="1" t="s">
        <v>29</v>
      </c>
      <c r="I31264" s="1">
        <v>90</v>
      </c>
      <c r="J31264" s="1">
        <v>1</v>
      </c>
      <c r="K31264" s="1">
        <v>2</v>
      </c>
      <c r="L31264" s="1">
        <v>161</v>
      </c>
      <c r="M31264" s="1">
        <v>66</v>
      </c>
      <c r="N31264" s="1">
        <v>818</v>
      </c>
    </row>
    <row r="31265" spans="1:14" x14ac:dyDescent="0.25">
      <c r="A31265" s="1" t="s">
        <v>555</v>
      </c>
      <c r="B31265">
        <v>98006</v>
      </c>
      <c r="C31265">
        <v>2023</v>
      </c>
      <c r="D31265">
        <v>0</v>
      </c>
      <c r="E31265">
        <v>0</v>
      </c>
      <c r="F31265">
        <v>41</v>
      </c>
      <c r="G31265">
        <v>257636067</v>
      </c>
      <c r="H31265" s="1" t="s">
        <v>29</v>
      </c>
      <c r="I31265" s="1">
        <v>93</v>
      </c>
      <c r="J31265" s="1">
        <v>1</v>
      </c>
      <c r="K31265" s="1">
        <v>2</v>
      </c>
      <c r="L31265" s="1">
        <v>181</v>
      </c>
      <c r="M31265" s="1">
        <v>66</v>
      </c>
      <c r="N31265" s="1">
        <v>601</v>
      </c>
    </row>
    <row r="31266" spans="1:14" x14ac:dyDescent="0.25">
      <c r="A31266" s="1" t="s">
        <v>583</v>
      </c>
      <c r="B31266">
        <v>98198</v>
      </c>
      <c r="C31266">
        <v>2023</v>
      </c>
      <c r="D31266">
        <v>0</v>
      </c>
      <c r="E31266">
        <v>0</v>
      </c>
      <c r="F31266">
        <v>33</v>
      </c>
      <c r="G31266">
        <v>257874270</v>
      </c>
      <c r="H31266" s="1" t="s">
        <v>29</v>
      </c>
      <c r="I31266" s="1">
        <v>93</v>
      </c>
      <c r="J31266" s="1">
        <v>1</v>
      </c>
      <c r="K31266" s="1">
        <v>2</v>
      </c>
      <c r="L31266" s="1">
        <v>247</v>
      </c>
      <c r="M31266" s="1">
        <v>66</v>
      </c>
      <c r="N31266" s="1">
        <v>668</v>
      </c>
    </row>
    <row r="31267" spans="1:14" x14ac:dyDescent="0.25">
      <c r="A31267" s="1" t="s">
        <v>1463</v>
      </c>
      <c r="B31267">
        <v>98665</v>
      </c>
      <c r="C31267">
        <v>2022</v>
      </c>
      <c r="D31267">
        <v>0</v>
      </c>
      <c r="E31267">
        <v>0</v>
      </c>
      <c r="F31267">
        <v>49</v>
      </c>
      <c r="G31267">
        <v>192507738</v>
      </c>
      <c r="H31267" s="1" t="s">
        <v>29</v>
      </c>
      <c r="I31267" s="1">
        <v>96</v>
      </c>
      <c r="J31267" s="1">
        <v>1</v>
      </c>
      <c r="K31267" s="1">
        <v>2</v>
      </c>
      <c r="L31267" s="1">
        <v>348</v>
      </c>
      <c r="M31267" s="1">
        <v>30</v>
      </c>
      <c r="N31267" s="1">
        <v>155</v>
      </c>
    </row>
    <row r="31268" spans="1:14" x14ac:dyDescent="0.25">
      <c r="A31268" s="1" t="s">
        <v>223</v>
      </c>
      <c r="B31268">
        <v>98512</v>
      </c>
      <c r="C31268">
        <v>2018</v>
      </c>
      <c r="D31268">
        <v>215</v>
      </c>
      <c r="E31268">
        <v>0</v>
      </c>
      <c r="F31268">
        <v>35</v>
      </c>
      <c r="G31268">
        <v>104823078</v>
      </c>
      <c r="H31268" s="1" t="s">
        <v>29</v>
      </c>
      <c r="I31268" s="1">
        <v>90</v>
      </c>
      <c r="J31268" s="1">
        <v>1</v>
      </c>
      <c r="K31268" s="1">
        <v>1</v>
      </c>
      <c r="L31268" s="1">
        <v>398</v>
      </c>
      <c r="M31268" s="1">
        <v>65</v>
      </c>
      <c r="N31268" s="1">
        <v>1551</v>
      </c>
    </row>
    <row r="31269" spans="1:14" x14ac:dyDescent="0.25">
      <c r="A31269" s="1" t="s">
        <v>5842</v>
      </c>
      <c r="B31269">
        <v>98103</v>
      </c>
      <c r="C31269">
        <v>2023</v>
      </c>
      <c r="D31269">
        <v>0</v>
      </c>
      <c r="E31269">
        <v>0</v>
      </c>
      <c r="F31269">
        <v>43</v>
      </c>
      <c r="G31269">
        <v>255807317</v>
      </c>
      <c r="H31269" s="1" t="s">
        <v>29</v>
      </c>
      <c r="I31269" s="1">
        <v>91</v>
      </c>
      <c r="J31269" s="1">
        <v>1</v>
      </c>
      <c r="K31269" s="1">
        <v>2</v>
      </c>
      <c r="L31269" s="1">
        <v>265</v>
      </c>
      <c r="M31269" s="1">
        <v>51</v>
      </c>
      <c r="N31269" s="1">
        <v>401</v>
      </c>
    </row>
    <row r="31270" spans="1:14" x14ac:dyDescent="0.25">
      <c r="A31270" s="1" t="s">
        <v>588</v>
      </c>
      <c r="B31270">
        <v>98112</v>
      </c>
      <c r="C31270">
        <v>2024</v>
      </c>
      <c r="D31270">
        <v>0</v>
      </c>
      <c r="E31270">
        <v>0</v>
      </c>
      <c r="F31270">
        <v>43</v>
      </c>
      <c r="G31270">
        <v>271905161</v>
      </c>
      <c r="H31270" s="1" t="s">
        <v>29</v>
      </c>
      <c r="I31270" s="1">
        <v>53</v>
      </c>
      <c r="J31270" s="1">
        <v>1</v>
      </c>
      <c r="K31270" s="1">
        <v>2</v>
      </c>
      <c r="L31270" s="1">
        <v>235</v>
      </c>
      <c r="M31270" s="1">
        <v>51</v>
      </c>
      <c r="N31270" s="1">
        <v>419</v>
      </c>
    </row>
    <row r="31271" spans="1:14" x14ac:dyDescent="0.25">
      <c r="A31271" s="1" t="s">
        <v>3496</v>
      </c>
      <c r="B31271">
        <v>98368</v>
      </c>
      <c r="C31271">
        <v>2021</v>
      </c>
      <c r="D31271">
        <v>0</v>
      </c>
      <c r="E31271">
        <v>0</v>
      </c>
      <c r="F31271">
        <v>24</v>
      </c>
      <c r="G31271">
        <v>258282076</v>
      </c>
      <c r="H31271" s="1" t="s">
        <v>29</v>
      </c>
      <c r="I31271" s="1">
        <v>18</v>
      </c>
      <c r="J31271" s="1">
        <v>1</v>
      </c>
      <c r="K31271" s="1">
        <v>2</v>
      </c>
      <c r="L31271" s="1">
        <v>376</v>
      </c>
      <c r="M31271" s="1">
        <v>42</v>
      </c>
      <c r="N31271" s="1">
        <v>330</v>
      </c>
    </row>
    <row r="31272" spans="1:14" x14ac:dyDescent="0.25">
      <c r="A31272" s="1" t="s">
        <v>431</v>
      </c>
      <c r="B31272">
        <v>98074</v>
      </c>
      <c r="C31272">
        <v>2018</v>
      </c>
      <c r="D31272">
        <v>215</v>
      </c>
      <c r="E31272">
        <v>0</v>
      </c>
      <c r="F31272">
        <v>45</v>
      </c>
      <c r="G31272">
        <v>259482023</v>
      </c>
      <c r="H31272" s="1" t="s">
        <v>29</v>
      </c>
      <c r="I31272" s="1">
        <v>90</v>
      </c>
      <c r="J31272" s="1">
        <v>1</v>
      </c>
      <c r="K31272" s="1">
        <v>1</v>
      </c>
      <c r="L31272" s="1">
        <v>165</v>
      </c>
      <c r="M31272" s="1">
        <v>66</v>
      </c>
      <c r="N31272" s="1">
        <v>800</v>
      </c>
    </row>
    <row r="31273" spans="1:14" x14ac:dyDescent="0.25">
      <c r="A31273" s="1" t="s">
        <v>6588</v>
      </c>
      <c r="B31273">
        <v>98006</v>
      </c>
      <c r="C31273">
        <v>2019</v>
      </c>
      <c r="D31273">
        <v>239</v>
      </c>
      <c r="E31273">
        <v>0</v>
      </c>
      <c r="F31273">
        <v>41</v>
      </c>
      <c r="G31273">
        <v>110189607</v>
      </c>
      <c r="H31273" s="1" t="s">
        <v>29</v>
      </c>
      <c r="I31273" s="1">
        <v>96</v>
      </c>
      <c r="J31273" s="1">
        <v>1</v>
      </c>
      <c r="K31273" s="1">
        <v>1</v>
      </c>
      <c r="L31273" s="1">
        <v>181</v>
      </c>
      <c r="M31273" s="1">
        <v>66</v>
      </c>
      <c r="N31273" s="1">
        <v>603</v>
      </c>
    </row>
    <row r="31274" spans="1:14" x14ac:dyDescent="0.25">
      <c r="A31274" s="1" t="s">
        <v>2794</v>
      </c>
      <c r="B31274">
        <v>98052</v>
      </c>
      <c r="C31274">
        <v>2024</v>
      </c>
      <c r="D31274">
        <v>0</v>
      </c>
      <c r="E31274">
        <v>0</v>
      </c>
      <c r="F31274">
        <v>48</v>
      </c>
      <c r="G31274">
        <v>269577444</v>
      </c>
      <c r="H31274" s="1" t="s">
        <v>29</v>
      </c>
      <c r="I31274" s="1">
        <v>16</v>
      </c>
      <c r="J31274" s="1">
        <v>1</v>
      </c>
      <c r="K31274" s="1">
        <v>2</v>
      </c>
      <c r="L31274" s="1">
        <v>183</v>
      </c>
      <c r="M31274" s="1">
        <v>66</v>
      </c>
      <c r="N31274" s="1">
        <v>814</v>
      </c>
    </row>
    <row r="31275" spans="1:14" x14ac:dyDescent="0.25">
      <c r="A31275" s="1" t="s">
        <v>7743</v>
      </c>
      <c r="B31275">
        <v>98115</v>
      </c>
      <c r="C31275">
        <v>2018</v>
      </c>
      <c r="D31275">
        <v>114</v>
      </c>
      <c r="E31275">
        <v>0</v>
      </c>
      <c r="F31275">
        <v>43</v>
      </c>
      <c r="G31275">
        <v>216658753</v>
      </c>
      <c r="H31275" s="1" t="s">
        <v>29</v>
      </c>
      <c r="I31275" s="1">
        <v>69</v>
      </c>
      <c r="J31275" s="1">
        <v>1</v>
      </c>
      <c r="K31275" s="1">
        <v>1</v>
      </c>
      <c r="L31275" s="1">
        <v>243</v>
      </c>
      <c r="M31275" s="1">
        <v>51</v>
      </c>
      <c r="N31275" s="1">
        <v>390</v>
      </c>
    </row>
    <row r="31276" spans="1:14" x14ac:dyDescent="0.25">
      <c r="A31276" s="1" t="s">
        <v>2764</v>
      </c>
      <c r="B31276">
        <v>98008</v>
      </c>
      <c r="C31276">
        <v>2024</v>
      </c>
      <c r="D31276">
        <v>0</v>
      </c>
      <c r="E31276">
        <v>0</v>
      </c>
      <c r="F31276">
        <v>48</v>
      </c>
      <c r="G31276">
        <v>267380480</v>
      </c>
      <c r="H31276" s="1" t="s">
        <v>29</v>
      </c>
      <c r="I31276" s="1">
        <v>13</v>
      </c>
      <c r="J31276" s="1">
        <v>1</v>
      </c>
      <c r="K31276" s="1">
        <v>2</v>
      </c>
      <c r="L31276" s="1">
        <v>179</v>
      </c>
      <c r="M31276" s="1">
        <v>66</v>
      </c>
      <c r="N31276" s="1">
        <v>569</v>
      </c>
    </row>
    <row r="31277" spans="1:14" x14ac:dyDescent="0.25">
      <c r="A31277" s="1" t="s">
        <v>1022</v>
      </c>
      <c r="B31277">
        <v>98368</v>
      </c>
      <c r="C31277">
        <v>2023</v>
      </c>
      <c r="D31277">
        <v>0</v>
      </c>
      <c r="E31277">
        <v>0</v>
      </c>
      <c r="F31277">
        <v>24</v>
      </c>
      <c r="G31277">
        <v>262401611</v>
      </c>
      <c r="H31277" s="1" t="s">
        <v>29</v>
      </c>
      <c r="I31277" s="1">
        <v>113</v>
      </c>
      <c r="J31277" s="1">
        <v>1</v>
      </c>
      <c r="K31277" s="1">
        <v>2</v>
      </c>
      <c r="L31277" s="1">
        <v>376</v>
      </c>
      <c r="M31277" s="1">
        <v>42</v>
      </c>
      <c r="N31277" s="1">
        <v>332</v>
      </c>
    </row>
    <row r="31278" spans="1:14" x14ac:dyDescent="0.25">
      <c r="A31278" s="1" t="s">
        <v>2508</v>
      </c>
      <c r="B31278">
        <v>98108</v>
      </c>
      <c r="C31278">
        <v>2023</v>
      </c>
      <c r="D31278">
        <v>38</v>
      </c>
      <c r="E31278">
        <v>0</v>
      </c>
      <c r="F31278">
        <v>11</v>
      </c>
      <c r="G31278">
        <v>230405388</v>
      </c>
      <c r="H31278" s="1" t="s">
        <v>29</v>
      </c>
      <c r="I31278" s="1">
        <v>101</v>
      </c>
      <c r="J31278" s="1">
        <v>2</v>
      </c>
      <c r="K31278" s="1">
        <v>1</v>
      </c>
      <c r="L31278" s="1">
        <v>237</v>
      </c>
      <c r="M31278" s="1">
        <v>51</v>
      </c>
      <c r="N31278" s="1">
        <v>485</v>
      </c>
    </row>
    <row r="31279" spans="1:14" x14ac:dyDescent="0.25">
      <c r="A31279" s="1" t="s">
        <v>770</v>
      </c>
      <c r="B31279">
        <v>98112</v>
      </c>
      <c r="C31279">
        <v>2023</v>
      </c>
      <c r="D31279">
        <v>0</v>
      </c>
      <c r="E31279">
        <v>0</v>
      </c>
      <c r="F31279">
        <v>43</v>
      </c>
      <c r="G31279">
        <v>259141550</v>
      </c>
      <c r="H31279" s="1" t="s">
        <v>29</v>
      </c>
      <c r="I31279" s="1">
        <v>90</v>
      </c>
      <c r="J31279" s="1">
        <v>1</v>
      </c>
      <c r="K31279" s="1">
        <v>2</v>
      </c>
      <c r="L31279" s="1">
        <v>235</v>
      </c>
      <c r="M31279" s="1">
        <v>51</v>
      </c>
      <c r="N31279" s="1">
        <v>419</v>
      </c>
    </row>
    <row r="31280" spans="1:14" x14ac:dyDescent="0.25">
      <c r="A31280" s="1" t="s">
        <v>7382</v>
      </c>
      <c r="B31280">
        <v>98021</v>
      </c>
      <c r="C31280">
        <v>2023</v>
      </c>
      <c r="D31280">
        <v>0</v>
      </c>
      <c r="E31280">
        <v>0</v>
      </c>
      <c r="F31280">
        <v>1</v>
      </c>
      <c r="G31280">
        <v>233235992</v>
      </c>
      <c r="H31280" s="1" t="s">
        <v>29</v>
      </c>
      <c r="I31280" s="1">
        <v>70</v>
      </c>
      <c r="J31280" s="1">
        <v>1</v>
      </c>
      <c r="K31280" s="1">
        <v>2</v>
      </c>
      <c r="L31280" s="1">
        <v>194</v>
      </c>
      <c r="M31280" s="1">
        <v>65</v>
      </c>
      <c r="N31280" s="1">
        <v>1276</v>
      </c>
    </row>
    <row r="31281" spans="1:14" x14ac:dyDescent="0.25">
      <c r="A31281" s="1" t="s">
        <v>2376</v>
      </c>
      <c r="B31281">
        <v>98033</v>
      </c>
      <c r="C31281">
        <v>2022</v>
      </c>
      <c r="D31281">
        <v>30</v>
      </c>
      <c r="E31281">
        <v>0</v>
      </c>
      <c r="F31281">
        <v>48</v>
      </c>
      <c r="G31281">
        <v>261443759</v>
      </c>
      <c r="H31281" s="1" t="s">
        <v>29</v>
      </c>
      <c r="I31281" s="1">
        <v>150</v>
      </c>
      <c r="J31281" s="1">
        <v>2</v>
      </c>
      <c r="K31281" s="1">
        <v>1</v>
      </c>
      <c r="L31281" s="1">
        <v>205</v>
      </c>
      <c r="M31281" s="1">
        <v>66</v>
      </c>
      <c r="N31281" s="1">
        <v>556</v>
      </c>
    </row>
    <row r="31282" spans="1:14" x14ac:dyDescent="0.25">
      <c r="A31282" s="1" t="s">
        <v>307</v>
      </c>
      <c r="B31282">
        <v>98126</v>
      </c>
      <c r="C31282">
        <v>2020</v>
      </c>
      <c r="D31282">
        <v>291</v>
      </c>
      <c r="E31282">
        <v>0</v>
      </c>
      <c r="F31282">
        <v>34</v>
      </c>
      <c r="G31282">
        <v>104649709</v>
      </c>
      <c r="H31282" s="1" t="s">
        <v>29</v>
      </c>
      <c r="I31282" s="1">
        <v>93</v>
      </c>
      <c r="J31282" s="1">
        <v>1</v>
      </c>
      <c r="K31282" s="1">
        <v>1</v>
      </c>
      <c r="L31282" s="1">
        <v>273</v>
      </c>
      <c r="M31282" s="1">
        <v>51</v>
      </c>
      <c r="N31282" s="1">
        <v>476</v>
      </c>
    </row>
    <row r="31283" spans="1:14" x14ac:dyDescent="0.25">
      <c r="A31283" s="1" t="s">
        <v>4669</v>
      </c>
      <c r="B31283">
        <v>98148</v>
      </c>
      <c r="C31283">
        <v>2023</v>
      </c>
      <c r="D31283">
        <v>0</v>
      </c>
      <c r="E31283">
        <v>0</v>
      </c>
      <c r="F31283">
        <v>33</v>
      </c>
      <c r="G31283">
        <v>238755268</v>
      </c>
      <c r="H31283" s="1" t="s">
        <v>29</v>
      </c>
      <c r="I31283" s="1">
        <v>49</v>
      </c>
      <c r="J31283" s="1">
        <v>1</v>
      </c>
      <c r="K31283" s="1">
        <v>2</v>
      </c>
      <c r="L31283" s="1">
        <v>251</v>
      </c>
      <c r="M31283" s="1">
        <v>66</v>
      </c>
      <c r="N31283" s="1">
        <v>661</v>
      </c>
    </row>
    <row r="31284" spans="1:14" x14ac:dyDescent="0.25">
      <c r="A31284" s="1" t="s">
        <v>3706</v>
      </c>
      <c r="B31284">
        <v>98008</v>
      </c>
      <c r="C31284">
        <v>2020</v>
      </c>
      <c r="D31284">
        <v>308</v>
      </c>
      <c r="E31284">
        <v>0</v>
      </c>
      <c r="F31284">
        <v>48</v>
      </c>
      <c r="G31284">
        <v>4738226</v>
      </c>
      <c r="H31284" s="1" t="s">
        <v>29</v>
      </c>
      <c r="I31284" s="1">
        <v>90</v>
      </c>
      <c r="J31284" s="1">
        <v>1</v>
      </c>
      <c r="K31284" s="1">
        <v>1</v>
      </c>
      <c r="L31284" s="1">
        <v>179</v>
      </c>
      <c r="M31284" s="1">
        <v>66</v>
      </c>
      <c r="N31284" s="1">
        <v>572</v>
      </c>
    </row>
    <row r="31285" spans="1:14" x14ac:dyDescent="0.25">
      <c r="A31285" s="1" t="s">
        <v>1778</v>
      </c>
      <c r="B31285">
        <v>98392</v>
      </c>
      <c r="C31285">
        <v>2018</v>
      </c>
      <c r="D31285">
        <v>238</v>
      </c>
      <c r="E31285">
        <v>0</v>
      </c>
      <c r="F31285">
        <v>23</v>
      </c>
      <c r="G31285">
        <v>106381390</v>
      </c>
      <c r="H31285" s="1" t="s">
        <v>29</v>
      </c>
      <c r="I31285" s="1">
        <v>18</v>
      </c>
      <c r="J31285" s="1">
        <v>1</v>
      </c>
      <c r="K31285" s="1">
        <v>1</v>
      </c>
      <c r="L31285" s="1">
        <v>328</v>
      </c>
      <c r="M31285" s="1">
        <v>65</v>
      </c>
      <c r="N31285" s="1">
        <v>885</v>
      </c>
    </row>
    <row r="31286" spans="1:14" x14ac:dyDescent="0.25">
      <c r="A31286" s="1" t="s">
        <v>1748</v>
      </c>
      <c r="B31286">
        <v>98199</v>
      </c>
      <c r="C31286">
        <v>2017</v>
      </c>
      <c r="D31286">
        <v>21</v>
      </c>
      <c r="E31286">
        <v>0</v>
      </c>
      <c r="F31286">
        <v>36</v>
      </c>
      <c r="G31286">
        <v>336741464</v>
      </c>
      <c r="H31286" s="1" t="s">
        <v>29</v>
      </c>
      <c r="I31286" s="1">
        <v>57</v>
      </c>
      <c r="J31286" s="1">
        <v>2</v>
      </c>
      <c r="K31286" s="1">
        <v>3</v>
      </c>
      <c r="L31286" s="1">
        <v>283</v>
      </c>
      <c r="M31286" s="1">
        <v>51</v>
      </c>
      <c r="N31286" s="1">
        <v>413</v>
      </c>
    </row>
    <row r="31287" spans="1:14" x14ac:dyDescent="0.25">
      <c r="A31287" s="1" t="s">
        <v>746</v>
      </c>
      <c r="B31287">
        <v>98675</v>
      </c>
      <c r="C31287">
        <v>2023</v>
      </c>
      <c r="D31287">
        <v>0</v>
      </c>
      <c r="E31287">
        <v>0</v>
      </c>
      <c r="F31287">
        <v>14</v>
      </c>
      <c r="G31287">
        <v>237777179</v>
      </c>
      <c r="H31287" s="1" t="s">
        <v>29</v>
      </c>
      <c r="I31287" s="1">
        <v>93</v>
      </c>
      <c r="J31287" s="1">
        <v>1</v>
      </c>
      <c r="K31287" s="1">
        <v>2</v>
      </c>
      <c r="L31287" s="1">
        <v>287</v>
      </c>
      <c r="M31287" s="1">
        <v>30</v>
      </c>
      <c r="N31287" s="1">
        <v>114</v>
      </c>
    </row>
    <row r="31288" spans="1:14" x14ac:dyDescent="0.25">
      <c r="A31288" s="1" t="s">
        <v>5375</v>
      </c>
      <c r="B31288">
        <v>98312</v>
      </c>
      <c r="C31288">
        <v>2015</v>
      </c>
      <c r="D31288">
        <v>82</v>
      </c>
      <c r="E31288">
        <v>0</v>
      </c>
      <c r="F31288">
        <v>35</v>
      </c>
      <c r="G31288">
        <v>192693455</v>
      </c>
      <c r="H31288" s="1" t="s">
        <v>29</v>
      </c>
      <c r="I31288" s="1">
        <v>134</v>
      </c>
      <c r="J31288" s="1">
        <v>1</v>
      </c>
      <c r="K31288" s="1">
        <v>1</v>
      </c>
      <c r="L31288" s="1">
        <v>353</v>
      </c>
      <c r="M31288" s="1">
        <v>65</v>
      </c>
      <c r="N31288" s="1">
        <v>835</v>
      </c>
    </row>
    <row r="31289" spans="1:14" x14ac:dyDescent="0.25">
      <c r="A31289" s="1" t="s">
        <v>4374</v>
      </c>
      <c r="B31289">
        <v>98579</v>
      </c>
      <c r="C31289">
        <v>2022</v>
      </c>
      <c r="D31289">
        <v>0</v>
      </c>
      <c r="E31289">
        <v>0</v>
      </c>
      <c r="F31289">
        <v>20</v>
      </c>
      <c r="G31289">
        <v>177586440</v>
      </c>
      <c r="H31289" s="1" t="s">
        <v>29</v>
      </c>
      <c r="I31289" s="1">
        <v>96</v>
      </c>
      <c r="J31289" s="1">
        <v>1</v>
      </c>
      <c r="K31289" s="1">
        <v>2</v>
      </c>
      <c r="L31289" s="1">
        <v>411</v>
      </c>
      <c r="M31289" s="1">
        <v>65</v>
      </c>
      <c r="N31289" s="1">
        <v>1551</v>
      </c>
    </row>
    <row r="31290" spans="1:14" x14ac:dyDescent="0.25">
      <c r="A31290" s="1" t="s">
        <v>608</v>
      </c>
      <c r="B31290">
        <v>98370</v>
      </c>
      <c r="C31290">
        <v>2023</v>
      </c>
      <c r="D31290">
        <v>0</v>
      </c>
      <c r="E31290">
        <v>0</v>
      </c>
      <c r="F31290">
        <v>23</v>
      </c>
      <c r="G31290">
        <v>233664560</v>
      </c>
      <c r="H31290" s="1" t="s">
        <v>29</v>
      </c>
      <c r="I31290" s="1">
        <v>90</v>
      </c>
      <c r="J31290" s="1">
        <v>1</v>
      </c>
      <c r="K31290" s="1">
        <v>2</v>
      </c>
      <c r="L31290" s="1">
        <v>349</v>
      </c>
      <c r="M31290" s="1">
        <v>65</v>
      </c>
      <c r="N31290" s="1">
        <v>848</v>
      </c>
    </row>
    <row r="31291" spans="1:14" x14ac:dyDescent="0.25">
      <c r="A31291" s="1" t="s">
        <v>2864</v>
      </c>
      <c r="B31291">
        <v>98604</v>
      </c>
      <c r="C31291">
        <v>2024</v>
      </c>
      <c r="D31291">
        <v>0</v>
      </c>
      <c r="E31291">
        <v>0</v>
      </c>
      <c r="F31291">
        <v>17</v>
      </c>
      <c r="G31291">
        <v>263080534</v>
      </c>
      <c r="H31291" s="1" t="s">
        <v>29</v>
      </c>
      <c r="I31291" s="1">
        <v>33</v>
      </c>
      <c r="J31291" s="1">
        <v>1</v>
      </c>
      <c r="K31291" s="1">
        <v>2</v>
      </c>
      <c r="L31291" s="1">
        <v>317</v>
      </c>
      <c r="M31291" s="1">
        <v>30</v>
      </c>
      <c r="N31291" s="1">
        <v>110</v>
      </c>
    </row>
    <row r="31292" spans="1:14" x14ac:dyDescent="0.25">
      <c r="A31292" s="1" t="s">
        <v>593</v>
      </c>
      <c r="B31292">
        <v>98112</v>
      </c>
      <c r="C31292">
        <v>2024</v>
      </c>
      <c r="D31292">
        <v>0</v>
      </c>
      <c r="E31292">
        <v>0</v>
      </c>
      <c r="F31292">
        <v>43</v>
      </c>
      <c r="G31292">
        <v>271384095</v>
      </c>
      <c r="H31292" s="1" t="s">
        <v>29</v>
      </c>
      <c r="I31292" s="1">
        <v>93</v>
      </c>
      <c r="J31292" s="1">
        <v>1</v>
      </c>
      <c r="K31292" s="1">
        <v>2</v>
      </c>
      <c r="L31292" s="1">
        <v>235</v>
      </c>
      <c r="M31292" s="1">
        <v>51</v>
      </c>
      <c r="N31292" s="1">
        <v>420</v>
      </c>
    </row>
    <row r="31293" spans="1:14" x14ac:dyDescent="0.25">
      <c r="A31293" s="1" t="s">
        <v>519</v>
      </c>
      <c r="B31293">
        <v>98059</v>
      </c>
      <c r="C31293">
        <v>2024</v>
      </c>
      <c r="D31293">
        <v>0</v>
      </c>
      <c r="E31293">
        <v>0</v>
      </c>
      <c r="F31293">
        <v>41</v>
      </c>
      <c r="G31293">
        <v>261763932</v>
      </c>
      <c r="H31293" s="1" t="s">
        <v>29</v>
      </c>
      <c r="I31293" s="1">
        <v>93</v>
      </c>
      <c r="J31293" s="1">
        <v>1</v>
      </c>
      <c r="K31293" s="1">
        <v>2</v>
      </c>
      <c r="L31293" s="1">
        <v>186</v>
      </c>
      <c r="M31293" s="1">
        <v>66</v>
      </c>
      <c r="N31293" s="1">
        <v>606</v>
      </c>
    </row>
    <row r="31294" spans="1:14" x14ac:dyDescent="0.25">
      <c r="A31294" s="1" t="s">
        <v>2114</v>
      </c>
      <c r="B31294">
        <v>98661</v>
      </c>
      <c r="C31294">
        <v>2017</v>
      </c>
      <c r="D31294">
        <v>107</v>
      </c>
      <c r="E31294">
        <v>0</v>
      </c>
      <c r="F31294">
        <v>49</v>
      </c>
      <c r="G31294">
        <v>216935414</v>
      </c>
      <c r="H31294" s="1" t="s">
        <v>29</v>
      </c>
      <c r="I31294" s="1">
        <v>86</v>
      </c>
      <c r="J31294" s="1">
        <v>1</v>
      </c>
      <c r="K31294" s="1">
        <v>1</v>
      </c>
      <c r="L31294" s="1">
        <v>344</v>
      </c>
      <c r="M31294" s="1">
        <v>30</v>
      </c>
      <c r="N31294" s="1">
        <v>195</v>
      </c>
    </row>
    <row r="31295" spans="1:14" x14ac:dyDescent="0.25">
      <c r="A31295" s="1" t="s">
        <v>1540</v>
      </c>
      <c r="B31295">
        <v>98312</v>
      </c>
      <c r="C31295">
        <v>2014</v>
      </c>
      <c r="D31295">
        <v>38</v>
      </c>
      <c r="E31295">
        <v>0</v>
      </c>
      <c r="F31295">
        <v>35</v>
      </c>
      <c r="G31295">
        <v>187081191</v>
      </c>
      <c r="H31295" s="1" t="s">
        <v>29</v>
      </c>
      <c r="I31295" s="1">
        <v>146</v>
      </c>
      <c r="J31295" s="1">
        <v>2</v>
      </c>
      <c r="K31295" s="1">
        <v>1</v>
      </c>
      <c r="L31295" s="1">
        <v>353</v>
      </c>
      <c r="M31295" s="1">
        <v>65</v>
      </c>
      <c r="N31295" s="1">
        <v>836</v>
      </c>
    </row>
    <row r="31296" spans="1:14" x14ac:dyDescent="0.25">
      <c r="A31296" s="1" t="s">
        <v>1579</v>
      </c>
      <c r="B31296">
        <v>98501</v>
      </c>
      <c r="C31296">
        <v>2022</v>
      </c>
      <c r="D31296">
        <v>0</v>
      </c>
      <c r="E31296">
        <v>0</v>
      </c>
      <c r="F31296">
        <v>22</v>
      </c>
      <c r="G31296">
        <v>227637525</v>
      </c>
      <c r="H31296" s="1" t="s">
        <v>29</v>
      </c>
      <c r="I31296" s="1">
        <v>90</v>
      </c>
      <c r="J31296" s="1">
        <v>1</v>
      </c>
      <c r="K31296" s="1">
        <v>2</v>
      </c>
      <c r="L31296" s="1">
        <v>392</v>
      </c>
      <c r="M31296" s="1">
        <v>65</v>
      </c>
      <c r="N31296" s="1">
        <v>1498</v>
      </c>
    </row>
    <row r="31297" spans="1:14" x14ac:dyDescent="0.25">
      <c r="A31297" s="1" t="s">
        <v>7994</v>
      </c>
      <c r="B31297">
        <v>98001</v>
      </c>
      <c r="C31297">
        <v>2024</v>
      </c>
      <c r="D31297">
        <v>0</v>
      </c>
      <c r="E31297">
        <v>0</v>
      </c>
      <c r="F31297">
        <v>47</v>
      </c>
      <c r="G31297">
        <v>274306175</v>
      </c>
      <c r="H31297" s="1" t="s">
        <v>29</v>
      </c>
      <c r="I31297" s="1">
        <v>94</v>
      </c>
      <c r="J31297" s="1">
        <v>1</v>
      </c>
      <c r="K31297" s="1">
        <v>2</v>
      </c>
      <c r="L31297" s="1">
        <v>212</v>
      </c>
      <c r="M31297" s="1">
        <v>66</v>
      </c>
      <c r="N31297" s="1">
        <v>704</v>
      </c>
    </row>
    <row r="31298" spans="1:14" x14ac:dyDescent="0.25">
      <c r="A31298" s="1" t="s">
        <v>6034</v>
      </c>
      <c r="B31298">
        <v>98072</v>
      </c>
      <c r="C31298">
        <v>2025</v>
      </c>
      <c r="D31298">
        <v>0</v>
      </c>
      <c r="E31298">
        <v>0</v>
      </c>
      <c r="F31298">
        <v>45</v>
      </c>
      <c r="G31298">
        <v>275648341</v>
      </c>
      <c r="H31298" s="1" t="s">
        <v>29</v>
      </c>
      <c r="I31298" s="1">
        <v>27</v>
      </c>
      <c r="J31298" s="1">
        <v>1</v>
      </c>
      <c r="K31298" s="1">
        <v>2</v>
      </c>
      <c r="L31298" s="1">
        <v>185</v>
      </c>
      <c r="M31298" s="1">
        <v>66</v>
      </c>
      <c r="N31298" s="1">
        <v>804</v>
      </c>
    </row>
    <row r="31299" spans="1:14" x14ac:dyDescent="0.25">
      <c r="A31299" s="1" t="s">
        <v>2043</v>
      </c>
      <c r="B31299">
        <v>98055</v>
      </c>
      <c r="C31299">
        <v>2024</v>
      </c>
      <c r="D31299">
        <v>0</v>
      </c>
      <c r="E31299">
        <v>0</v>
      </c>
      <c r="F31299">
        <v>11</v>
      </c>
      <c r="G31299">
        <v>268615581</v>
      </c>
      <c r="H31299" s="1" t="s">
        <v>29</v>
      </c>
      <c r="I31299" s="1">
        <v>86</v>
      </c>
      <c r="J31299" s="1">
        <v>1</v>
      </c>
      <c r="K31299" s="1">
        <v>2</v>
      </c>
      <c r="L31299" s="1">
        <v>199</v>
      </c>
      <c r="M31299" s="1">
        <v>66</v>
      </c>
      <c r="N31299" s="1">
        <v>628</v>
      </c>
    </row>
    <row r="31300" spans="1:14" x14ac:dyDescent="0.25">
      <c r="A31300" s="1" t="s">
        <v>1363</v>
      </c>
      <c r="B31300">
        <v>98155</v>
      </c>
      <c r="C31300">
        <v>2023</v>
      </c>
      <c r="D31300">
        <v>0</v>
      </c>
      <c r="E31300">
        <v>0</v>
      </c>
      <c r="F31300">
        <v>46</v>
      </c>
      <c r="G31300">
        <v>259834424</v>
      </c>
      <c r="H31300" s="1" t="s">
        <v>29</v>
      </c>
      <c r="I31300" s="1">
        <v>93</v>
      </c>
      <c r="J31300" s="1">
        <v>1</v>
      </c>
      <c r="K31300" s="1">
        <v>2</v>
      </c>
      <c r="L31300" s="1">
        <v>244</v>
      </c>
      <c r="M31300" s="1">
        <v>51</v>
      </c>
      <c r="N31300" s="1">
        <v>526</v>
      </c>
    </row>
    <row r="31301" spans="1:14" x14ac:dyDescent="0.25">
      <c r="A31301" s="1" t="s">
        <v>2450</v>
      </c>
      <c r="B31301">
        <v>98034</v>
      </c>
      <c r="C31301">
        <v>2020</v>
      </c>
      <c r="D31301">
        <v>291</v>
      </c>
      <c r="E31301">
        <v>0</v>
      </c>
      <c r="F31301">
        <v>1</v>
      </c>
      <c r="G31301">
        <v>110716420</v>
      </c>
      <c r="H31301" s="1" t="s">
        <v>29</v>
      </c>
      <c r="I31301" s="1">
        <v>93</v>
      </c>
      <c r="J31301" s="1">
        <v>1</v>
      </c>
      <c r="K31301" s="1">
        <v>1</v>
      </c>
      <c r="L31301" s="1">
        <v>210</v>
      </c>
      <c r="M31301" s="1">
        <v>66</v>
      </c>
      <c r="N31301" s="1">
        <v>546</v>
      </c>
    </row>
    <row r="31302" spans="1:14" x14ac:dyDescent="0.25">
      <c r="A31302" s="1" t="s">
        <v>2481</v>
      </c>
      <c r="B31302">
        <v>98006</v>
      </c>
      <c r="C31302">
        <v>2020</v>
      </c>
      <c r="D31302">
        <v>149</v>
      </c>
      <c r="E31302">
        <v>0</v>
      </c>
      <c r="F31302">
        <v>41</v>
      </c>
      <c r="G31302">
        <v>132277064</v>
      </c>
      <c r="H31302" s="1" t="s">
        <v>29</v>
      </c>
      <c r="I31302" s="1">
        <v>86</v>
      </c>
      <c r="J31302" s="1">
        <v>1</v>
      </c>
      <c r="K31302" s="1">
        <v>1</v>
      </c>
      <c r="L31302" s="1">
        <v>181</v>
      </c>
      <c r="M31302" s="1">
        <v>66</v>
      </c>
      <c r="N31302" s="1">
        <v>601</v>
      </c>
    </row>
    <row r="31303" spans="1:14" x14ac:dyDescent="0.25">
      <c r="A31303" s="1" t="s">
        <v>2393</v>
      </c>
      <c r="B31303">
        <v>98367</v>
      </c>
      <c r="C31303">
        <v>2024</v>
      </c>
      <c r="D31303">
        <v>0</v>
      </c>
      <c r="E31303">
        <v>0</v>
      </c>
      <c r="F31303">
        <v>26</v>
      </c>
      <c r="G31303">
        <v>267687773</v>
      </c>
      <c r="H31303" s="1" t="s">
        <v>29</v>
      </c>
      <c r="I31303" s="1">
        <v>78</v>
      </c>
      <c r="J31303" s="1">
        <v>1</v>
      </c>
      <c r="K31303" s="1">
        <v>2</v>
      </c>
      <c r="L31303" s="1">
        <v>359</v>
      </c>
      <c r="M31303" s="1">
        <v>65</v>
      </c>
      <c r="N31303" s="1">
        <v>871</v>
      </c>
    </row>
    <row r="31304" spans="1:14" x14ac:dyDescent="0.25">
      <c r="A31304" s="1" t="s">
        <v>7995</v>
      </c>
      <c r="B31304">
        <v>98125</v>
      </c>
      <c r="C31304">
        <v>2019</v>
      </c>
      <c r="D31304">
        <v>12</v>
      </c>
      <c r="E31304">
        <v>36900</v>
      </c>
      <c r="F31304">
        <v>46</v>
      </c>
      <c r="G31304">
        <v>272600296</v>
      </c>
      <c r="H31304" s="1" t="s">
        <v>29</v>
      </c>
      <c r="I31304" s="1">
        <v>27</v>
      </c>
      <c r="J31304" s="1">
        <v>2</v>
      </c>
      <c r="K31304" s="1">
        <v>3</v>
      </c>
      <c r="L31304" s="1">
        <v>236</v>
      </c>
      <c r="M31304" s="1">
        <v>51</v>
      </c>
      <c r="N31304" s="1">
        <v>336</v>
      </c>
    </row>
    <row r="31305" spans="1:14" x14ac:dyDescent="0.25">
      <c r="A31305" s="1" t="s">
        <v>1665</v>
      </c>
      <c r="B31305">
        <v>98112</v>
      </c>
      <c r="C31305">
        <v>2022</v>
      </c>
      <c r="D31305">
        <v>0</v>
      </c>
      <c r="E31305">
        <v>0</v>
      </c>
      <c r="F31305">
        <v>43</v>
      </c>
      <c r="G31305">
        <v>272683309</v>
      </c>
      <c r="H31305" s="1" t="s">
        <v>29</v>
      </c>
      <c r="I31305" s="1">
        <v>151</v>
      </c>
      <c r="J31305" s="1">
        <v>1</v>
      </c>
      <c r="K31305" s="1">
        <v>2</v>
      </c>
      <c r="L31305" s="1">
        <v>235</v>
      </c>
      <c r="M31305" s="1">
        <v>51</v>
      </c>
      <c r="N31305" s="1">
        <v>446</v>
      </c>
    </row>
    <row r="31306" spans="1:14" x14ac:dyDescent="0.25">
      <c r="A31306" s="1" t="s">
        <v>7996</v>
      </c>
      <c r="B31306">
        <v>98112</v>
      </c>
      <c r="C31306">
        <v>2023</v>
      </c>
      <c r="D31306">
        <v>0</v>
      </c>
      <c r="E31306">
        <v>0</v>
      </c>
      <c r="F31306">
        <v>43</v>
      </c>
      <c r="G31306">
        <v>265629801</v>
      </c>
      <c r="H31306" s="1" t="s">
        <v>29</v>
      </c>
      <c r="I31306" s="1">
        <v>46</v>
      </c>
      <c r="J31306" s="1">
        <v>1</v>
      </c>
      <c r="K31306" s="1">
        <v>2</v>
      </c>
      <c r="L31306" s="1">
        <v>235</v>
      </c>
      <c r="M31306" s="1">
        <v>51</v>
      </c>
      <c r="N31306" s="1">
        <v>421</v>
      </c>
    </row>
    <row r="31307" spans="1:14" x14ac:dyDescent="0.25">
      <c r="A31307" s="1" t="s">
        <v>6235</v>
      </c>
      <c r="B31307">
        <v>98177</v>
      </c>
      <c r="C31307">
        <v>2021</v>
      </c>
      <c r="D31307">
        <v>0</v>
      </c>
      <c r="E31307">
        <v>0</v>
      </c>
      <c r="F31307">
        <v>32</v>
      </c>
      <c r="G31307">
        <v>240323184</v>
      </c>
      <c r="H31307" s="1" t="s">
        <v>29</v>
      </c>
      <c r="I31307" s="1">
        <v>86</v>
      </c>
      <c r="J31307" s="1">
        <v>1</v>
      </c>
      <c r="K31307" s="1">
        <v>2</v>
      </c>
      <c r="L31307" s="1">
        <v>271</v>
      </c>
      <c r="M31307" s="1">
        <v>51</v>
      </c>
      <c r="N31307" s="1">
        <v>344</v>
      </c>
    </row>
    <row r="31308" spans="1:14" x14ac:dyDescent="0.25">
      <c r="A31308" s="1" t="s">
        <v>2076</v>
      </c>
      <c r="B31308">
        <v>98007</v>
      </c>
      <c r="C31308">
        <v>2023</v>
      </c>
      <c r="D31308">
        <v>0</v>
      </c>
      <c r="E31308">
        <v>0</v>
      </c>
      <c r="F31308">
        <v>41</v>
      </c>
      <c r="G31308">
        <v>262499891</v>
      </c>
      <c r="H31308" s="1" t="s">
        <v>29</v>
      </c>
      <c r="I31308" s="1">
        <v>13</v>
      </c>
      <c r="J31308" s="1">
        <v>1</v>
      </c>
      <c r="K31308" s="1">
        <v>2</v>
      </c>
      <c r="L31308" s="1">
        <v>180</v>
      </c>
      <c r="M31308" s="1">
        <v>66</v>
      </c>
      <c r="N31308" s="1">
        <v>571</v>
      </c>
    </row>
    <row r="31309" spans="1:14" x14ac:dyDescent="0.25">
      <c r="A31309" s="1" t="s">
        <v>5857</v>
      </c>
      <c r="B31309">
        <v>98110</v>
      </c>
      <c r="C31309">
        <v>2021</v>
      </c>
      <c r="D31309">
        <v>18</v>
      </c>
      <c r="E31309">
        <v>0</v>
      </c>
      <c r="F31309">
        <v>23</v>
      </c>
      <c r="G31309">
        <v>154464761</v>
      </c>
      <c r="H31309" s="1" t="s">
        <v>29</v>
      </c>
      <c r="I31309" s="1">
        <v>111</v>
      </c>
      <c r="J31309" s="1">
        <v>2</v>
      </c>
      <c r="K31309" s="1">
        <v>3</v>
      </c>
      <c r="L31309" s="1">
        <v>315</v>
      </c>
      <c r="M31309" s="1">
        <v>65</v>
      </c>
      <c r="N31309" s="1">
        <v>849</v>
      </c>
    </row>
    <row r="31310" spans="1:14" x14ac:dyDescent="0.25">
      <c r="A31310" s="1" t="s">
        <v>562</v>
      </c>
      <c r="B31310">
        <v>98028</v>
      </c>
      <c r="C31310">
        <v>2021</v>
      </c>
      <c r="D31310">
        <v>0</v>
      </c>
      <c r="E31310">
        <v>0</v>
      </c>
      <c r="F31310">
        <v>46</v>
      </c>
      <c r="G31310">
        <v>149033909</v>
      </c>
      <c r="H31310" s="1" t="s">
        <v>29</v>
      </c>
      <c r="I31310" s="1">
        <v>94</v>
      </c>
      <c r="J31310" s="1">
        <v>1</v>
      </c>
      <c r="K31310" s="1">
        <v>2</v>
      </c>
      <c r="L31310" s="1">
        <v>219</v>
      </c>
      <c r="M31310" s="1">
        <v>66</v>
      </c>
      <c r="N31310" s="1">
        <v>528</v>
      </c>
    </row>
    <row r="31311" spans="1:14" x14ac:dyDescent="0.25">
      <c r="A31311" s="1" t="s">
        <v>1858</v>
      </c>
      <c r="B31311">
        <v>98007</v>
      </c>
      <c r="C31311">
        <v>2017</v>
      </c>
      <c r="D31311">
        <v>238</v>
      </c>
      <c r="E31311">
        <v>0</v>
      </c>
      <c r="F31311">
        <v>48</v>
      </c>
      <c r="G31311">
        <v>8786564</v>
      </c>
      <c r="H31311" s="1" t="s">
        <v>29</v>
      </c>
      <c r="I31311" s="1">
        <v>18</v>
      </c>
      <c r="J31311" s="1">
        <v>1</v>
      </c>
      <c r="K31311" s="1">
        <v>1</v>
      </c>
      <c r="L31311" s="1">
        <v>180</v>
      </c>
      <c r="M31311" s="1">
        <v>66</v>
      </c>
      <c r="N31311" s="1">
        <v>570</v>
      </c>
    </row>
    <row r="31312" spans="1:14" x14ac:dyDescent="0.25">
      <c r="A31312" s="1" t="s">
        <v>5161</v>
      </c>
      <c r="B31312">
        <v>98626</v>
      </c>
      <c r="C31312">
        <v>2022</v>
      </c>
      <c r="D31312">
        <v>0</v>
      </c>
      <c r="E31312">
        <v>0</v>
      </c>
      <c r="F31312">
        <v>20</v>
      </c>
      <c r="G31312">
        <v>268355958</v>
      </c>
      <c r="H31312" s="1" t="s">
        <v>29</v>
      </c>
      <c r="I31312" s="1">
        <v>86</v>
      </c>
      <c r="J31312" s="1">
        <v>1</v>
      </c>
      <c r="K31312" s="1">
        <v>2</v>
      </c>
      <c r="L31312" s="1">
        <v>394</v>
      </c>
      <c r="M31312" s="1">
        <v>31</v>
      </c>
      <c r="N31312" s="1">
        <v>233</v>
      </c>
    </row>
    <row r="31313" spans="1:14" x14ac:dyDescent="0.25">
      <c r="A31313" s="1" t="s">
        <v>7997</v>
      </c>
      <c r="B31313">
        <v>98031</v>
      </c>
      <c r="C31313">
        <v>2022</v>
      </c>
      <c r="D31313">
        <v>0</v>
      </c>
      <c r="E31313">
        <v>0</v>
      </c>
      <c r="F31313">
        <v>47</v>
      </c>
      <c r="G31313">
        <v>179170022</v>
      </c>
      <c r="H31313" s="1" t="s">
        <v>29</v>
      </c>
      <c r="I31313" s="1">
        <v>86</v>
      </c>
      <c r="J31313" s="1">
        <v>1</v>
      </c>
      <c r="K31313" s="1">
        <v>2</v>
      </c>
      <c r="L31313" s="1">
        <v>191</v>
      </c>
      <c r="M31313" s="1">
        <v>66</v>
      </c>
      <c r="N31313" s="1">
        <v>681</v>
      </c>
    </row>
    <row r="31314" spans="1:14" x14ac:dyDescent="0.25">
      <c r="A31314" s="1" t="s">
        <v>1843</v>
      </c>
      <c r="B31314">
        <v>98012</v>
      </c>
      <c r="C31314">
        <v>2020</v>
      </c>
      <c r="D31314">
        <v>293</v>
      </c>
      <c r="E31314">
        <v>0</v>
      </c>
      <c r="F31314">
        <v>1</v>
      </c>
      <c r="G31314">
        <v>124685459</v>
      </c>
      <c r="H31314" s="1" t="s">
        <v>29</v>
      </c>
      <c r="I31314" s="1">
        <v>92</v>
      </c>
      <c r="J31314" s="1">
        <v>1</v>
      </c>
      <c r="K31314" s="1">
        <v>1</v>
      </c>
      <c r="L31314" s="1">
        <v>206</v>
      </c>
      <c r="M31314" s="1">
        <v>65</v>
      </c>
      <c r="N31314" s="1">
        <v>1288</v>
      </c>
    </row>
    <row r="31315" spans="1:14" x14ac:dyDescent="0.25">
      <c r="A31315" s="1" t="s">
        <v>3851</v>
      </c>
      <c r="B31315">
        <v>98632</v>
      </c>
      <c r="C31315">
        <v>2023</v>
      </c>
      <c r="D31315">
        <v>0</v>
      </c>
      <c r="E31315">
        <v>0</v>
      </c>
      <c r="F31315">
        <v>19</v>
      </c>
      <c r="G31315">
        <v>264363795</v>
      </c>
      <c r="H31315" s="1" t="s">
        <v>29</v>
      </c>
      <c r="I31315" s="1">
        <v>94</v>
      </c>
      <c r="J31315" s="1">
        <v>1</v>
      </c>
      <c r="K31315" s="1">
        <v>2</v>
      </c>
      <c r="L31315" s="1">
        <v>404</v>
      </c>
      <c r="M31315" s="1">
        <v>31</v>
      </c>
      <c r="N31315" s="1">
        <v>223</v>
      </c>
    </row>
    <row r="31316" spans="1:14" x14ac:dyDescent="0.25">
      <c r="A31316" s="1" t="s">
        <v>1180</v>
      </c>
      <c r="B31316">
        <v>98370</v>
      </c>
      <c r="C31316">
        <v>2018</v>
      </c>
      <c r="D31316">
        <v>53</v>
      </c>
      <c r="E31316">
        <v>0</v>
      </c>
      <c r="F31316">
        <v>23</v>
      </c>
      <c r="G31316">
        <v>161902324</v>
      </c>
      <c r="H31316" s="1" t="s">
        <v>29</v>
      </c>
      <c r="I31316" s="1">
        <v>146</v>
      </c>
      <c r="J31316" s="1">
        <v>2</v>
      </c>
      <c r="K31316" s="1">
        <v>1</v>
      </c>
      <c r="L31316" s="1">
        <v>349</v>
      </c>
      <c r="M31316" s="1">
        <v>65</v>
      </c>
      <c r="N31316" s="1">
        <v>848</v>
      </c>
    </row>
    <row r="31317" spans="1:14" x14ac:dyDescent="0.25">
      <c r="A31317" s="1" t="s">
        <v>610</v>
      </c>
      <c r="B31317">
        <v>98012</v>
      </c>
      <c r="C31317">
        <v>2024</v>
      </c>
      <c r="D31317">
        <v>0</v>
      </c>
      <c r="E31317">
        <v>0</v>
      </c>
      <c r="F31317">
        <v>1</v>
      </c>
      <c r="G31317">
        <v>262453068</v>
      </c>
      <c r="H31317" s="1" t="s">
        <v>29</v>
      </c>
      <c r="I31317" s="1">
        <v>93</v>
      </c>
      <c r="J31317" s="1">
        <v>1</v>
      </c>
      <c r="K31317" s="1">
        <v>2</v>
      </c>
      <c r="L31317" s="1">
        <v>206</v>
      </c>
      <c r="M31317" s="1">
        <v>65</v>
      </c>
      <c r="N31317" s="1">
        <v>1286</v>
      </c>
    </row>
    <row r="31318" spans="1:14" x14ac:dyDescent="0.25">
      <c r="A31318" s="1" t="s">
        <v>783</v>
      </c>
      <c r="B31318">
        <v>98032</v>
      </c>
      <c r="C31318">
        <v>2021</v>
      </c>
      <c r="D31318">
        <v>0</v>
      </c>
      <c r="E31318">
        <v>0</v>
      </c>
      <c r="F31318">
        <v>33</v>
      </c>
      <c r="G31318">
        <v>263098888</v>
      </c>
      <c r="H31318" s="1" t="s">
        <v>29</v>
      </c>
      <c r="I31318" s="1">
        <v>90</v>
      </c>
      <c r="J31318" s="1">
        <v>1</v>
      </c>
      <c r="K31318" s="1">
        <v>2</v>
      </c>
      <c r="L31318" s="1">
        <v>214</v>
      </c>
      <c r="M31318" s="1">
        <v>66</v>
      </c>
      <c r="N31318" s="1">
        <v>670</v>
      </c>
    </row>
    <row r="31319" spans="1:14" x14ac:dyDescent="0.25">
      <c r="A31319" s="1" t="s">
        <v>1376</v>
      </c>
      <c r="B31319">
        <v>98118</v>
      </c>
      <c r="C31319">
        <v>2023</v>
      </c>
      <c r="D31319">
        <v>0</v>
      </c>
      <c r="E31319">
        <v>0</v>
      </c>
      <c r="F31319">
        <v>37</v>
      </c>
      <c r="G31319">
        <v>257613478</v>
      </c>
      <c r="H31319" s="1" t="s">
        <v>29</v>
      </c>
      <c r="I31319" s="1">
        <v>78</v>
      </c>
      <c r="J31319" s="1">
        <v>1</v>
      </c>
      <c r="K31319" s="1">
        <v>2</v>
      </c>
      <c r="L31319" s="1">
        <v>221</v>
      </c>
      <c r="M31319" s="1">
        <v>51</v>
      </c>
      <c r="N31319" s="1">
        <v>482</v>
      </c>
    </row>
    <row r="31320" spans="1:14" x14ac:dyDescent="0.25">
      <c r="A31320" s="1" t="s">
        <v>4600</v>
      </c>
      <c r="B31320">
        <v>98052</v>
      </c>
      <c r="C31320">
        <v>2024</v>
      </c>
      <c r="D31320">
        <v>0</v>
      </c>
      <c r="E31320">
        <v>0</v>
      </c>
      <c r="F31320">
        <v>48</v>
      </c>
      <c r="G31320">
        <v>268138986</v>
      </c>
      <c r="H31320" s="1" t="s">
        <v>29</v>
      </c>
      <c r="I31320" s="1">
        <v>90</v>
      </c>
      <c r="J31320" s="1">
        <v>1</v>
      </c>
      <c r="K31320" s="1">
        <v>2</v>
      </c>
      <c r="L31320" s="1">
        <v>183</v>
      </c>
      <c r="M31320" s="1">
        <v>66</v>
      </c>
      <c r="N31320" s="1">
        <v>560</v>
      </c>
    </row>
    <row r="31321" spans="1:14" x14ac:dyDescent="0.25">
      <c r="A31321" s="1" t="s">
        <v>946</v>
      </c>
      <c r="B31321">
        <v>98006</v>
      </c>
      <c r="C31321">
        <v>2022</v>
      </c>
      <c r="D31321">
        <v>0</v>
      </c>
      <c r="E31321">
        <v>0</v>
      </c>
      <c r="F31321">
        <v>41</v>
      </c>
      <c r="G31321">
        <v>207103690</v>
      </c>
      <c r="H31321" s="1" t="s">
        <v>29</v>
      </c>
      <c r="I31321" s="1">
        <v>93</v>
      </c>
      <c r="J31321" s="1">
        <v>1</v>
      </c>
      <c r="K31321" s="1">
        <v>2</v>
      </c>
      <c r="L31321" s="1">
        <v>181</v>
      </c>
      <c r="M31321" s="1">
        <v>66</v>
      </c>
      <c r="N31321" s="1">
        <v>603</v>
      </c>
    </row>
    <row r="31322" spans="1:14" x14ac:dyDescent="0.25">
      <c r="A31322" s="1" t="s">
        <v>2416</v>
      </c>
      <c r="B31322">
        <v>98006</v>
      </c>
      <c r="C31322">
        <v>2024</v>
      </c>
      <c r="D31322">
        <v>0</v>
      </c>
      <c r="E31322">
        <v>0</v>
      </c>
      <c r="F31322">
        <v>41</v>
      </c>
      <c r="G31322">
        <v>269416948</v>
      </c>
      <c r="H31322" s="1" t="s">
        <v>29</v>
      </c>
      <c r="I31322" s="1">
        <v>93</v>
      </c>
      <c r="J31322" s="1">
        <v>1</v>
      </c>
      <c r="K31322" s="1">
        <v>2</v>
      </c>
      <c r="L31322" s="1">
        <v>181</v>
      </c>
      <c r="M31322" s="1">
        <v>66</v>
      </c>
      <c r="N31322" s="1">
        <v>602</v>
      </c>
    </row>
    <row r="31323" spans="1:14" x14ac:dyDescent="0.25">
      <c r="A31323" s="1" t="s">
        <v>2041</v>
      </c>
      <c r="B31323">
        <v>98075</v>
      </c>
      <c r="C31323">
        <v>2024</v>
      </c>
      <c r="D31323">
        <v>0</v>
      </c>
      <c r="E31323">
        <v>0</v>
      </c>
      <c r="F31323">
        <v>41</v>
      </c>
      <c r="G31323">
        <v>263213450</v>
      </c>
      <c r="H31323" s="1" t="s">
        <v>29</v>
      </c>
      <c r="I31323" s="1">
        <v>90</v>
      </c>
      <c r="J31323" s="1">
        <v>1</v>
      </c>
      <c r="K31323" s="1">
        <v>2</v>
      </c>
      <c r="L31323" s="1">
        <v>169</v>
      </c>
      <c r="M31323" s="1">
        <v>66</v>
      </c>
      <c r="N31323" s="1">
        <v>785</v>
      </c>
    </row>
    <row r="31324" spans="1:14" x14ac:dyDescent="0.25">
      <c r="A31324" s="1" t="s">
        <v>764</v>
      </c>
      <c r="B31324">
        <v>98664</v>
      </c>
      <c r="C31324">
        <v>2024</v>
      </c>
      <c r="D31324">
        <v>0</v>
      </c>
      <c r="E31324">
        <v>0</v>
      </c>
      <c r="F31324">
        <v>49</v>
      </c>
      <c r="G31324">
        <v>275239443</v>
      </c>
      <c r="H31324" s="1" t="s">
        <v>29</v>
      </c>
      <c r="I31324" s="1">
        <v>50</v>
      </c>
      <c r="J31324" s="1">
        <v>1</v>
      </c>
      <c r="K31324" s="1">
        <v>2</v>
      </c>
      <c r="L31324" s="1">
        <v>333</v>
      </c>
      <c r="M31324" s="1">
        <v>30</v>
      </c>
      <c r="N31324" s="1">
        <v>169</v>
      </c>
    </row>
    <row r="31325" spans="1:14" x14ac:dyDescent="0.25">
      <c r="A31325" s="1" t="s">
        <v>806</v>
      </c>
      <c r="B31325">
        <v>98604</v>
      </c>
      <c r="C31325">
        <v>2023</v>
      </c>
      <c r="D31325">
        <v>0</v>
      </c>
      <c r="E31325">
        <v>0</v>
      </c>
      <c r="F31325">
        <v>18</v>
      </c>
      <c r="G31325">
        <v>238594352</v>
      </c>
      <c r="H31325" s="1" t="s">
        <v>29</v>
      </c>
      <c r="I31325" s="1">
        <v>93</v>
      </c>
      <c r="J31325" s="1">
        <v>1</v>
      </c>
      <c r="K31325" s="1">
        <v>2</v>
      </c>
      <c r="L31325" s="1">
        <v>317</v>
      </c>
      <c r="M31325" s="1">
        <v>30</v>
      </c>
      <c r="N31325" s="1">
        <v>113</v>
      </c>
    </row>
    <row r="31326" spans="1:14" x14ac:dyDescent="0.25">
      <c r="A31326" s="1" t="s">
        <v>2109</v>
      </c>
      <c r="B31326">
        <v>98034</v>
      </c>
      <c r="C31326">
        <v>2016</v>
      </c>
      <c r="D31326">
        <v>19</v>
      </c>
      <c r="E31326">
        <v>0</v>
      </c>
      <c r="F31326">
        <v>1</v>
      </c>
      <c r="G31326">
        <v>350013674</v>
      </c>
      <c r="H31326" s="1" t="s">
        <v>29</v>
      </c>
      <c r="I31326" s="1">
        <v>25</v>
      </c>
      <c r="J31326" s="1">
        <v>2</v>
      </c>
      <c r="K31326" s="1">
        <v>3</v>
      </c>
      <c r="L31326" s="1">
        <v>210</v>
      </c>
      <c r="M31326" s="1">
        <v>66</v>
      </c>
      <c r="N31326" s="1">
        <v>546</v>
      </c>
    </row>
    <row r="31327" spans="1:14" x14ac:dyDescent="0.25">
      <c r="A31327" s="1" t="s">
        <v>402</v>
      </c>
      <c r="B31327">
        <v>98052</v>
      </c>
      <c r="C31327">
        <v>2018</v>
      </c>
      <c r="D31327">
        <v>215</v>
      </c>
      <c r="E31327">
        <v>0</v>
      </c>
      <c r="F31327">
        <v>45</v>
      </c>
      <c r="G31327">
        <v>257021257</v>
      </c>
      <c r="H31327" s="1" t="s">
        <v>29</v>
      </c>
      <c r="I31327" s="1">
        <v>90</v>
      </c>
      <c r="J31327" s="1">
        <v>1</v>
      </c>
      <c r="K31327" s="1">
        <v>1</v>
      </c>
      <c r="L31327" s="1">
        <v>183</v>
      </c>
      <c r="M31327" s="1">
        <v>66</v>
      </c>
      <c r="N31327" s="1">
        <v>805</v>
      </c>
    </row>
    <row r="31328" spans="1:14" x14ac:dyDescent="0.25">
      <c r="A31328" s="1" t="s">
        <v>1925</v>
      </c>
      <c r="B31328">
        <v>98115</v>
      </c>
      <c r="C31328">
        <v>2021</v>
      </c>
      <c r="D31328">
        <v>30</v>
      </c>
      <c r="E31328">
        <v>0</v>
      </c>
      <c r="F31328">
        <v>46</v>
      </c>
      <c r="G31328">
        <v>265940706</v>
      </c>
      <c r="H31328" s="1" t="s">
        <v>29</v>
      </c>
      <c r="I31328" s="1">
        <v>150</v>
      </c>
      <c r="J31328" s="1">
        <v>2</v>
      </c>
      <c r="K31328" s="1">
        <v>1</v>
      </c>
      <c r="L31328" s="1">
        <v>243</v>
      </c>
      <c r="M31328" s="1">
        <v>51</v>
      </c>
      <c r="N31328" s="1">
        <v>382</v>
      </c>
    </row>
    <row r="31329" spans="1:14" x14ac:dyDescent="0.25">
      <c r="A31329" s="1" t="s">
        <v>1418</v>
      </c>
      <c r="B31329">
        <v>98029</v>
      </c>
      <c r="C31329">
        <v>2024</v>
      </c>
      <c r="D31329">
        <v>0</v>
      </c>
      <c r="E31329">
        <v>0</v>
      </c>
      <c r="F31329">
        <v>5</v>
      </c>
      <c r="G31329">
        <v>272688538</v>
      </c>
      <c r="H31329" s="1" t="s">
        <v>29</v>
      </c>
      <c r="I31329" s="1">
        <v>90</v>
      </c>
      <c r="J31329" s="1">
        <v>1</v>
      </c>
      <c r="K31329" s="1">
        <v>2</v>
      </c>
      <c r="L31329" s="1">
        <v>164</v>
      </c>
      <c r="M31329" s="1">
        <v>66</v>
      </c>
      <c r="N31329" s="1">
        <v>790</v>
      </c>
    </row>
    <row r="31330" spans="1:14" x14ac:dyDescent="0.25">
      <c r="A31330" s="1" t="s">
        <v>3322</v>
      </c>
      <c r="B31330">
        <v>98072</v>
      </c>
      <c r="C31330">
        <v>2024</v>
      </c>
      <c r="D31330">
        <v>37</v>
      </c>
      <c r="E31330">
        <v>0</v>
      </c>
      <c r="F31330">
        <v>45</v>
      </c>
      <c r="G31330">
        <v>262491904</v>
      </c>
      <c r="H31330" s="1" t="s">
        <v>29</v>
      </c>
      <c r="I31330" s="1">
        <v>122</v>
      </c>
      <c r="J31330" s="1">
        <v>2</v>
      </c>
      <c r="K31330" s="1">
        <v>1</v>
      </c>
      <c r="L31330" s="1">
        <v>185</v>
      </c>
      <c r="M31330" s="1">
        <v>66</v>
      </c>
      <c r="N31330" s="1">
        <v>804</v>
      </c>
    </row>
    <row r="31331" spans="1:14" x14ac:dyDescent="0.25">
      <c r="A31331" s="1" t="s">
        <v>2829</v>
      </c>
      <c r="B31331">
        <v>98006</v>
      </c>
      <c r="C31331">
        <v>2024</v>
      </c>
      <c r="D31331">
        <v>0</v>
      </c>
      <c r="E31331">
        <v>0</v>
      </c>
      <c r="F31331">
        <v>41</v>
      </c>
      <c r="G31331">
        <v>263105132</v>
      </c>
      <c r="H31331" s="1" t="s">
        <v>29</v>
      </c>
      <c r="I31331" s="1">
        <v>92</v>
      </c>
      <c r="J31331" s="1">
        <v>1</v>
      </c>
      <c r="K31331" s="1">
        <v>2</v>
      </c>
      <c r="L31331" s="1">
        <v>181</v>
      </c>
      <c r="M31331" s="1">
        <v>66</v>
      </c>
      <c r="N31331" s="1">
        <v>603</v>
      </c>
    </row>
    <row r="31332" spans="1:14" x14ac:dyDescent="0.25">
      <c r="A31332" s="1" t="s">
        <v>275</v>
      </c>
      <c r="B31332">
        <v>98002</v>
      </c>
      <c r="C31332">
        <v>2013</v>
      </c>
      <c r="D31332">
        <v>75</v>
      </c>
      <c r="E31332">
        <v>0</v>
      </c>
      <c r="F31332">
        <v>31</v>
      </c>
      <c r="G31332">
        <v>149235243</v>
      </c>
      <c r="H31332" s="1" t="s">
        <v>29</v>
      </c>
      <c r="I31332" s="1">
        <v>86</v>
      </c>
      <c r="J31332" s="1">
        <v>1</v>
      </c>
      <c r="K31332" s="1">
        <v>1</v>
      </c>
      <c r="L31332" s="1">
        <v>209</v>
      </c>
      <c r="M31332" s="1">
        <v>66</v>
      </c>
      <c r="N31332" s="1">
        <v>733</v>
      </c>
    </row>
    <row r="31333" spans="1:14" x14ac:dyDescent="0.25">
      <c r="A31333" s="1" t="s">
        <v>614</v>
      </c>
      <c r="B31333">
        <v>98177</v>
      </c>
      <c r="C31333">
        <v>2023</v>
      </c>
      <c r="D31333">
        <v>0</v>
      </c>
      <c r="E31333">
        <v>0</v>
      </c>
      <c r="F31333">
        <v>32</v>
      </c>
      <c r="G31333">
        <v>233015023</v>
      </c>
      <c r="H31333" s="1" t="s">
        <v>29</v>
      </c>
      <c r="I31333" s="1">
        <v>93</v>
      </c>
      <c r="J31333" s="1">
        <v>1</v>
      </c>
      <c r="K31333" s="1">
        <v>2</v>
      </c>
      <c r="L31333" s="1">
        <v>271</v>
      </c>
      <c r="M31333" s="1">
        <v>51</v>
      </c>
      <c r="N31333" s="1">
        <v>342</v>
      </c>
    </row>
    <row r="31334" spans="1:14" x14ac:dyDescent="0.25">
      <c r="A31334" s="1" t="s">
        <v>7998</v>
      </c>
      <c r="B31334">
        <v>98007</v>
      </c>
      <c r="C31334">
        <v>2024</v>
      </c>
      <c r="D31334">
        <v>0</v>
      </c>
      <c r="E31334">
        <v>0</v>
      </c>
      <c r="F31334">
        <v>48</v>
      </c>
      <c r="G31334">
        <v>272276000</v>
      </c>
      <c r="H31334" s="1" t="s">
        <v>29</v>
      </c>
      <c r="I31334" s="1">
        <v>13</v>
      </c>
      <c r="J31334" s="1">
        <v>1</v>
      </c>
      <c r="K31334" s="1">
        <v>2</v>
      </c>
      <c r="L31334" s="1">
        <v>180</v>
      </c>
      <c r="M31334" s="1">
        <v>66</v>
      </c>
      <c r="N31334" s="1">
        <v>568</v>
      </c>
    </row>
    <row r="31335" spans="1:14" x14ac:dyDescent="0.25">
      <c r="A31335" s="1" t="s">
        <v>6760</v>
      </c>
      <c r="B31335">
        <v>98058</v>
      </c>
      <c r="C31335">
        <v>2017</v>
      </c>
      <c r="D31335">
        <v>21</v>
      </c>
      <c r="E31335">
        <v>0</v>
      </c>
      <c r="F31335">
        <v>11</v>
      </c>
      <c r="G31335">
        <v>335608332</v>
      </c>
      <c r="H31335" s="1" t="s">
        <v>29</v>
      </c>
      <c r="I31335" s="1">
        <v>57</v>
      </c>
      <c r="J31335" s="1">
        <v>2</v>
      </c>
      <c r="K31335" s="1">
        <v>3</v>
      </c>
      <c r="L31335" s="1">
        <v>176</v>
      </c>
      <c r="M31335" s="1">
        <v>66</v>
      </c>
      <c r="N31335" s="1">
        <v>627</v>
      </c>
    </row>
    <row r="31336" spans="1:14" x14ac:dyDescent="0.25">
      <c r="A31336" s="1" t="s">
        <v>7999</v>
      </c>
      <c r="B31336">
        <v>98012</v>
      </c>
      <c r="C31336">
        <v>2019</v>
      </c>
      <c r="D31336">
        <v>17</v>
      </c>
      <c r="E31336">
        <v>0</v>
      </c>
      <c r="F31336">
        <v>1</v>
      </c>
      <c r="G31336">
        <v>475172855</v>
      </c>
      <c r="H31336" s="1" t="s">
        <v>29</v>
      </c>
      <c r="I31336" s="1">
        <v>153</v>
      </c>
      <c r="J31336" s="1">
        <v>2</v>
      </c>
      <c r="K31336" s="1">
        <v>3</v>
      </c>
      <c r="L31336" s="1">
        <v>206</v>
      </c>
      <c r="M31336" s="1">
        <v>65</v>
      </c>
      <c r="N31336" s="1">
        <v>1278</v>
      </c>
    </row>
    <row r="31337" spans="1:14" x14ac:dyDescent="0.25">
      <c r="A31337" s="1" t="s">
        <v>2717</v>
      </c>
      <c r="B31337">
        <v>98188</v>
      </c>
      <c r="C31337">
        <v>2024</v>
      </c>
      <c r="D31337">
        <v>42</v>
      </c>
      <c r="E31337">
        <v>0</v>
      </c>
      <c r="F31337">
        <v>33</v>
      </c>
      <c r="G31337">
        <v>274273912</v>
      </c>
      <c r="H31337" s="1" t="s">
        <v>29</v>
      </c>
      <c r="I31337" s="1">
        <v>119</v>
      </c>
      <c r="J31337" s="1">
        <v>2</v>
      </c>
      <c r="K31337" s="1">
        <v>1</v>
      </c>
      <c r="L31337" s="1">
        <v>229</v>
      </c>
      <c r="M31337" s="1">
        <v>66</v>
      </c>
      <c r="N31337" s="1">
        <v>664</v>
      </c>
    </row>
    <row r="31338" spans="1:14" x14ac:dyDescent="0.25">
      <c r="A31338" s="1" t="s">
        <v>3026</v>
      </c>
      <c r="B31338">
        <v>98144</v>
      </c>
      <c r="C31338">
        <v>2024</v>
      </c>
      <c r="D31338">
        <v>0</v>
      </c>
      <c r="E31338">
        <v>0</v>
      </c>
      <c r="F31338">
        <v>37</v>
      </c>
      <c r="G31338">
        <v>267172244</v>
      </c>
      <c r="H31338" s="1" t="s">
        <v>29</v>
      </c>
      <c r="I31338" s="1">
        <v>93</v>
      </c>
      <c r="J31338" s="1">
        <v>1</v>
      </c>
      <c r="K31338" s="1">
        <v>2</v>
      </c>
      <c r="L31338" s="1">
        <v>239</v>
      </c>
      <c r="M31338" s="1">
        <v>51</v>
      </c>
      <c r="N31338" s="1">
        <v>478</v>
      </c>
    </row>
    <row r="31339" spans="1:14" x14ac:dyDescent="0.25">
      <c r="A31339" s="1" t="s">
        <v>1048</v>
      </c>
      <c r="B31339">
        <v>98034</v>
      </c>
      <c r="C31339">
        <v>2024</v>
      </c>
      <c r="D31339">
        <v>0</v>
      </c>
      <c r="E31339">
        <v>0</v>
      </c>
      <c r="F31339">
        <v>45</v>
      </c>
      <c r="G31339">
        <v>265783682</v>
      </c>
      <c r="H31339" s="1" t="s">
        <v>29</v>
      </c>
      <c r="I31339" s="1">
        <v>93</v>
      </c>
      <c r="J31339" s="1">
        <v>1</v>
      </c>
      <c r="K31339" s="1">
        <v>2</v>
      </c>
      <c r="L31339" s="1">
        <v>210</v>
      </c>
      <c r="M31339" s="1">
        <v>66</v>
      </c>
      <c r="N31339" s="1">
        <v>540</v>
      </c>
    </row>
    <row r="31340" spans="1:14" x14ac:dyDescent="0.25">
      <c r="A31340" s="1" t="s">
        <v>2018</v>
      </c>
      <c r="B31340">
        <v>98029</v>
      </c>
      <c r="C31340">
        <v>2019</v>
      </c>
      <c r="D31340">
        <v>204</v>
      </c>
      <c r="E31340">
        <v>0</v>
      </c>
      <c r="F31340">
        <v>5</v>
      </c>
      <c r="G31340">
        <v>127400486</v>
      </c>
      <c r="H31340" s="1" t="s">
        <v>29</v>
      </c>
      <c r="I31340" s="1">
        <v>46</v>
      </c>
      <c r="J31340" s="1">
        <v>1</v>
      </c>
      <c r="K31340" s="1">
        <v>1</v>
      </c>
      <c r="L31340" s="1">
        <v>164</v>
      </c>
      <c r="M31340" s="1">
        <v>66</v>
      </c>
      <c r="N31340" s="1">
        <v>790</v>
      </c>
    </row>
    <row r="31341" spans="1:14" x14ac:dyDescent="0.25">
      <c r="A31341" s="1" t="s">
        <v>1812</v>
      </c>
      <c r="B31341">
        <v>98683</v>
      </c>
      <c r="C31341">
        <v>2022</v>
      </c>
      <c r="D31341">
        <v>0</v>
      </c>
      <c r="E31341">
        <v>0</v>
      </c>
      <c r="F31341">
        <v>18</v>
      </c>
      <c r="G31341">
        <v>187002658</v>
      </c>
      <c r="H31341" s="1" t="s">
        <v>29</v>
      </c>
      <c r="I31341" s="1">
        <v>90</v>
      </c>
      <c r="J31341" s="1">
        <v>1</v>
      </c>
      <c r="K31341" s="1">
        <v>2</v>
      </c>
      <c r="L31341" s="1">
        <v>307</v>
      </c>
      <c r="M31341" s="1">
        <v>30</v>
      </c>
      <c r="N31341" s="1">
        <v>183</v>
      </c>
    </row>
    <row r="31342" spans="1:14" x14ac:dyDescent="0.25">
      <c r="A31342" s="1" t="s">
        <v>1738</v>
      </c>
      <c r="B31342">
        <v>98112</v>
      </c>
      <c r="C31342">
        <v>2020</v>
      </c>
      <c r="D31342">
        <v>149</v>
      </c>
      <c r="E31342">
        <v>0</v>
      </c>
      <c r="F31342">
        <v>43</v>
      </c>
      <c r="G31342">
        <v>150113869</v>
      </c>
      <c r="H31342" s="1" t="s">
        <v>29</v>
      </c>
      <c r="I31342" s="1">
        <v>86</v>
      </c>
      <c r="J31342" s="1">
        <v>1</v>
      </c>
      <c r="K31342" s="1">
        <v>1</v>
      </c>
      <c r="L31342" s="1">
        <v>235</v>
      </c>
      <c r="M31342" s="1">
        <v>51</v>
      </c>
      <c r="N31342" s="1">
        <v>418</v>
      </c>
    </row>
    <row r="31343" spans="1:14" x14ac:dyDescent="0.25">
      <c r="A31343" s="1" t="s">
        <v>4698</v>
      </c>
      <c r="B31343">
        <v>98606</v>
      </c>
      <c r="C31343">
        <v>2020</v>
      </c>
      <c r="D31343">
        <v>203</v>
      </c>
      <c r="E31343">
        <v>0</v>
      </c>
      <c r="F31343">
        <v>18</v>
      </c>
      <c r="G31343">
        <v>192635054</v>
      </c>
      <c r="H31343" s="1" t="s">
        <v>29</v>
      </c>
      <c r="I31343" s="1">
        <v>138</v>
      </c>
      <c r="J31343" s="1">
        <v>1</v>
      </c>
      <c r="K31343" s="1">
        <v>1</v>
      </c>
      <c r="L31343" s="1">
        <v>323</v>
      </c>
      <c r="M31343" s="1">
        <v>30</v>
      </c>
      <c r="N31343" s="1">
        <v>115</v>
      </c>
    </row>
    <row r="31344" spans="1:14" x14ac:dyDescent="0.25">
      <c r="A31344" s="1" t="s">
        <v>4190</v>
      </c>
      <c r="B31344">
        <v>98258</v>
      </c>
      <c r="C31344">
        <v>2023</v>
      </c>
      <c r="D31344">
        <v>0</v>
      </c>
      <c r="E31344">
        <v>0</v>
      </c>
      <c r="F31344">
        <v>44</v>
      </c>
      <c r="G31344">
        <v>255402563</v>
      </c>
      <c r="H31344" s="1" t="s">
        <v>29</v>
      </c>
      <c r="I31344" s="1">
        <v>75</v>
      </c>
      <c r="J31344" s="1">
        <v>1</v>
      </c>
      <c r="K31344" s="1">
        <v>2</v>
      </c>
      <c r="L31344" s="1">
        <v>173</v>
      </c>
      <c r="M31344" s="1">
        <v>65</v>
      </c>
      <c r="N31344" s="1">
        <v>1331</v>
      </c>
    </row>
    <row r="31345" spans="1:14" x14ac:dyDescent="0.25">
      <c r="A31345" s="1" t="s">
        <v>657</v>
      </c>
      <c r="B31345">
        <v>98023</v>
      </c>
      <c r="C31345">
        <v>2022</v>
      </c>
      <c r="D31345">
        <v>0</v>
      </c>
      <c r="E31345">
        <v>0</v>
      </c>
      <c r="F31345">
        <v>30</v>
      </c>
      <c r="G31345">
        <v>195423931</v>
      </c>
      <c r="H31345" s="1" t="s">
        <v>29</v>
      </c>
      <c r="I31345" s="1">
        <v>90</v>
      </c>
      <c r="J31345" s="1">
        <v>1</v>
      </c>
      <c r="K31345" s="1">
        <v>2</v>
      </c>
      <c r="L31345" s="1">
        <v>269</v>
      </c>
      <c r="M31345" s="1">
        <v>66</v>
      </c>
      <c r="N31345" s="1">
        <v>721</v>
      </c>
    </row>
    <row r="31346" spans="1:14" x14ac:dyDescent="0.25">
      <c r="A31346" s="1" t="s">
        <v>5238</v>
      </c>
      <c r="B31346">
        <v>98056</v>
      </c>
      <c r="C31346">
        <v>2013</v>
      </c>
      <c r="D31346">
        <v>38</v>
      </c>
      <c r="E31346">
        <v>0</v>
      </c>
      <c r="F31346">
        <v>41</v>
      </c>
      <c r="G31346">
        <v>247656860</v>
      </c>
      <c r="H31346" s="1" t="s">
        <v>29</v>
      </c>
      <c r="I31346" s="1">
        <v>146</v>
      </c>
      <c r="J31346" s="1">
        <v>2</v>
      </c>
      <c r="K31346" s="1">
        <v>1</v>
      </c>
      <c r="L31346" s="1">
        <v>192</v>
      </c>
      <c r="M31346" s="1">
        <v>66</v>
      </c>
      <c r="N31346" s="1">
        <v>613</v>
      </c>
    </row>
    <row r="31347" spans="1:14" x14ac:dyDescent="0.25">
      <c r="A31347" s="1" t="s">
        <v>7085</v>
      </c>
      <c r="B31347">
        <v>98632</v>
      </c>
      <c r="C31347">
        <v>2015</v>
      </c>
      <c r="D31347">
        <v>76</v>
      </c>
      <c r="E31347">
        <v>0</v>
      </c>
      <c r="F31347">
        <v>19</v>
      </c>
      <c r="G31347">
        <v>160483795</v>
      </c>
      <c r="H31347" s="1" t="s">
        <v>29</v>
      </c>
      <c r="I31347" s="1">
        <v>54</v>
      </c>
      <c r="J31347" s="1">
        <v>1</v>
      </c>
      <c r="K31347" s="1">
        <v>1</v>
      </c>
      <c r="L31347" s="1">
        <v>404</v>
      </c>
      <c r="M31347" s="1">
        <v>31</v>
      </c>
      <c r="N31347" s="1">
        <v>213</v>
      </c>
    </row>
    <row r="31348" spans="1:14" x14ac:dyDescent="0.25">
      <c r="A31348" s="1" t="s">
        <v>555</v>
      </c>
      <c r="B31348">
        <v>98031</v>
      </c>
      <c r="C31348">
        <v>2023</v>
      </c>
      <c r="D31348">
        <v>0</v>
      </c>
      <c r="E31348">
        <v>0</v>
      </c>
      <c r="F31348">
        <v>47</v>
      </c>
      <c r="G31348">
        <v>224271288</v>
      </c>
      <c r="H31348" s="1" t="s">
        <v>29</v>
      </c>
      <c r="I31348" s="1">
        <v>93</v>
      </c>
      <c r="J31348" s="1">
        <v>1</v>
      </c>
      <c r="K31348" s="1">
        <v>2</v>
      </c>
      <c r="L31348" s="1">
        <v>191</v>
      </c>
      <c r="M31348" s="1">
        <v>66</v>
      </c>
      <c r="N31348" s="1">
        <v>688</v>
      </c>
    </row>
    <row r="31349" spans="1:14" x14ac:dyDescent="0.25">
      <c r="A31349" s="1" t="s">
        <v>410</v>
      </c>
      <c r="B31349">
        <v>98029</v>
      </c>
      <c r="C31349">
        <v>2023</v>
      </c>
      <c r="D31349">
        <v>0</v>
      </c>
      <c r="E31349">
        <v>0</v>
      </c>
      <c r="F31349">
        <v>5</v>
      </c>
      <c r="G31349">
        <v>258858218</v>
      </c>
      <c r="H31349" s="1" t="s">
        <v>29</v>
      </c>
      <c r="I31349" s="1">
        <v>93</v>
      </c>
      <c r="J31349" s="1">
        <v>1</v>
      </c>
      <c r="K31349" s="1">
        <v>2</v>
      </c>
      <c r="L31349" s="1">
        <v>164</v>
      </c>
      <c r="M31349" s="1">
        <v>66</v>
      </c>
      <c r="N31349" s="1">
        <v>790</v>
      </c>
    </row>
    <row r="31350" spans="1:14" x14ac:dyDescent="0.25">
      <c r="A31350" s="1" t="s">
        <v>2056</v>
      </c>
      <c r="B31350">
        <v>98031</v>
      </c>
      <c r="C31350">
        <v>2022</v>
      </c>
      <c r="D31350">
        <v>0</v>
      </c>
      <c r="E31350">
        <v>0</v>
      </c>
      <c r="F31350">
        <v>11</v>
      </c>
      <c r="G31350">
        <v>219588085</v>
      </c>
      <c r="H31350" s="1" t="s">
        <v>29</v>
      </c>
      <c r="I31350" s="1">
        <v>94</v>
      </c>
      <c r="J31350" s="1">
        <v>1</v>
      </c>
      <c r="K31350" s="1">
        <v>2</v>
      </c>
      <c r="L31350" s="1">
        <v>191</v>
      </c>
      <c r="M31350" s="1">
        <v>66</v>
      </c>
      <c r="N31350" s="1">
        <v>680</v>
      </c>
    </row>
    <row r="31351" spans="1:14" x14ac:dyDescent="0.25">
      <c r="A31351" s="1" t="s">
        <v>736</v>
      </c>
      <c r="B31351">
        <v>98115</v>
      </c>
      <c r="C31351">
        <v>2015</v>
      </c>
      <c r="D31351">
        <v>84</v>
      </c>
      <c r="E31351">
        <v>0</v>
      </c>
      <c r="F31351">
        <v>46</v>
      </c>
      <c r="G31351">
        <v>117760261</v>
      </c>
      <c r="H31351" s="1" t="s">
        <v>29</v>
      </c>
      <c r="I31351" s="1">
        <v>86</v>
      </c>
      <c r="J31351" s="1">
        <v>1</v>
      </c>
      <c r="K31351" s="1">
        <v>1</v>
      </c>
      <c r="L31351" s="1">
        <v>243</v>
      </c>
      <c r="M31351" s="1">
        <v>51</v>
      </c>
      <c r="N31351" s="1">
        <v>367</v>
      </c>
    </row>
    <row r="31352" spans="1:14" x14ac:dyDescent="0.25">
      <c r="A31352" s="1" t="s">
        <v>895</v>
      </c>
      <c r="B31352">
        <v>98027</v>
      </c>
      <c r="C31352">
        <v>2023</v>
      </c>
      <c r="D31352">
        <v>0</v>
      </c>
      <c r="E31352">
        <v>0</v>
      </c>
      <c r="F31352">
        <v>41</v>
      </c>
      <c r="G31352">
        <v>239512829</v>
      </c>
      <c r="H31352" s="1" t="s">
        <v>29</v>
      </c>
      <c r="I31352" s="1">
        <v>93</v>
      </c>
      <c r="J31352" s="1">
        <v>1</v>
      </c>
      <c r="K31352" s="1">
        <v>2</v>
      </c>
      <c r="L31352" s="1">
        <v>168</v>
      </c>
      <c r="M31352" s="1">
        <v>66</v>
      </c>
      <c r="N31352" s="1">
        <v>573</v>
      </c>
    </row>
    <row r="31353" spans="1:14" x14ac:dyDescent="0.25">
      <c r="A31353" s="1" t="s">
        <v>5788</v>
      </c>
      <c r="B31353">
        <v>98370</v>
      </c>
      <c r="C31353">
        <v>2022</v>
      </c>
      <c r="D31353">
        <v>0</v>
      </c>
      <c r="E31353">
        <v>0</v>
      </c>
      <c r="F31353">
        <v>23</v>
      </c>
      <c r="G31353">
        <v>208663031</v>
      </c>
      <c r="H31353" s="1" t="s">
        <v>29</v>
      </c>
      <c r="I31353" s="1">
        <v>114</v>
      </c>
      <c r="J31353" s="1">
        <v>1</v>
      </c>
      <c r="K31353" s="1">
        <v>2</v>
      </c>
      <c r="L31353" s="1">
        <v>349</v>
      </c>
      <c r="M31353" s="1">
        <v>65</v>
      </c>
      <c r="N31353" s="1">
        <v>844</v>
      </c>
    </row>
    <row r="31354" spans="1:14" x14ac:dyDescent="0.25">
      <c r="A31354" s="1" t="s">
        <v>3966</v>
      </c>
      <c r="B31354">
        <v>98155</v>
      </c>
      <c r="C31354">
        <v>2018</v>
      </c>
      <c r="D31354">
        <v>238</v>
      </c>
      <c r="E31354">
        <v>0</v>
      </c>
      <c r="F31354">
        <v>46</v>
      </c>
      <c r="G31354">
        <v>133307205</v>
      </c>
      <c r="H31354" s="1" t="s">
        <v>29</v>
      </c>
      <c r="I31354" s="1">
        <v>18</v>
      </c>
      <c r="J31354" s="1">
        <v>1</v>
      </c>
      <c r="K31354" s="1">
        <v>1</v>
      </c>
      <c r="L31354" s="1">
        <v>244</v>
      </c>
      <c r="M31354" s="1">
        <v>51</v>
      </c>
      <c r="N31354" s="1">
        <v>525</v>
      </c>
    </row>
    <row r="31355" spans="1:14" x14ac:dyDescent="0.25">
      <c r="A31355" s="1" t="s">
        <v>1249</v>
      </c>
      <c r="B31355">
        <v>98155</v>
      </c>
      <c r="C31355">
        <v>2023</v>
      </c>
      <c r="D31355">
        <v>0</v>
      </c>
      <c r="E31355">
        <v>0</v>
      </c>
      <c r="F31355">
        <v>46</v>
      </c>
      <c r="G31355">
        <v>238844364</v>
      </c>
      <c r="H31355" s="1" t="s">
        <v>29</v>
      </c>
      <c r="I31355" s="1">
        <v>90</v>
      </c>
      <c r="J31355" s="1">
        <v>1</v>
      </c>
      <c r="K31355" s="1">
        <v>2</v>
      </c>
      <c r="L31355" s="1">
        <v>244</v>
      </c>
      <c r="M31355" s="1">
        <v>51</v>
      </c>
      <c r="N31355" s="1">
        <v>517</v>
      </c>
    </row>
    <row r="31356" spans="1:14" x14ac:dyDescent="0.25">
      <c r="A31356" s="1" t="s">
        <v>842</v>
      </c>
      <c r="B31356">
        <v>98133</v>
      </c>
      <c r="C31356">
        <v>2020</v>
      </c>
      <c r="D31356">
        <v>291</v>
      </c>
      <c r="E31356">
        <v>0</v>
      </c>
      <c r="F31356">
        <v>32</v>
      </c>
      <c r="G31356">
        <v>127191011</v>
      </c>
      <c r="H31356" s="1" t="s">
        <v>29</v>
      </c>
      <c r="I31356" s="1">
        <v>93</v>
      </c>
      <c r="J31356" s="1">
        <v>1</v>
      </c>
      <c r="K31356" s="1">
        <v>1</v>
      </c>
      <c r="L31356" s="1">
        <v>262</v>
      </c>
      <c r="M31356" s="1">
        <v>51</v>
      </c>
      <c r="N31356" s="1">
        <v>523</v>
      </c>
    </row>
    <row r="31357" spans="1:14" x14ac:dyDescent="0.25">
      <c r="A31357" s="1" t="s">
        <v>4644</v>
      </c>
      <c r="B31357">
        <v>98125</v>
      </c>
      <c r="C31357">
        <v>2024</v>
      </c>
      <c r="D31357">
        <v>0</v>
      </c>
      <c r="E31357">
        <v>0</v>
      </c>
      <c r="F31357">
        <v>46</v>
      </c>
      <c r="G31357">
        <v>267837657</v>
      </c>
      <c r="H31357" s="1" t="s">
        <v>29</v>
      </c>
      <c r="I31357" s="1">
        <v>82</v>
      </c>
      <c r="J31357" s="1">
        <v>1</v>
      </c>
      <c r="K31357" s="1">
        <v>2</v>
      </c>
      <c r="L31357" s="1">
        <v>236</v>
      </c>
      <c r="M31357" s="1">
        <v>51</v>
      </c>
      <c r="N31357" s="1">
        <v>337</v>
      </c>
    </row>
    <row r="31358" spans="1:14" x14ac:dyDescent="0.25">
      <c r="A31358" s="1" t="s">
        <v>3592</v>
      </c>
      <c r="B31358">
        <v>98188</v>
      </c>
      <c r="C31358">
        <v>2023</v>
      </c>
      <c r="D31358">
        <v>0</v>
      </c>
      <c r="E31358">
        <v>0</v>
      </c>
      <c r="F31358">
        <v>11</v>
      </c>
      <c r="G31358">
        <v>235027103</v>
      </c>
      <c r="H31358" s="1" t="s">
        <v>29</v>
      </c>
      <c r="I31358" s="1">
        <v>18</v>
      </c>
      <c r="J31358" s="1">
        <v>1</v>
      </c>
      <c r="K31358" s="1">
        <v>2</v>
      </c>
      <c r="L31358" s="1">
        <v>229</v>
      </c>
      <c r="M31358" s="1">
        <v>66</v>
      </c>
      <c r="N31358" s="1">
        <v>657</v>
      </c>
    </row>
    <row r="31359" spans="1:14" x14ac:dyDescent="0.25">
      <c r="A31359" s="1" t="s">
        <v>921</v>
      </c>
      <c r="B31359">
        <v>98122</v>
      </c>
      <c r="C31359">
        <v>2024</v>
      </c>
      <c r="D31359">
        <v>32</v>
      </c>
      <c r="E31359">
        <v>0</v>
      </c>
      <c r="F31359">
        <v>37</v>
      </c>
      <c r="G31359">
        <v>270101163</v>
      </c>
      <c r="H31359" s="1" t="s">
        <v>29</v>
      </c>
      <c r="I31359" s="1">
        <v>153</v>
      </c>
      <c r="J31359" s="1">
        <v>2</v>
      </c>
      <c r="K31359" s="1">
        <v>1</v>
      </c>
      <c r="L31359" s="1">
        <v>240</v>
      </c>
      <c r="M31359" s="1">
        <v>51</v>
      </c>
      <c r="N31359" s="1">
        <v>448</v>
      </c>
    </row>
    <row r="31360" spans="1:14" x14ac:dyDescent="0.25">
      <c r="A31360" s="1" t="s">
        <v>8000</v>
      </c>
      <c r="B31360">
        <v>98074</v>
      </c>
      <c r="C31360">
        <v>2018</v>
      </c>
      <c r="D31360">
        <v>16</v>
      </c>
      <c r="E31360">
        <v>0</v>
      </c>
      <c r="F31360">
        <v>45</v>
      </c>
      <c r="G31360">
        <v>194982952</v>
      </c>
      <c r="H31360" s="1" t="s">
        <v>29</v>
      </c>
      <c r="I31360" s="1">
        <v>9</v>
      </c>
      <c r="J31360" s="1">
        <v>2</v>
      </c>
      <c r="K31360" s="1">
        <v>3</v>
      </c>
      <c r="L31360" s="1">
        <v>165</v>
      </c>
      <c r="M31360" s="1">
        <v>66</v>
      </c>
      <c r="N31360" s="1">
        <v>802</v>
      </c>
    </row>
    <row r="31361" spans="1:14" x14ac:dyDescent="0.25">
      <c r="A31361" s="1" t="s">
        <v>722</v>
      </c>
      <c r="B31361">
        <v>98055</v>
      </c>
      <c r="C31361">
        <v>2022</v>
      </c>
      <c r="D31361">
        <v>0</v>
      </c>
      <c r="E31361">
        <v>0</v>
      </c>
      <c r="F31361">
        <v>11</v>
      </c>
      <c r="G31361">
        <v>220479654</v>
      </c>
      <c r="H31361" s="1" t="s">
        <v>29</v>
      </c>
      <c r="I31361" s="1">
        <v>93</v>
      </c>
      <c r="J31361" s="1">
        <v>1</v>
      </c>
      <c r="K31361" s="1">
        <v>2</v>
      </c>
      <c r="L31361" s="1">
        <v>199</v>
      </c>
      <c r="M31361" s="1">
        <v>66</v>
      </c>
      <c r="N31361" s="1">
        <v>682</v>
      </c>
    </row>
    <row r="31362" spans="1:14" x14ac:dyDescent="0.25">
      <c r="A31362" s="1" t="s">
        <v>5713</v>
      </c>
      <c r="B31362">
        <v>98029</v>
      </c>
      <c r="C31362">
        <v>2023</v>
      </c>
      <c r="D31362">
        <v>25</v>
      </c>
      <c r="E31362">
        <v>0</v>
      </c>
      <c r="F31362">
        <v>5</v>
      </c>
      <c r="G31362">
        <v>249888551</v>
      </c>
      <c r="H31362" s="1" t="s">
        <v>29</v>
      </c>
      <c r="I31362" s="1">
        <v>62</v>
      </c>
      <c r="J31362" s="1">
        <v>2</v>
      </c>
      <c r="K31362" s="1">
        <v>3</v>
      </c>
      <c r="L31362" s="1">
        <v>164</v>
      </c>
      <c r="M31362" s="1">
        <v>66</v>
      </c>
      <c r="N31362" s="1">
        <v>793</v>
      </c>
    </row>
    <row r="31363" spans="1:14" x14ac:dyDescent="0.25">
      <c r="A31363" s="1" t="s">
        <v>5429</v>
      </c>
      <c r="B31363">
        <v>98155</v>
      </c>
      <c r="C31363">
        <v>2023</v>
      </c>
      <c r="D31363">
        <v>0</v>
      </c>
      <c r="E31363">
        <v>0</v>
      </c>
      <c r="F31363">
        <v>46</v>
      </c>
      <c r="G31363">
        <v>253881869</v>
      </c>
      <c r="H31363" s="1" t="s">
        <v>29</v>
      </c>
      <c r="I31363" s="1">
        <v>78</v>
      </c>
      <c r="J31363" s="1">
        <v>1</v>
      </c>
      <c r="K31363" s="1">
        <v>2</v>
      </c>
      <c r="L31363" s="1">
        <v>244</v>
      </c>
      <c r="M31363" s="1">
        <v>66</v>
      </c>
      <c r="N31363" s="1">
        <v>526</v>
      </c>
    </row>
    <row r="31364" spans="1:14" x14ac:dyDescent="0.25">
      <c r="A31364" s="1" t="s">
        <v>2561</v>
      </c>
      <c r="B31364">
        <v>98642</v>
      </c>
      <c r="C31364">
        <v>2020</v>
      </c>
      <c r="D31364">
        <v>25</v>
      </c>
      <c r="E31364">
        <v>0</v>
      </c>
      <c r="F31364">
        <v>18</v>
      </c>
      <c r="G31364">
        <v>2631821</v>
      </c>
      <c r="H31364" s="1" t="s">
        <v>29</v>
      </c>
      <c r="I31364" s="1">
        <v>106</v>
      </c>
      <c r="J31364" s="1">
        <v>2</v>
      </c>
      <c r="K31364" s="1">
        <v>3</v>
      </c>
      <c r="L31364" s="1">
        <v>369</v>
      </c>
      <c r="M31364" s="1">
        <v>30</v>
      </c>
      <c r="N31364" s="1">
        <v>103</v>
      </c>
    </row>
    <row r="31365" spans="1:14" x14ac:dyDescent="0.25">
      <c r="A31365" s="1" t="s">
        <v>5631</v>
      </c>
      <c r="B31365">
        <v>98056</v>
      </c>
      <c r="C31365">
        <v>2016</v>
      </c>
      <c r="D31365">
        <v>19</v>
      </c>
      <c r="E31365">
        <v>0</v>
      </c>
      <c r="F31365">
        <v>11</v>
      </c>
      <c r="G31365">
        <v>169149081</v>
      </c>
      <c r="H31365" s="1" t="s">
        <v>29</v>
      </c>
      <c r="I31365" s="1">
        <v>57</v>
      </c>
      <c r="J31365" s="1">
        <v>2</v>
      </c>
      <c r="K31365" s="1">
        <v>3</v>
      </c>
      <c r="L31365" s="1">
        <v>192</v>
      </c>
      <c r="M31365" s="1">
        <v>66</v>
      </c>
      <c r="N31365" s="1">
        <v>613</v>
      </c>
    </row>
    <row r="31366" spans="1:14" x14ac:dyDescent="0.25">
      <c r="A31366" s="1" t="s">
        <v>769</v>
      </c>
      <c r="B31366">
        <v>98607</v>
      </c>
      <c r="C31366">
        <v>2021</v>
      </c>
      <c r="D31366">
        <v>0</v>
      </c>
      <c r="E31366">
        <v>0</v>
      </c>
      <c r="F31366">
        <v>18</v>
      </c>
      <c r="G31366">
        <v>150614740</v>
      </c>
      <c r="H31366" s="1" t="s">
        <v>29</v>
      </c>
      <c r="I31366" s="1">
        <v>90</v>
      </c>
      <c r="J31366" s="1">
        <v>1</v>
      </c>
      <c r="K31366" s="1">
        <v>2</v>
      </c>
      <c r="L31366" s="1">
        <v>284</v>
      </c>
      <c r="M31366" s="1">
        <v>30</v>
      </c>
      <c r="N31366" s="1">
        <v>125</v>
      </c>
    </row>
    <row r="31367" spans="1:14" x14ac:dyDescent="0.25">
      <c r="A31367" s="1" t="s">
        <v>2914</v>
      </c>
      <c r="B31367">
        <v>98002</v>
      </c>
      <c r="C31367">
        <v>2011</v>
      </c>
      <c r="D31367">
        <v>73</v>
      </c>
      <c r="E31367">
        <v>0</v>
      </c>
      <c r="F31367">
        <v>31</v>
      </c>
      <c r="G31367">
        <v>168707437</v>
      </c>
      <c r="H31367" s="1" t="s">
        <v>29</v>
      </c>
      <c r="I31367" s="1">
        <v>86</v>
      </c>
      <c r="J31367" s="1">
        <v>1</v>
      </c>
      <c r="K31367" s="1">
        <v>1</v>
      </c>
      <c r="L31367" s="1">
        <v>209</v>
      </c>
      <c r="M31367" s="1">
        <v>66</v>
      </c>
      <c r="N31367" s="1">
        <v>736</v>
      </c>
    </row>
    <row r="31368" spans="1:14" x14ac:dyDescent="0.25">
      <c r="A31368" s="1" t="s">
        <v>2991</v>
      </c>
      <c r="B31368">
        <v>98107</v>
      </c>
      <c r="C31368">
        <v>2024</v>
      </c>
      <c r="D31368">
        <v>0</v>
      </c>
      <c r="E31368">
        <v>0</v>
      </c>
      <c r="F31368">
        <v>36</v>
      </c>
      <c r="G31368">
        <v>264614927</v>
      </c>
      <c r="H31368" s="1" t="s">
        <v>29</v>
      </c>
      <c r="I31368" s="1">
        <v>65</v>
      </c>
      <c r="J31368" s="1">
        <v>1</v>
      </c>
      <c r="K31368" s="1">
        <v>2</v>
      </c>
      <c r="L31368" s="1">
        <v>280</v>
      </c>
      <c r="M31368" s="1">
        <v>51</v>
      </c>
      <c r="N31368" s="1">
        <v>375</v>
      </c>
    </row>
    <row r="31369" spans="1:14" x14ac:dyDescent="0.25">
      <c r="A31369" s="1" t="s">
        <v>3046</v>
      </c>
      <c r="B31369">
        <v>98597</v>
      </c>
      <c r="C31369">
        <v>2022</v>
      </c>
      <c r="D31369">
        <v>0</v>
      </c>
      <c r="E31369">
        <v>0</v>
      </c>
      <c r="F31369">
        <v>2</v>
      </c>
      <c r="G31369">
        <v>228332982</v>
      </c>
      <c r="H31369" s="1" t="s">
        <v>29</v>
      </c>
      <c r="I31369" s="1">
        <v>114</v>
      </c>
      <c r="J31369" s="1">
        <v>1</v>
      </c>
      <c r="K31369" s="1">
        <v>2</v>
      </c>
      <c r="L31369" s="1">
        <v>336</v>
      </c>
      <c r="M31369" s="1">
        <v>65</v>
      </c>
      <c r="N31369" s="1">
        <v>1546</v>
      </c>
    </row>
    <row r="31370" spans="1:14" x14ac:dyDescent="0.25">
      <c r="A31370" s="1" t="s">
        <v>4259</v>
      </c>
      <c r="B31370">
        <v>98188</v>
      </c>
      <c r="C31370">
        <v>2023</v>
      </c>
      <c r="D31370">
        <v>21</v>
      </c>
      <c r="E31370">
        <v>0</v>
      </c>
      <c r="F31370">
        <v>11</v>
      </c>
      <c r="G31370">
        <v>239656301</v>
      </c>
      <c r="H31370" s="1" t="s">
        <v>29</v>
      </c>
      <c r="I31370" s="1">
        <v>148</v>
      </c>
      <c r="J31370" s="1">
        <v>2</v>
      </c>
      <c r="K31370" s="1">
        <v>3</v>
      </c>
      <c r="L31370" s="1">
        <v>229</v>
      </c>
      <c r="M31370" s="1">
        <v>66</v>
      </c>
      <c r="N31370" s="1">
        <v>657</v>
      </c>
    </row>
    <row r="31371" spans="1:14" x14ac:dyDescent="0.25">
      <c r="A31371" s="1" t="s">
        <v>1713</v>
      </c>
      <c r="B31371">
        <v>98033</v>
      </c>
      <c r="C31371">
        <v>2022</v>
      </c>
      <c r="D31371">
        <v>0</v>
      </c>
      <c r="E31371">
        <v>0</v>
      </c>
      <c r="F31371">
        <v>48</v>
      </c>
      <c r="G31371">
        <v>220293608</v>
      </c>
      <c r="H31371" s="1" t="s">
        <v>29</v>
      </c>
      <c r="I31371" s="1">
        <v>93</v>
      </c>
      <c r="J31371" s="1">
        <v>1</v>
      </c>
      <c r="K31371" s="1">
        <v>2</v>
      </c>
      <c r="L31371" s="1">
        <v>205</v>
      </c>
      <c r="M31371" s="1">
        <v>66</v>
      </c>
      <c r="N31371" s="1">
        <v>554</v>
      </c>
    </row>
    <row r="31372" spans="1:14" x14ac:dyDescent="0.25">
      <c r="A31372" s="1" t="s">
        <v>1575</v>
      </c>
      <c r="B31372">
        <v>98040</v>
      </c>
      <c r="C31372">
        <v>2022</v>
      </c>
      <c r="D31372">
        <v>0</v>
      </c>
      <c r="E31372">
        <v>0</v>
      </c>
      <c r="F31372">
        <v>41</v>
      </c>
      <c r="G31372">
        <v>217251156</v>
      </c>
      <c r="H31372" s="1" t="s">
        <v>29</v>
      </c>
      <c r="I31372" s="1">
        <v>93</v>
      </c>
      <c r="J31372" s="1">
        <v>1</v>
      </c>
      <c r="K31372" s="1">
        <v>2</v>
      </c>
      <c r="L31372" s="1">
        <v>207</v>
      </c>
      <c r="M31372" s="1">
        <v>66</v>
      </c>
      <c r="N31372" s="1">
        <v>591</v>
      </c>
    </row>
    <row r="31373" spans="1:14" x14ac:dyDescent="0.25">
      <c r="A31373" s="1" t="s">
        <v>5124</v>
      </c>
      <c r="B31373">
        <v>98119</v>
      </c>
      <c r="C31373">
        <v>2022</v>
      </c>
      <c r="D31373">
        <v>0</v>
      </c>
      <c r="E31373">
        <v>0</v>
      </c>
      <c r="F31373">
        <v>36</v>
      </c>
      <c r="G31373">
        <v>194165737</v>
      </c>
      <c r="H31373" s="1" t="s">
        <v>29</v>
      </c>
      <c r="I31373" s="1">
        <v>151</v>
      </c>
      <c r="J31373" s="1">
        <v>1</v>
      </c>
      <c r="K31373" s="1">
        <v>2</v>
      </c>
      <c r="L31373" s="1">
        <v>272</v>
      </c>
      <c r="M31373" s="1">
        <v>51</v>
      </c>
      <c r="N31373" s="1">
        <v>428</v>
      </c>
    </row>
    <row r="31374" spans="1:14" x14ac:dyDescent="0.25">
      <c r="A31374" s="1" t="s">
        <v>70</v>
      </c>
      <c r="B31374">
        <v>98006</v>
      </c>
      <c r="C31374">
        <v>2019</v>
      </c>
      <c r="D31374">
        <v>220</v>
      </c>
      <c r="E31374">
        <v>0</v>
      </c>
      <c r="F31374">
        <v>41</v>
      </c>
      <c r="G31374">
        <v>476815832</v>
      </c>
      <c r="H31374" s="1" t="s">
        <v>29</v>
      </c>
      <c r="I31374" s="1">
        <v>90</v>
      </c>
      <c r="J31374" s="1">
        <v>1</v>
      </c>
      <c r="K31374" s="1">
        <v>1</v>
      </c>
      <c r="L31374" s="1">
        <v>181</v>
      </c>
      <c r="M31374" s="1">
        <v>66</v>
      </c>
      <c r="N31374" s="1">
        <v>586</v>
      </c>
    </row>
    <row r="31375" spans="1:14" x14ac:dyDescent="0.25">
      <c r="A31375" s="1" t="s">
        <v>962</v>
      </c>
      <c r="B31375">
        <v>98155</v>
      </c>
      <c r="C31375">
        <v>2023</v>
      </c>
      <c r="D31375">
        <v>0</v>
      </c>
      <c r="E31375">
        <v>0</v>
      </c>
      <c r="F31375">
        <v>46</v>
      </c>
      <c r="G31375">
        <v>261376937</v>
      </c>
      <c r="H31375" s="1" t="s">
        <v>29</v>
      </c>
      <c r="I31375" s="1">
        <v>93</v>
      </c>
      <c r="J31375" s="1">
        <v>1</v>
      </c>
      <c r="K31375" s="1">
        <v>2</v>
      </c>
      <c r="L31375" s="1">
        <v>244</v>
      </c>
      <c r="M31375" s="1">
        <v>51</v>
      </c>
      <c r="N31375" s="1">
        <v>526</v>
      </c>
    </row>
    <row r="31376" spans="1:14" x14ac:dyDescent="0.25">
      <c r="A31376" s="1" t="s">
        <v>2218</v>
      </c>
      <c r="B31376">
        <v>98199</v>
      </c>
      <c r="C31376">
        <v>2024</v>
      </c>
      <c r="D31376">
        <v>39</v>
      </c>
      <c r="E31376">
        <v>0</v>
      </c>
      <c r="F31376">
        <v>36</v>
      </c>
      <c r="G31376">
        <v>261344989</v>
      </c>
      <c r="H31376" s="1" t="s">
        <v>29</v>
      </c>
      <c r="I31376" s="1">
        <v>106</v>
      </c>
      <c r="J31376" s="1">
        <v>2</v>
      </c>
      <c r="K31376" s="1">
        <v>1</v>
      </c>
      <c r="L31376" s="1">
        <v>283</v>
      </c>
      <c r="M31376" s="1">
        <v>51</v>
      </c>
      <c r="N31376" s="1">
        <v>411</v>
      </c>
    </row>
    <row r="31377" spans="1:14" x14ac:dyDescent="0.25">
      <c r="A31377" s="1" t="s">
        <v>3751</v>
      </c>
      <c r="B31377">
        <v>98006</v>
      </c>
      <c r="C31377">
        <v>2022</v>
      </c>
      <c r="D31377">
        <v>0</v>
      </c>
      <c r="E31377">
        <v>0</v>
      </c>
      <c r="F31377">
        <v>41</v>
      </c>
      <c r="G31377">
        <v>199086744</v>
      </c>
      <c r="H31377" s="1" t="s">
        <v>29</v>
      </c>
      <c r="I31377" s="1">
        <v>86</v>
      </c>
      <c r="J31377" s="1">
        <v>1</v>
      </c>
      <c r="K31377" s="1">
        <v>2</v>
      </c>
      <c r="L31377" s="1">
        <v>181</v>
      </c>
      <c r="M31377" s="1">
        <v>66</v>
      </c>
      <c r="N31377" s="1">
        <v>601</v>
      </c>
    </row>
    <row r="31378" spans="1:14" x14ac:dyDescent="0.25">
      <c r="A31378" s="1" t="s">
        <v>2159</v>
      </c>
      <c r="B31378">
        <v>98125</v>
      </c>
      <c r="C31378">
        <v>2025</v>
      </c>
      <c r="D31378">
        <v>0</v>
      </c>
      <c r="E31378">
        <v>0</v>
      </c>
      <c r="F31378">
        <v>46</v>
      </c>
      <c r="G31378">
        <v>273296684</v>
      </c>
      <c r="H31378" s="1" t="s">
        <v>29</v>
      </c>
      <c r="I31378" s="1">
        <v>113</v>
      </c>
      <c r="J31378" s="1">
        <v>1</v>
      </c>
      <c r="K31378" s="1">
        <v>2</v>
      </c>
      <c r="L31378" s="1">
        <v>236</v>
      </c>
      <c r="M31378" s="1">
        <v>51</v>
      </c>
      <c r="N31378" s="1">
        <v>347</v>
      </c>
    </row>
    <row r="31379" spans="1:14" x14ac:dyDescent="0.25">
      <c r="A31379" s="1" t="s">
        <v>3830</v>
      </c>
      <c r="B31379">
        <v>98005</v>
      </c>
      <c r="C31379">
        <v>2023</v>
      </c>
      <c r="D31379">
        <v>0</v>
      </c>
      <c r="E31379">
        <v>0</v>
      </c>
      <c r="F31379">
        <v>41</v>
      </c>
      <c r="G31379">
        <v>260594169</v>
      </c>
      <c r="H31379" s="1" t="s">
        <v>29</v>
      </c>
      <c r="I31379" s="1">
        <v>93</v>
      </c>
      <c r="J31379" s="1">
        <v>1</v>
      </c>
      <c r="K31379" s="1">
        <v>2</v>
      </c>
      <c r="L31379" s="1">
        <v>189</v>
      </c>
      <c r="M31379" s="1">
        <v>66</v>
      </c>
      <c r="N31379" s="1">
        <v>577</v>
      </c>
    </row>
    <row r="31380" spans="1:14" x14ac:dyDescent="0.25">
      <c r="A31380" s="1" t="s">
        <v>325</v>
      </c>
      <c r="B31380">
        <v>98148</v>
      </c>
      <c r="C31380">
        <v>2018</v>
      </c>
      <c r="D31380">
        <v>215</v>
      </c>
      <c r="E31380">
        <v>0</v>
      </c>
      <c r="F31380">
        <v>33</v>
      </c>
      <c r="G31380">
        <v>168553514</v>
      </c>
      <c r="H31380" s="1" t="s">
        <v>29</v>
      </c>
      <c r="I31380" s="1">
        <v>90</v>
      </c>
      <c r="J31380" s="1">
        <v>1</v>
      </c>
      <c r="K31380" s="1">
        <v>1</v>
      </c>
      <c r="L31380" s="1">
        <v>251</v>
      </c>
      <c r="M31380" s="1">
        <v>66</v>
      </c>
      <c r="N31380" s="1">
        <v>661</v>
      </c>
    </row>
    <row r="31381" spans="1:14" x14ac:dyDescent="0.25">
      <c r="A31381" s="1" t="s">
        <v>1018</v>
      </c>
      <c r="B31381">
        <v>98133</v>
      </c>
      <c r="C31381">
        <v>2024</v>
      </c>
      <c r="D31381">
        <v>0</v>
      </c>
      <c r="E31381">
        <v>0</v>
      </c>
      <c r="F31381">
        <v>32</v>
      </c>
      <c r="G31381">
        <v>269473207</v>
      </c>
      <c r="H31381" s="1" t="s">
        <v>29</v>
      </c>
      <c r="I31381" s="1">
        <v>90</v>
      </c>
      <c r="J31381" s="1">
        <v>1</v>
      </c>
      <c r="K31381" s="1">
        <v>2</v>
      </c>
      <c r="L31381" s="1">
        <v>262</v>
      </c>
      <c r="M31381" s="1">
        <v>51</v>
      </c>
      <c r="N31381" s="1">
        <v>520</v>
      </c>
    </row>
    <row r="31382" spans="1:14" x14ac:dyDescent="0.25">
      <c r="A31382" s="1" t="s">
        <v>3896</v>
      </c>
      <c r="B31382">
        <v>98122</v>
      </c>
      <c r="C31382">
        <v>2024</v>
      </c>
      <c r="D31382">
        <v>0</v>
      </c>
      <c r="E31382">
        <v>0</v>
      </c>
      <c r="F31382">
        <v>43</v>
      </c>
      <c r="G31382">
        <v>267617353</v>
      </c>
      <c r="H31382" s="1" t="s">
        <v>29</v>
      </c>
      <c r="I31382" s="1">
        <v>78</v>
      </c>
      <c r="J31382" s="1">
        <v>1</v>
      </c>
      <c r="K31382" s="1">
        <v>2</v>
      </c>
      <c r="L31382" s="1">
        <v>240</v>
      </c>
      <c r="M31382" s="1">
        <v>51</v>
      </c>
      <c r="N31382" s="1">
        <v>459</v>
      </c>
    </row>
    <row r="31383" spans="1:14" x14ac:dyDescent="0.25">
      <c r="A31383" s="1" t="s">
        <v>1610</v>
      </c>
      <c r="B31383">
        <v>98034</v>
      </c>
      <c r="C31383">
        <v>2018</v>
      </c>
      <c r="D31383">
        <v>249</v>
      </c>
      <c r="E31383">
        <v>0</v>
      </c>
      <c r="F31383">
        <v>1</v>
      </c>
      <c r="G31383">
        <v>219561982</v>
      </c>
      <c r="H31383" s="1" t="s">
        <v>29</v>
      </c>
      <c r="I31383" s="1">
        <v>91</v>
      </c>
      <c r="J31383" s="1">
        <v>1</v>
      </c>
      <c r="K31383" s="1">
        <v>1</v>
      </c>
      <c r="L31383" s="1">
        <v>210</v>
      </c>
      <c r="M31383" s="1">
        <v>66</v>
      </c>
      <c r="N31383" s="1">
        <v>546</v>
      </c>
    </row>
    <row r="31384" spans="1:14" x14ac:dyDescent="0.25">
      <c r="A31384" s="1" t="s">
        <v>2079</v>
      </c>
      <c r="B31384">
        <v>98020</v>
      </c>
      <c r="C31384">
        <v>2022</v>
      </c>
      <c r="D31384">
        <v>0</v>
      </c>
      <c r="E31384">
        <v>0</v>
      </c>
      <c r="F31384">
        <v>32</v>
      </c>
      <c r="G31384">
        <v>220941255</v>
      </c>
      <c r="H31384" s="1" t="s">
        <v>29</v>
      </c>
      <c r="I31384" s="1">
        <v>114</v>
      </c>
      <c r="J31384" s="1">
        <v>1</v>
      </c>
      <c r="K31384" s="1">
        <v>2</v>
      </c>
      <c r="L31384" s="1">
        <v>276</v>
      </c>
      <c r="M31384" s="1">
        <v>65</v>
      </c>
      <c r="N31384" s="1">
        <v>1253</v>
      </c>
    </row>
    <row r="31385" spans="1:14" x14ac:dyDescent="0.25">
      <c r="A31385" s="1" t="s">
        <v>2785</v>
      </c>
      <c r="B31385">
        <v>98033</v>
      </c>
      <c r="C31385">
        <v>2022</v>
      </c>
      <c r="D31385">
        <v>0</v>
      </c>
      <c r="E31385">
        <v>0</v>
      </c>
      <c r="F31385">
        <v>45</v>
      </c>
      <c r="G31385">
        <v>219237686</v>
      </c>
      <c r="H31385" s="1" t="s">
        <v>29</v>
      </c>
      <c r="I31385" s="1">
        <v>92</v>
      </c>
      <c r="J31385" s="1">
        <v>1</v>
      </c>
      <c r="K31385" s="1">
        <v>2</v>
      </c>
      <c r="L31385" s="1">
        <v>205</v>
      </c>
      <c r="M31385" s="1">
        <v>66</v>
      </c>
      <c r="N31385" s="1">
        <v>550</v>
      </c>
    </row>
    <row r="31386" spans="1:14" x14ac:dyDescent="0.25">
      <c r="A31386" s="1" t="s">
        <v>347</v>
      </c>
      <c r="B31386">
        <v>98005</v>
      </c>
      <c r="C31386">
        <v>2018</v>
      </c>
      <c r="D31386">
        <v>215</v>
      </c>
      <c r="E31386">
        <v>0</v>
      </c>
      <c r="F31386">
        <v>41</v>
      </c>
      <c r="G31386">
        <v>475074792</v>
      </c>
      <c r="H31386" s="1" t="s">
        <v>29</v>
      </c>
      <c r="I31386" s="1">
        <v>90</v>
      </c>
      <c r="J31386" s="1">
        <v>1</v>
      </c>
      <c r="K31386" s="1">
        <v>1</v>
      </c>
      <c r="L31386" s="1">
        <v>189</v>
      </c>
      <c r="M31386" s="1">
        <v>66</v>
      </c>
      <c r="N31386" s="1">
        <v>577</v>
      </c>
    </row>
    <row r="31387" spans="1:14" x14ac:dyDescent="0.25">
      <c r="A31387" s="1" t="s">
        <v>427</v>
      </c>
      <c r="B31387">
        <v>98682</v>
      </c>
      <c r="C31387">
        <v>2022</v>
      </c>
      <c r="D31387">
        <v>0</v>
      </c>
      <c r="E31387">
        <v>0</v>
      </c>
      <c r="F31387">
        <v>17</v>
      </c>
      <c r="G31387">
        <v>186794016</v>
      </c>
      <c r="H31387" s="1" t="s">
        <v>29</v>
      </c>
      <c r="I31387" s="1">
        <v>90</v>
      </c>
      <c r="J31387" s="1">
        <v>1</v>
      </c>
      <c r="K31387" s="1">
        <v>2</v>
      </c>
      <c r="L31387" s="1">
        <v>327</v>
      </c>
      <c r="M31387" s="1">
        <v>30</v>
      </c>
      <c r="N31387" s="1">
        <v>134</v>
      </c>
    </row>
    <row r="31388" spans="1:14" x14ac:dyDescent="0.25">
      <c r="A31388" s="1" t="s">
        <v>308</v>
      </c>
      <c r="B31388">
        <v>98177</v>
      </c>
      <c r="C31388">
        <v>2016</v>
      </c>
      <c r="D31388">
        <v>200</v>
      </c>
      <c r="E31388">
        <v>0</v>
      </c>
      <c r="F31388">
        <v>32</v>
      </c>
      <c r="G31388">
        <v>142259841</v>
      </c>
      <c r="H31388" s="1" t="s">
        <v>29</v>
      </c>
      <c r="I31388" s="1">
        <v>92</v>
      </c>
      <c r="J31388" s="1">
        <v>1</v>
      </c>
      <c r="K31388" s="1">
        <v>1</v>
      </c>
      <c r="L31388" s="1">
        <v>271</v>
      </c>
      <c r="M31388" s="1">
        <v>51</v>
      </c>
      <c r="N31388" s="1">
        <v>512</v>
      </c>
    </row>
    <row r="31389" spans="1:14" x14ac:dyDescent="0.25">
      <c r="A31389" s="1" t="s">
        <v>156</v>
      </c>
      <c r="B31389">
        <v>98006</v>
      </c>
      <c r="C31389">
        <v>2018</v>
      </c>
      <c r="D31389">
        <v>215</v>
      </c>
      <c r="E31389">
        <v>0</v>
      </c>
      <c r="F31389">
        <v>41</v>
      </c>
      <c r="G31389">
        <v>330859693</v>
      </c>
      <c r="H31389" s="1" t="s">
        <v>29</v>
      </c>
      <c r="I31389" s="1">
        <v>90</v>
      </c>
      <c r="J31389" s="1">
        <v>1</v>
      </c>
      <c r="K31389" s="1">
        <v>1</v>
      </c>
      <c r="L31389" s="1">
        <v>181</v>
      </c>
      <c r="M31389" s="1">
        <v>66</v>
      </c>
      <c r="N31389" s="1">
        <v>602</v>
      </c>
    </row>
    <row r="31390" spans="1:14" x14ac:dyDescent="0.25">
      <c r="A31390" s="1" t="s">
        <v>8001</v>
      </c>
      <c r="B31390">
        <v>98168</v>
      </c>
      <c r="C31390">
        <v>2021</v>
      </c>
      <c r="D31390">
        <v>0</v>
      </c>
      <c r="E31390">
        <v>0</v>
      </c>
      <c r="F31390">
        <v>11</v>
      </c>
      <c r="G31390">
        <v>185395164</v>
      </c>
      <c r="H31390" s="1" t="s">
        <v>29</v>
      </c>
      <c r="I31390" s="1">
        <v>94</v>
      </c>
      <c r="J31390" s="1">
        <v>1</v>
      </c>
      <c r="K31390" s="1">
        <v>2</v>
      </c>
      <c r="L31390" s="1">
        <v>255</v>
      </c>
      <c r="M31390" s="1">
        <v>51</v>
      </c>
      <c r="N31390" s="1">
        <v>657</v>
      </c>
    </row>
    <row r="31391" spans="1:14" x14ac:dyDescent="0.25">
      <c r="A31391" s="1" t="s">
        <v>813</v>
      </c>
      <c r="B31391">
        <v>98370</v>
      </c>
      <c r="C31391">
        <v>2021</v>
      </c>
      <c r="D31391">
        <v>21</v>
      </c>
      <c r="E31391">
        <v>0</v>
      </c>
      <c r="F31391">
        <v>23</v>
      </c>
      <c r="G31391">
        <v>187338357</v>
      </c>
      <c r="H31391" s="1" t="s">
        <v>29</v>
      </c>
      <c r="I31391" s="1">
        <v>148</v>
      </c>
      <c r="J31391" s="1">
        <v>2</v>
      </c>
      <c r="K31391" s="1">
        <v>3</v>
      </c>
      <c r="L31391" s="1">
        <v>349</v>
      </c>
      <c r="M31391" s="1">
        <v>65</v>
      </c>
      <c r="N31391" s="1">
        <v>885</v>
      </c>
    </row>
    <row r="31392" spans="1:14" x14ac:dyDescent="0.25">
      <c r="A31392" s="1" t="s">
        <v>8002</v>
      </c>
      <c r="B31392">
        <v>98116</v>
      </c>
      <c r="C31392">
        <v>2023</v>
      </c>
      <c r="D31392">
        <v>0</v>
      </c>
      <c r="E31392">
        <v>0</v>
      </c>
      <c r="F31392">
        <v>34</v>
      </c>
      <c r="G31392">
        <v>249673126</v>
      </c>
      <c r="H31392" s="1" t="s">
        <v>29</v>
      </c>
      <c r="I31392" s="1">
        <v>94</v>
      </c>
      <c r="J31392" s="1">
        <v>1</v>
      </c>
      <c r="K31392" s="1">
        <v>2</v>
      </c>
      <c r="L31392" s="1">
        <v>289</v>
      </c>
      <c r="M31392" s="1">
        <v>51</v>
      </c>
      <c r="N31392" s="1">
        <v>471</v>
      </c>
    </row>
    <row r="31393" spans="1:14" x14ac:dyDescent="0.25">
      <c r="A31393" s="1" t="s">
        <v>3246</v>
      </c>
      <c r="B31393">
        <v>98188</v>
      </c>
      <c r="C31393">
        <v>2023</v>
      </c>
      <c r="D31393">
        <v>0</v>
      </c>
      <c r="E31393">
        <v>0</v>
      </c>
      <c r="F31393">
        <v>11</v>
      </c>
      <c r="G31393">
        <v>244095932</v>
      </c>
      <c r="H31393" s="1" t="s">
        <v>29</v>
      </c>
      <c r="I31393" s="1">
        <v>17</v>
      </c>
      <c r="J31393" s="1">
        <v>1</v>
      </c>
      <c r="K31393" s="1">
        <v>2</v>
      </c>
      <c r="L31393" s="1">
        <v>229</v>
      </c>
      <c r="M31393" s="1">
        <v>66</v>
      </c>
      <c r="N31393" s="1">
        <v>657</v>
      </c>
    </row>
    <row r="31394" spans="1:14" x14ac:dyDescent="0.25">
      <c r="A31394" s="1" t="s">
        <v>194</v>
      </c>
      <c r="B31394">
        <v>98370</v>
      </c>
      <c r="C31394">
        <v>2014</v>
      </c>
      <c r="D31394">
        <v>84</v>
      </c>
      <c r="E31394">
        <v>0</v>
      </c>
      <c r="F31394">
        <v>23</v>
      </c>
      <c r="G31394">
        <v>194355752</v>
      </c>
      <c r="H31394" s="1" t="s">
        <v>29</v>
      </c>
      <c r="I31394" s="1">
        <v>86</v>
      </c>
      <c r="J31394" s="1">
        <v>1</v>
      </c>
      <c r="K31394" s="1">
        <v>1</v>
      </c>
      <c r="L31394" s="1">
        <v>349</v>
      </c>
      <c r="M31394" s="1">
        <v>65</v>
      </c>
      <c r="N31394" s="1">
        <v>847</v>
      </c>
    </row>
    <row r="31395" spans="1:14" x14ac:dyDescent="0.25">
      <c r="A31395" s="1" t="s">
        <v>746</v>
      </c>
      <c r="B31395">
        <v>98607</v>
      </c>
      <c r="C31395">
        <v>2023</v>
      </c>
      <c r="D31395">
        <v>0</v>
      </c>
      <c r="E31395">
        <v>0</v>
      </c>
      <c r="F31395">
        <v>18</v>
      </c>
      <c r="G31395">
        <v>252507825</v>
      </c>
      <c r="H31395" s="1" t="s">
        <v>29</v>
      </c>
      <c r="I31395" s="1">
        <v>93</v>
      </c>
      <c r="J31395" s="1">
        <v>1</v>
      </c>
      <c r="K31395" s="1">
        <v>2</v>
      </c>
      <c r="L31395" s="1">
        <v>284</v>
      </c>
      <c r="M31395" s="1">
        <v>30</v>
      </c>
      <c r="N31395" s="1">
        <v>125</v>
      </c>
    </row>
    <row r="31396" spans="1:14" x14ac:dyDescent="0.25">
      <c r="A31396" s="1" t="s">
        <v>88</v>
      </c>
      <c r="B31396">
        <v>98007</v>
      </c>
      <c r="C31396">
        <v>2019</v>
      </c>
      <c r="D31396">
        <v>150</v>
      </c>
      <c r="E31396">
        <v>0</v>
      </c>
      <c r="F31396">
        <v>48</v>
      </c>
      <c r="G31396">
        <v>103028600</v>
      </c>
      <c r="H31396" s="1" t="s">
        <v>29</v>
      </c>
      <c r="I31396" s="1">
        <v>86</v>
      </c>
      <c r="J31396" s="1">
        <v>1</v>
      </c>
      <c r="K31396" s="1">
        <v>1</v>
      </c>
      <c r="L31396" s="1">
        <v>180</v>
      </c>
      <c r="M31396" s="1">
        <v>66</v>
      </c>
      <c r="N31396" s="1">
        <v>571</v>
      </c>
    </row>
    <row r="31397" spans="1:14" x14ac:dyDescent="0.25">
      <c r="A31397" s="1" t="s">
        <v>2736</v>
      </c>
      <c r="B31397">
        <v>98383</v>
      </c>
      <c r="C31397">
        <v>2021</v>
      </c>
      <c r="D31397">
        <v>0</v>
      </c>
      <c r="E31397">
        <v>0</v>
      </c>
      <c r="F31397">
        <v>23</v>
      </c>
      <c r="G31397">
        <v>218994611</v>
      </c>
      <c r="H31397" s="1" t="s">
        <v>29</v>
      </c>
      <c r="I31397" s="1">
        <v>94</v>
      </c>
      <c r="J31397" s="1">
        <v>1</v>
      </c>
      <c r="K31397" s="1">
        <v>2</v>
      </c>
      <c r="L31397" s="1">
        <v>363</v>
      </c>
      <c r="M31397" s="1">
        <v>65</v>
      </c>
      <c r="N31397" s="1">
        <v>846</v>
      </c>
    </row>
    <row r="31398" spans="1:14" x14ac:dyDescent="0.25">
      <c r="A31398" s="1" t="s">
        <v>6461</v>
      </c>
      <c r="B31398">
        <v>98685</v>
      </c>
      <c r="C31398">
        <v>2025</v>
      </c>
      <c r="D31398">
        <v>49</v>
      </c>
      <c r="E31398">
        <v>0</v>
      </c>
      <c r="F31398">
        <v>18</v>
      </c>
      <c r="G31398">
        <v>275092618</v>
      </c>
      <c r="H31398" s="1" t="s">
        <v>29</v>
      </c>
      <c r="I31398" s="1">
        <v>61</v>
      </c>
      <c r="J31398" s="1">
        <v>2</v>
      </c>
      <c r="K31398" s="1">
        <v>1</v>
      </c>
      <c r="L31398" s="1">
        <v>365</v>
      </c>
      <c r="M31398" s="1">
        <v>30</v>
      </c>
      <c r="N31398" s="1">
        <v>146</v>
      </c>
    </row>
    <row r="31399" spans="1:14" x14ac:dyDescent="0.25">
      <c r="A31399" s="1" t="s">
        <v>1964</v>
      </c>
      <c r="B31399">
        <v>98607</v>
      </c>
      <c r="C31399">
        <v>2023</v>
      </c>
      <c r="D31399">
        <v>0</v>
      </c>
      <c r="E31399">
        <v>0</v>
      </c>
      <c r="F31399">
        <v>18</v>
      </c>
      <c r="G31399">
        <v>259920776</v>
      </c>
      <c r="H31399" s="1" t="s">
        <v>29</v>
      </c>
      <c r="I31399" s="1">
        <v>78</v>
      </c>
      <c r="J31399" s="1">
        <v>1</v>
      </c>
      <c r="K31399" s="1">
        <v>2</v>
      </c>
      <c r="L31399" s="1">
        <v>284</v>
      </c>
      <c r="M31399" s="1">
        <v>30</v>
      </c>
      <c r="N31399" s="1">
        <v>180</v>
      </c>
    </row>
    <row r="31400" spans="1:14" x14ac:dyDescent="0.25">
      <c r="A31400" s="1" t="s">
        <v>2243</v>
      </c>
      <c r="B31400">
        <v>98012</v>
      </c>
      <c r="C31400">
        <v>2024</v>
      </c>
      <c r="D31400">
        <v>0</v>
      </c>
      <c r="E31400">
        <v>0</v>
      </c>
      <c r="F31400">
        <v>44</v>
      </c>
      <c r="G31400">
        <v>267459055</v>
      </c>
      <c r="H31400" s="1" t="s">
        <v>29</v>
      </c>
      <c r="I31400" s="1">
        <v>93</v>
      </c>
      <c r="J31400" s="1">
        <v>1</v>
      </c>
      <c r="K31400" s="1">
        <v>2</v>
      </c>
      <c r="L31400" s="1">
        <v>206</v>
      </c>
      <c r="M31400" s="1">
        <v>65</v>
      </c>
      <c r="N31400" s="1">
        <v>1293</v>
      </c>
    </row>
    <row r="31401" spans="1:14" x14ac:dyDescent="0.25">
      <c r="A31401" s="1" t="s">
        <v>1992</v>
      </c>
      <c r="B31401">
        <v>98109</v>
      </c>
      <c r="C31401">
        <v>2024</v>
      </c>
      <c r="D31401">
        <v>0</v>
      </c>
      <c r="E31401">
        <v>0</v>
      </c>
      <c r="F31401">
        <v>36</v>
      </c>
      <c r="G31401">
        <v>269435701</v>
      </c>
      <c r="H31401" s="1" t="s">
        <v>29</v>
      </c>
      <c r="I31401" s="1">
        <v>94</v>
      </c>
      <c r="J31401" s="1">
        <v>1</v>
      </c>
      <c r="K31401" s="1">
        <v>2</v>
      </c>
      <c r="L31401" s="1">
        <v>261</v>
      </c>
      <c r="M31401" s="1">
        <v>51</v>
      </c>
      <c r="N31401" s="1">
        <v>424</v>
      </c>
    </row>
    <row r="31402" spans="1:14" x14ac:dyDescent="0.25">
      <c r="A31402" s="1" t="s">
        <v>3420</v>
      </c>
      <c r="B31402">
        <v>98144</v>
      </c>
      <c r="C31402">
        <v>2025</v>
      </c>
      <c r="D31402">
        <v>0</v>
      </c>
      <c r="E31402">
        <v>0</v>
      </c>
      <c r="F31402">
        <v>37</v>
      </c>
      <c r="G31402">
        <v>272754261</v>
      </c>
      <c r="H31402" s="1" t="s">
        <v>29</v>
      </c>
      <c r="I31402" s="1">
        <v>93</v>
      </c>
      <c r="J31402" s="1">
        <v>1</v>
      </c>
      <c r="K31402" s="1">
        <v>2</v>
      </c>
      <c r="L31402" s="1">
        <v>239</v>
      </c>
      <c r="M31402" s="1">
        <v>51</v>
      </c>
      <c r="N31402" s="1">
        <v>478</v>
      </c>
    </row>
    <row r="31403" spans="1:14" x14ac:dyDescent="0.25">
      <c r="A31403" s="1" t="s">
        <v>583</v>
      </c>
      <c r="B31403">
        <v>98684</v>
      </c>
      <c r="C31403">
        <v>2023</v>
      </c>
      <c r="D31403">
        <v>0</v>
      </c>
      <c r="E31403">
        <v>0</v>
      </c>
      <c r="F31403">
        <v>17</v>
      </c>
      <c r="G31403">
        <v>240684321</v>
      </c>
      <c r="H31403" s="1" t="s">
        <v>29</v>
      </c>
      <c r="I31403" s="1">
        <v>93</v>
      </c>
      <c r="J31403" s="1">
        <v>1</v>
      </c>
      <c r="K31403" s="1">
        <v>2</v>
      </c>
      <c r="L31403" s="1">
        <v>304</v>
      </c>
      <c r="M31403" s="1">
        <v>30</v>
      </c>
      <c r="N31403" s="1">
        <v>190</v>
      </c>
    </row>
    <row r="31404" spans="1:14" x14ac:dyDescent="0.25">
      <c r="A31404" s="1" t="s">
        <v>2065</v>
      </c>
      <c r="B31404">
        <v>98501</v>
      </c>
      <c r="C31404">
        <v>2016</v>
      </c>
      <c r="D31404">
        <v>19</v>
      </c>
      <c r="E31404">
        <v>0</v>
      </c>
      <c r="F31404">
        <v>22</v>
      </c>
      <c r="G31404">
        <v>169333202</v>
      </c>
      <c r="H31404" s="1" t="s">
        <v>29</v>
      </c>
      <c r="I31404" s="1">
        <v>25</v>
      </c>
      <c r="J31404" s="1">
        <v>2</v>
      </c>
      <c r="K31404" s="1">
        <v>3</v>
      </c>
      <c r="L31404" s="1">
        <v>392</v>
      </c>
      <c r="M31404" s="1">
        <v>65</v>
      </c>
      <c r="N31404" s="1">
        <v>1498</v>
      </c>
    </row>
    <row r="31405" spans="1:14" x14ac:dyDescent="0.25">
      <c r="A31405" s="1" t="s">
        <v>1583</v>
      </c>
      <c r="B31405">
        <v>98075</v>
      </c>
      <c r="C31405">
        <v>2024</v>
      </c>
      <c r="D31405">
        <v>0</v>
      </c>
      <c r="E31405">
        <v>0</v>
      </c>
      <c r="F31405">
        <v>41</v>
      </c>
      <c r="G31405">
        <v>271521113</v>
      </c>
      <c r="H31405" s="1" t="s">
        <v>29</v>
      </c>
      <c r="I31405" s="1">
        <v>90</v>
      </c>
      <c r="J31405" s="1">
        <v>1</v>
      </c>
      <c r="K31405" s="1">
        <v>2</v>
      </c>
      <c r="L31405" s="1">
        <v>169</v>
      </c>
      <c r="M31405" s="1">
        <v>66</v>
      </c>
      <c r="N31405" s="1">
        <v>782</v>
      </c>
    </row>
    <row r="31406" spans="1:14" x14ac:dyDescent="0.25">
      <c r="A31406" s="1" t="s">
        <v>1418</v>
      </c>
      <c r="B31406">
        <v>98059</v>
      </c>
      <c r="C31406">
        <v>2024</v>
      </c>
      <c r="D31406">
        <v>0</v>
      </c>
      <c r="E31406">
        <v>0</v>
      </c>
      <c r="F31406">
        <v>41</v>
      </c>
      <c r="G31406">
        <v>275064772</v>
      </c>
      <c r="H31406" s="1" t="s">
        <v>29</v>
      </c>
      <c r="I31406" s="1">
        <v>90</v>
      </c>
      <c r="J31406" s="1">
        <v>1</v>
      </c>
      <c r="K31406" s="1">
        <v>2</v>
      </c>
      <c r="L31406" s="1">
        <v>186</v>
      </c>
      <c r="M31406" s="1">
        <v>66</v>
      </c>
      <c r="N31406" s="1">
        <v>606</v>
      </c>
    </row>
    <row r="31407" spans="1:14" x14ac:dyDescent="0.25">
      <c r="A31407" s="1" t="s">
        <v>1051</v>
      </c>
      <c r="B31407">
        <v>98125</v>
      </c>
      <c r="C31407">
        <v>2014</v>
      </c>
      <c r="D31407">
        <v>208</v>
      </c>
      <c r="E31407">
        <v>69900</v>
      </c>
      <c r="F31407">
        <v>46</v>
      </c>
      <c r="G31407">
        <v>154482317</v>
      </c>
      <c r="H31407" s="1" t="s">
        <v>29</v>
      </c>
      <c r="I31407" s="1">
        <v>91</v>
      </c>
      <c r="J31407" s="1">
        <v>1</v>
      </c>
      <c r="K31407" s="1">
        <v>1</v>
      </c>
      <c r="L31407" s="1">
        <v>236</v>
      </c>
      <c r="M31407" s="1">
        <v>51</v>
      </c>
      <c r="N31407" s="1">
        <v>337</v>
      </c>
    </row>
    <row r="31408" spans="1:14" x14ac:dyDescent="0.25">
      <c r="A31408" s="1" t="s">
        <v>555</v>
      </c>
      <c r="B31408">
        <v>98664</v>
      </c>
      <c r="C31408">
        <v>2023</v>
      </c>
      <c r="D31408">
        <v>0</v>
      </c>
      <c r="E31408">
        <v>0</v>
      </c>
      <c r="F31408">
        <v>49</v>
      </c>
      <c r="G31408">
        <v>262165249</v>
      </c>
      <c r="H31408" s="1" t="s">
        <v>29</v>
      </c>
      <c r="I31408" s="1">
        <v>93</v>
      </c>
      <c r="J31408" s="1">
        <v>1</v>
      </c>
      <c r="K31408" s="1">
        <v>2</v>
      </c>
      <c r="L31408" s="1">
        <v>333</v>
      </c>
      <c r="M31408" s="1">
        <v>30</v>
      </c>
      <c r="N31408" s="1">
        <v>208</v>
      </c>
    </row>
    <row r="31409" spans="1:14" x14ac:dyDescent="0.25">
      <c r="A31409" s="1" t="s">
        <v>575</v>
      </c>
      <c r="B31409">
        <v>98074</v>
      </c>
      <c r="C31409">
        <v>2018</v>
      </c>
      <c r="D31409">
        <v>249</v>
      </c>
      <c r="E31409">
        <v>0</v>
      </c>
      <c r="F31409">
        <v>45</v>
      </c>
      <c r="G31409">
        <v>198966456</v>
      </c>
      <c r="H31409" s="1" t="s">
        <v>29</v>
      </c>
      <c r="I31409" s="1">
        <v>91</v>
      </c>
      <c r="J31409" s="1">
        <v>1</v>
      </c>
      <c r="K31409" s="1">
        <v>1</v>
      </c>
      <c r="L31409" s="1">
        <v>165</v>
      </c>
      <c r="M31409" s="1">
        <v>66</v>
      </c>
      <c r="N31409" s="1">
        <v>800</v>
      </c>
    </row>
    <row r="31410" spans="1:14" x14ac:dyDescent="0.25">
      <c r="A31410" s="1" t="s">
        <v>1434</v>
      </c>
      <c r="B31410">
        <v>98134</v>
      </c>
      <c r="C31410">
        <v>2022</v>
      </c>
      <c r="D31410">
        <v>0</v>
      </c>
      <c r="E31410">
        <v>0</v>
      </c>
      <c r="F31410">
        <v>11</v>
      </c>
      <c r="G31410">
        <v>249978347</v>
      </c>
      <c r="H31410" s="1" t="s">
        <v>29</v>
      </c>
      <c r="I31410" s="1">
        <v>90</v>
      </c>
      <c r="J31410" s="1">
        <v>1</v>
      </c>
      <c r="K31410" s="1">
        <v>2</v>
      </c>
      <c r="L31410" s="1">
        <v>250</v>
      </c>
      <c r="M31410" s="1">
        <v>51</v>
      </c>
      <c r="N31410" s="1">
        <v>468</v>
      </c>
    </row>
    <row r="31411" spans="1:14" x14ac:dyDescent="0.25">
      <c r="A31411" s="1" t="s">
        <v>1609</v>
      </c>
      <c r="B31411">
        <v>98012</v>
      </c>
      <c r="C31411">
        <v>2024</v>
      </c>
      <c r="D31411">
        <v>0</v>
      </c>
      <c r="E31411">
        <v>0</v>
      </c>
      <c r="F31411">
        <v>44</v>
      </c>
      <c r="G31411">
        <v>267802321</v>
      </c>
      <c r="H31411" s="1" t="s">
        <v>29</v>
      </c>
      <c r="I31411" s="1">
        <v>93</v>
      </c>
      <c r="J31411" s="1">
        <v>1</v>
      </c>
      <c r="K31411" s="1">
        <v>2</v>
      </c>
      <c r="L31411" s="1">
        <v>206</v>
      </c>
      <c r="M31411" s="1">
        <v>65</v>
      </c>
      <c r="N31411" s="1">
        <v>1292</v>
      </c>
    </row>
    <row r="31412" spans="1:14" x14ac:dyDescent="0.25">
      <c r="A31412" s="1" t="s">
        <v>6874</v>
      </c>
      <c r="B31412">
        <v>98684</v>
      </c>
      <c r="C31412">
        <v>2022</v>
      </c>
      <c r="D31412">
        <v>0</v>
      </c>
      <c r="E31412">
        <v>0</v>
      </c>
      <c r="F31412">
        <v>17</v>
      </c>
      <c r="G31412">
        <v>272547229</v>
      </c>
      <c r="H31412" s="1" t="s">
        <v>29</v>
      </c>
      <c r="I31412" s="1">
        <v>138</v>
      </c>
      <c r="J31412" s="1">
        <v>1</v>
      </c>
      <c r="K31412" s="1">
        <v>2</v>
      </c>
      <c r="L31412" s="1">
        <v>304</v>
      </c>
      <c r="M31412" s="1">
        <v>30</v>
      </c>
      <c r="N31412" s="1">
        <v>175</v>
      </c>
    </row>
    <row r="31413" spans="1:14" x14ac:dyDescent="0.25">
      <c r="A31413" s="1" t="s">
        <v>6872</v>
      </c>
      <c r="B31413">
        <v>98112</v>
      </c>
      <c r="C31413">
        <v>2023</v>
      </c>
      <c r="D31413">
        <v>0</v>
      </c>
      <c r="E31413">
        <v>0</v>
      </c>
      <c r="F31413">
        <v>43</v>
      </c>
      <c r="G31413">
        <v>228648150</v>
      </c>
      <c r="H31413" s="1" t="s">
        <v>29</v>
      </c>
      <c r="I31413" s="1">
        <v>75</v>
      </c>
      <c r="J31413" s="1">
        <v>1</v>
      </c>
      <c r="K31413" s="1">
        <v>2</v>
      </c>
      <c r="L31413" s="1">
        <v>235</v>
      </c>
      <c r="M31413" s="1">
        <v>51</v>
      </c>
      <c r="N31413" s="1">
        <v>420</v>
      </c>
    </row>
    <row r="31414" spans="1:14" x14ac:dyDescent="0.25">
      <c r="A31414" s="1" t="s">
        <v>642</v>
      </c>
      <c r="B31414">
        <v>98042</v>
      </c>
      <c r="C31414">
        <v>2022</v>
      </c>
      <c r="D31414">
        <v>0</v>
      </c>
      <c r="E31414">
        <v>0</v>
      </c>
      <c r="F31414">
        <v>47</v>
      </c>
      <c r="G31414">
        <v>207238090</v>
      </c>
      <c r="H31414" s="1" t="s">
        <v>29</v>
      </c>
      <c r="I31414" s="1">
        <v>93</v>
      </c>
      <c r="J31414" s="1">
        <v>1</v>
      </c>
      <c r="K31414" s="1">
        <v>2</v>
      </c>
      <c r="L31414" s="1">
        <v>177</v>
      </c>
      <c r="M31414" s="1">
        <v>66</v>
      </c>
      <c r="N31414" s="1">
        <v>759</v>
      </c>
    </row>
    <row r="31415" spans="1:14" x14ac:dyDescent="0.25">
      <c r="A31415" s="1" t="s">
        <v>4014</v>
      </c>
      <c r="B31415">
        <v>98682</v>
      </c>
      <c r="C31415">
        <v>2024</v>
      </c>
      <c r="D31415">
        <v>0</v>
      </c>
      <c r="E31415">
        <v>0</v>
      </c>
      <c r="F31415">
        <v>17</v>
      </c>
      <c r="G31415">
        <v>273426576</v>
      </c>
      <c r="H31415" s="1" t="s">
        <v>29</v>
      </c>
      <c r="I31415" s="1">
        <v>16</v>
      </c>
      <c r="J31415" s="1">
        <v>1</v>
      </c>
      <c r="K31415" s="1">
        <v>2</v>
      </c>
      <c r="L31415" s="1">
        <v>327</v>
      </c>
      <c r="M31415" s="1">
        <v>30</v>
      </c>
      <c r="N31415" s="1">
        <v>187</v>
      </c>
    </row>
    <row r="31416" spans="1:14" x14ac:dyDescent="0.25">
      <c r="A31416" s="1" t="s">
        <v>889</v>
      </c>
      <c r="B31416">
        <v>98144</v>
      </c>
      <c r="C31416">
        <v>2023</v>
      </c>
      <c r="D31416">
        <v>0</v>
      </c>
      <c r="E31416">
        <v>0</v>
      </c>
      <c r="F31416">
        <v>37</v>
      </c>
      <c r="G31416">
        <v>223984568</v>
      </c>
      <c r="H31416" s="1" t="s">
        <v>29</v>
      </c>
      <c r="I31416" s="1">
        <v>90</v>
      </c>
      <c r="J31416" s="1">
        <v>1</v>
      </c>
      <c r="K31416" s="1">
        <v>2</v>
      </c>
      <c r="L31416" s="1">
        <v>239</v>
      </c>
      <c r="M31416" s="1">
        <v>51</v>
      </c>
      <c r="N31416" s="1">
        <v>470</v>
      </c>
    </row>
    <row r="31417" spans="1:14" x14ac:dyDescent="0.25">
      <c r="A31417" s="1" t="s">
        <v>8003</v>
      </c>
      <c r="B31417">
        <v>98005</v>
      </c>
      <c r="C31417">
        <v>2025</v>
      </c>
      <c r="D31417">
        <v>0</v>
      </c>
      <c r="E31417">
        <v>0</v>
      </c>
      <c r="F31417">
        <v>48</v>
      </c>
      <c r="G31417">
        <v>275372821</v>
      </c>
      <c r="H31417" s="1" t="s">
        <v>29</v>
      </c>
      <c r="I31417" s="1">
        <v>87</v>
      </c>
      <c r="J31417" s="1">
        <v>1</v>
      </c>
      <c r="K31417" s="1">
        <v>2</v>
      </c>
      <c r="L31417" s="1">
        <v>189</v>
      </c>
      <c r="M31417" s="1">
        <v>66</v>
      </c>
      <c r="N31417" s="1">
        <v>579</v>
      </c>
    </row>
    <row r="31418" spans="1:14" x14ac:dyDescent="0.25">
      <c r="A31418" s="1" t="s">
        <v>6049</v>
      </c>
      <c r="B31418">
        <v>98008</v>
      </c>
      <c r="C31418">
        <v>2022</v>
      </c>
      <c r="D31418">
        <v>0</v>
      </c>
      <c r="E31418">
        <v>0</v>
      </c>
      <c r="F31418">
        <v>48</v>
      </c>
      <c r="G31418">
        <v>236493211</v>
      </c>
      <c r="H31418" s="1" t="s">
        <v>29</v>
      </c>
      <c r="I31418" s="1">
        <v>151</v>
      </c>
      <c r="J31418" s="1">
        <v>1</v>
      </c>
      <c r="K31418" s="1">
        <v>2</v>
      </c>
      <c r="L31418" s="1">
        <v>179</v>
      </c>
      <c r="M31418" s="1">
        <v>66</v>
      </c>
      <c r="N31418" s="1">
        <v>566</v>
      </c>
    </row>
    <row r="31419" spans="1:14" x14ac:dyDescent="0.25">
      <c r="A31419" s="1" t="s">
        <v>1041</v>
      </c>
      <c r="B31419">
        <v>98006</v>
      </c>
      <c r="C31419">
        <v>2023</v>
      </c>
      <c r="D31419">
        <v>0</v>
      </c>
      <c r="E31419">
        <v>0</v>
      </c>
      <c r="F31419">
        <v>41</v>
      </c>
      <c r="G31419">
        <v>230840032</v>
      </c>
      <c r="H31419" s="1" t="s">
        <v>29</v>
      </c>
      <c r="I31419" s="1">
        <v>93</v>
      </c>
      <c r="J31419" s="1">
        <v>1</v>
      </c>
      <c r="K31419" s="1">
        <v>2</v>
      </c>
      <c r="L31419" s="1">
        <v>181</v>
      </c>
      <c r="M31419" s="1">
        <v>66</v>
      </c>
      <c r="N31419" s="1">
        <v>603</v>
      </c>
    </row>
    <row r="31420" spans="1:14" x14ac:dyDescent="0.25">
      <c r="A31420" s="1" t="s">
        <v>1345</v>
      </c>
      <c r="B31420">
        <v>98576</v>
      </c>
      <c r="C31420">
        <v>2022</v>
      </c>
      <c r="D31420">
        <v>0</v>
      </c>
      <c r="E31420">
        <v>0</v>
      </c>
      <c r="F31420">
        <v>2</v>
      </c>
      <c r="G31420">
        <v>194180129</v>
      </c>
      <c r="H31420" s="1" t="s">
        <v>29</v>
      </c>
      <c r="I31420" s="1">
        <v>93</v>
      </c>
      <c r="J31420" s="1">
        <v>1</v>
      </c>
      <c r="K31420" s="1">
        <v>2</v>
      </c>
      <c r="L31420" s="1">
        <v>361</v>
      </c>
      <c r="M31420" s="1">
        <v>65</v>
      </c>
      <c r="N31420" s="1">
        <v>1544</v>
      </c>
    </row>
    <row r="31421" spans="1:14" x14ac:dyDescent="0.25">
      <c r="A31421" s="1" t="s">
        <v>8004</v>
      </c>
      <c r="B31421">
        <v>98029</v>
      </c>
      <c r="C31421">
        <v>2024</v>
      </c>
      <c r="D31421">
        <v>0</v>
      </c>
      <c r="E31421">
        <v>0</v>
      </c>
      <c r="F31421">
        <v>5</v>
      </c>
      <c r="G31421">
        <v>274186748</v>
      </c>
      <c r="H31421" s="1" t="s">
        <v>29</v>
      </c>
      <c r="I31421" s="1">
        <v>47</v>
      </c>
      <c r="J31421" s="1">
        <v>1</v>
      </c>
      <c r="K31421" s="1">
        <v>2</v>
      </c>
      <c r="L31421" s="1">
        <v>164</v>
      </c>
      <c r="M31421" s="1">
        <v>66</v>
      </c>
      <c r="N31421" s="1">
        <v>791</v>
      </c>
    </row>
    <row r="31422" spans="1:14" x14ac:dyDescent="0.25">
      <c r="A31422" s="1" t="s">
        <v>7081</v>
      </c>
      <c r="B31422">
        <v>98188</v>
      </c>
      <c r="C31422">
        <v>2023</v>
      </c>
      <c r="D31422">
        <v>21</v>
      </c>
      <c r="E31422">
        <v>0</v>
      </c>
      <c r="F31422">
        <v>11</v>
      </c>
      <c r="G31422">
        <v>237870062</v>
      </c>
      <c r="H31422" s="1" t="s">
        <v>29</v>
      </c>
      <c r="I31422" s="1">
        <v>148</v>
      </c>
      <c r="J31422" s="1">
        <v>2</v>
      </c>
      <c r="K31422" s="1">
        <v>3</v>
      </c>
      <c r="L31422" s="1">
        <v>229</v>
      </c>
      <c r="M31422" s="1">
        <v>66</v>
      </c>
      <c r="N31422" s="1">
        <v>657</v>
      </c>
    </row>
    <row r="31423" spans="1:14" x14ac:dyDescent="0.25">
      <c r="A31423" s="1" t="s">
        <v>2643</v>
      </c>
      <c r="B31423">
        <v>98117</v>
      </c>
      <c r="C31423">
        <v>2023</v>
      </c>
      <c r="D31423">
        <v>0</v>
      </c>
      <c r="E31423">
        <v>0</v>
      </c>
      <c r="F31423">
        <v>36</v>
      </c>
      <c r="G31423">
        <v>227499198</v>
      </c>
      <c r="H31423" s="1" t="s">
        <v>29</v>
      </c>
      <c r="I31423" s="1">
        <v>17</v>
      </c>
      <c r="J31423" s="1">
        <v>1</v>
      </c>
      <c r="K31423" s="1">
        <v>2</v>
      </c>
      <c r="L31423" s="1">
        <v>279</v>
      </c>
      <c r="M31423" s="1">
        <v>51</v>
      </c>
      <c r="N31423" s="1">
        <v>370</v>
      </c>
    </row>
    <row r="31424" spans="1:14" x14ac:dyDescent="0.25">
      <c r="A31424" s="1" t="s">
        <v>8005</v>
      </c>
      <c r="B31424">
        <v>98019</v>
      </c>
      <c r="C31424">
        <v>2018</v>
      </c>
      <c r="D31424">
        <v>16</v>
      </c>
      <c r="E31424">
        <v>52650</v>
      </c>
      <c r="F31424">
        <v>45</v>
      </c>
      <c r="G31424">
        <v>144880067</v>
      </c>
      <c r="H31424" s="1" t="s">
        <v>29</v>
      </c>
      <c r="I31424" s="1">
        <v>4</v>
      </c>
      <c r="J31424" s="1">
        <v>2</v>
      </c>
      <c r="K31424" s="1">
        <v>3</v>
      </c>
      <c r="L31424" s="1">
        <v>161</v>
      </c>
      <c r="M31424" s="1">
        <v>66</v>
      </c>
      <c r="N31424" s="1">
        <v>818</v>
      </c>
    </row>
    <row r="31425" spans="1:14" x14ac:dyDescent="0.25">
      <c r="A31425" s="1" t="s">
        <v>2385</v>
      </c>
      <c r="B31425">
        <v>98012</v>
      </c>
      <c r="C31425">
        <v>2023</v>
      </c>
      <c r="D31425">
        <v>0</v>
      </c>
      <c r="E31425">
        <v>0</v>
      </c>
      <c r="F31425">
        <v>44</v>
      </c>
      <c r="G31425">
        <v>254419581</v>
      </c>
      <c r="H31425" s="1" t="s">
        <v>29</v>
      </c>
      <c r="I31425" s="1">
        <v>90</v>
      </c>
      <c r="J31425" s="1">
        <v>1</v>
      </c>
      <c r="K31425" s="1">
        <v>2</v>
      </c>
      <c r="L31425" s="1">
        <v>206</v>
      </c>
      <c r="M31425" s="1">
        <v>65</v>
      </c>
      <c r="N31425" s="1">
        <v>1292</v>
      </c>
    </row>
    <row r="31426" spans="1:14" x14ac:dyDescent="0.25">
      <c r="A31426" s="1" t="s">
        <v>7426</v>
      </c>
      <c r="B31426">
        <v>98057</v>
      </c>
      <c r="C31426">
        <v>2024</v>
      </c>
      <c r="D31426">
        <v>32</v>
      </c>
      <c r="E31426">
        <v>0</v>
      </c>
      <c r="F31426">
        <v>11</v>
      </c>
      <c r="G31426">
        <v>268710389</v>
      </c>
      <c r="H31426" s="1" t="s">
        <v>29</v>
      </c>
      <c r="I31426" s="1">
        <v>102</v>
      </c>
      <c r="J31426" s="1">
        <v>2</v>
      </c>
      <c r="K31426" s="1">
        <v>1</v>
      </c>
      <c r="L31426" s="1">
        <v>202</v>
      </c>
      <c r="M31426" s="1">
        <v>66</v>
      </c>
      <c r="N31426" s="1">
        <v>635</v>
      </c>
    </row>
    <row r="31427" spans="1:14" x14ac:dyDescent="0.25">
      <c r="A31427" s="1" t="s">
        <v>594</v>
      </c>
      <c r="B31427">
        <v>98055</v>
      </c>
      <c r="C31427">
        <v>2023</v>
      </c>
      <c r="D31427">
        <v>0</v>
      </c>
      <c r="E31427">
        <v>0</v>
      </c>
      <c r="F31427">
        <v>33</v>
      </c>
      <c r="G31427">
        <v>228088500</v>
      </c>
      <c r="H31427" s="1" t="s">
        <v>29</v>
      </c>
      <c r="I31427" s="1">
        <v>93</v>
      </c>
      <c r="J31427" s="1">
        <v>1</v>
      </c>
      <c r="K31427" s="1">
        <v>2</v>
      </c>
      <c r="L31427" s="1">
        <v>199</v>
      </c>
      <c r="M31427" s="1">
        <v>66</v>
      </c>
      <c r="N31427" s="1">
        <v>683</v>
      </c>
    </row>
    <row r="31428" spans="1:14" x14ac:dyDescent="0.25">
      <c r="A31428" s="1" t="s">
        <v>5861</v>
      </c>
      <c r="B31428">
        <v>98038</v>
      </c>
      <c r="C31428">
        <v>2015</v>
      </c>
      <c r="D31428">
        <v>82</v>
      </c>
      <c r="E31428">
        <v>0</v>
      </c>
      <c r="F31428">
        <v>5</v>
      </c>
      <c r="G31428">
        <v>176537294</v>
      </c>
      <c r="H31428" s="1" t="s">
        <v>29</v>
      </c>
      <c r="I31428" s="1">
        <v>134</v>
      </c>
      <c r="J31428" s="1">
        <v>1</v>
      </c>
      <c r="K31428" s="1">
        <v>1</v>
      </c>
      <c r="L31428" s="1">
        <v>170</v>
      </c>
      <c r="M31428" s="1">
        <v>66</v>
      </c>
      <c r="N31428" s="1">
        <v>754</v>
      </c>
    </row>
    <row r="31429" spans="1:14" x14ac:dyDescent="0.25">
      <c r="A31429" s="1" t="s">
        <v>152</v>
      </c>
      <c r="B31429">
        <v>98052</v>
      </c>
      <c r="C31429">
        <v>2019</v>
      </c>
      <c r="D31429">
        <v>238</v>
      </c>
      <c r="E31429">
        <v>0</v>
      </c>
      <c r="F31429">
        <v>48</v>
      </c>
      <c r="G31429">
        <v>122078582</v>
      </c>
      <c r="H31429" s="1" t="s">
        <v>29</v>
      </c>
      <c r="I31429" s="1">
        <v>18</v>
      </c>
      <c r="J31429" s="1">
        <v>1</v>
      </c>
      <c r="K31429" s="1">
        <v>1</v>
      </c>
      <c r="L31429" s="1">
        <v>183</v>
      </c>
      <c r="M31429" s="1">
        <v>66</v>
      </c>
      <c r="N31429" s="1">
        <v>556</v>
      </c>
    </row>
    <row r="31430" spans="1:14" x14ac:dyDescent="0.25">
      <c r="A31430" s="1" t="s">
        <v>680</v>
      </c>
      <c r="B31430">
        <v>98029</v>
      </c>
      <c r="C31430">
        <v>2018</v>
      </c>
      <c r="D31430">
        <v>215</v>
      </c>
      <c r="E31430">
        <v>0</v>
      </c>
      <c r="F31430">
        <v>5</v>
      </c>
      <c r="G31430">
        <v>326861825</v>
      </c>
      <c r="H31430" s="1" t="s">
        <v>29</v>
      </c>
      <c r="I31430" s="1">
        <v>90</v>
      </c>
      <c r="J31430" s="1">
        <v>1</v>
      </c>
      <c r="K31430" s="1">
        <v>1</v>
      </c>
      <c r="L31430" s="1">
        <v>164</v>
      </c>
      <c r="M31430" s="1">
        <v>66</v>
      </c>
      <c r="N31430" s="1">
        <v>791</v>
      </c>
    </row>
    <row r="31431" spans="1:14" x14ac:dyDescent="0.25">
      <c r="A31431" s="1" t="s">
        <v>952</v>
      </c>
      <c r="B31431">
        <v>98199</v>
      </c>
      <c r="C31431">
        <v>2024</v>
      </c>
      <c r="D31431">
        <v>0</v>
      </c>
      <c r="E31431">
        <v>0</v>
      </c>
      <c r="F31431">
        <v>36</v>
      </c>
      <c r="G31431">
        <v>268575751</v>
      </c>
      <c r="H31431" s="1" t="s">
        <v>29</v>
      </c>
      <c r="I31431" s="1">
        <v>93</v>
      </c>
      <c r="J31431" s="1">
        <v>1</v>
      </c>
      <c r="K31431" s="1">
        <v>2</v>
      </c>
      <c r="L31431" s="1">
        <v>283</v>
      </c>
      <c r="M31431" s="1">
        <v>51</v>
      </c>
      <c r="N31431" s="1">
        <v>410</v>
      </c>
    </row>
    <row r="31432" spans="1:14" x14ac:dyDescent="0.25">
      <c r="A31432" s="1" t="s">
        <v>1069</v>
      </c>
      <c r="B31432">
        <v>98052</v>
      </c>
      <c r="C31432">
        <v>2020</v>
      </c>
      <c r="D31432">
        <v>322</v>
      </c>
      <c r="E31432">
        <v>0</v>
      </c>
      <c r="F31432">
        <v>48</v>
      </c>
      <c r="G31432">
        <v>3450275</v>
      </c>
      <c r="H31432" s="1" t="s">
        <v>29</v>
      </c>
      <c r="I31432" s="1">
        <v>90</v>
      </c>
      <c r="J31432" s="1">
        <v>1</v>
      </c>
      <c r="K31432" s="1">
        <v>1</v>
      </c>
      <c r="L31432" s="1">
        <v>183</v>
      </c>
      <c r="M31432" s="1">
        <v>66</v>
      </c>
      <c r="N31432" s="1">
        <v>561</v>
      </c>
    </row>
    <row r="31433" spans="1:14" x14ac:dyDescent="0.25">
      <c r="A31433" s="1" t="s">
        <v>5114</v>
      </c>
      <c r="B31433">
        <v>98052</v>
      </c>
      <c r="C31433">
        <v>2016</v>
      </c>
      <c r="D31433">
        <v>19</v>
      </c>
      <c r="E31433">
        <v>0</v>
      </c>
      <c r="F31433">
        <v>48</v>
      </c>
      <c r="G31433">
        <v>207914962</v>
      </c>
      <c r="H31433" s="1" t="s">
        <v>29</v>
      </c>
      <c r="I31433" s="1">
        <v>25</v>
      </c>
      <c r="J31433" s="1">
        <v>2</v>
      </c>
      <c r="K31433" s="1">
        <v>3</v>
      </c>
      <c r="L31433" s="1">
        <v>183</v>
      </c>
      <c r="M31433" s="1">
        <v>66</v>
      </c>
      <c r="N31433" s="1">
        <v>813</v>
      </c>
    </row>
    <row r="31434" spans="1:14" x14ac:dyDescent="0.25">
      <c r="A31434" s="1" t="s">
        <v>682</v>
      </c>
      <c r="B31434">
        <v>98052</v>
      </c>
      <c r="C31434">
        <v>2021</v>
      </c>
      <c r="D31434">
        <v>0</v>
      </c>
      <c r="E31434">
        <v>0</v>
      </c>
      <c r="F31434">
        <v>48</v>
      </c>
      <c r="G31434">
        <v>148299224</v>
      </c>
      <c r="H31434" s="1" t="s">
        <v>29</v>
      </c>
      <c r="I31434" s="1">
        <v>93</v>
      </c>
      <c r="J31434" s="1">
        <v>1</v>
      </c>
      <c r="K31434" s="1">
        <v>2</v>
      </c>
      <c r="L31434" s="1">
        <v>183</v>
      </c>
      <c r="M31434" s="1">
        <v>66</v>
      </c>
      <c r="N31434" s="1">
        <v>556</v>
      </c>
    </row>
    <row r="31435" spans="1:14" x14ac:dyDescent="0.25">
      <c r="A31435" s="1" t="s">
        <v>889</v>
      </c>
      <c r="B31435">
        <v>98134</v>
      </c>
      <c r="C31435">
        <v>2023</v>
      </c>
      <c r="D31435">
        <v>0</v>
      </c>
      <c r="E31435">
        <v>0</v>
      </c>
      <c r="F31435">
        <v>11</v>
      </c>
      <c r="G31435">
        <v>258951934</v>
      </c>
      <c r="H31435" s="1" t="s">
        <v>29</v>
      </c>
      <c r="I31435" s="1">
        <v>90</v>
      </c>
      <c r="J31435" s="1">
        <v>1</v>
      </c>
      <c r="K31435" s="1">
        <v>2</v>
      </c>
      <c r="L31435" s="1">
        <v>250</v>
      </c>
      <c r="M31435" s="1">
        <v>51</v>
      </c>
      <c r="N31435" s="1">
        <v>468</v>
      </c>
    </row>
    <row r="31436" spans="1:14" x14ac:dyDescent="0.25">
      <c r="A31436" s="1" t="s">
        <v>1947</v>
      </c>
      <c r="B31436">
        <v>98134</v>
      </c>
      <c r="C31436">
        <v>2020</v>
      </c>
      <c r="D31436">
        <v>266</v>
      </c>
      <c r="E31436">
        <v>0</v>
      </c>
      <c r="F31436">
        <v>11</v>
      </c>
      <c r="G31436">
        <v>104630179</v>
      </c>
      <c r="H31436" s="1" t="s">
        <v>29</v>
      </c>
      <c r="I31436" s="1">
        <v>90</v>
      </c>
      <c r="J31436" s="1">
        <v>1</v>
      </c>
      <c r="K31436" s="1">
        <v>1</v>
      </c>
      <c r="L31436" s="1">
        <v>250</v>
      </c>
      <c r="M31436" s="1">
        <v>51</v>
      </c>
      <c r="N31436" s="1">
        <v>468</v>
      </c>
    </row>
    <row r="31437" spans="1:14" x14ac:dyDescent="0.25">
      <c r="A31437" s="1" t="s">
        <v>4265</v>
      </c>
      <c r="B31437">
        <v>98155</v>
      </c>
      <c r="C31437">
        <v>2023</v>
      </c>
      <c r="D31437">
        <v>0</v>
      </c>
      <c r="E31437">
        <v>0</v>
      </c>
      <c r="F31437">
        <v>46</v>
      </c>
      <c r="G31437">
        <v>258848040</v>
      </c>
      <c r="H31437" s="1" t="s">
        <v>29</v>
      </c>
      <c r="I31437" s="1">
        <v>129</v>
      </c>
      <c r="J31437" s="1">
        <v>1</v>
      </c>
      <c r="K31437" s="1">
        <v>2</v>
      </c>
      <c r="L31437" s="1">
        <v>244</v>
      </c>
      <c r="M31437" s="1">
        <v>51</v>
      </c>
      <c r="N31437" s="1">
        <v>526</v>
      </c>
    </row>
    <row r="31438" spans="1:14" x14ac:dyDescent="0.25">
      <c r="A31438" s="1" t="s">
        <v>1255</v>
      </c>
      <c r="B31438">
        <v>98052</v>
      </c>
      <c r="C31438">
        <v>2018</v>
      </c>
      <c r="D31438">
        <v>53</v>
      </c>
      <c r="E31438">
        <v>0</v>
      </c>
      <c r="F31438">
        <v>48</v>
      </c>
      <c r="G31438">
        <v>180550975</v>
      </c>
      <c r="H31438" s="1" t="s">
        <v>29</v>
      </c>
      <c r="I31438" s="1">
        <v>146</v>
      </c>
      <c r="J31438" s="1">
        <v>2</v>
      </c>
      <c r="K31438" s="1">
        <v>1</v>
      </c>
      <c r="L31438" s="1">
        <v>183</v>
      </c>
      <c r="M31438" s="1">
        <v>66</v>
      </c>
      <c r="N31438" s="1">
        <v>556</v>
      </c>
    </row>
    <row r="31439" spans="1:14" x14ac:dyDescent="0.25">
      <c r="A31439" s="1" t="s">
        <v>8006</v>
      </c>
      <c r="B31439">
        <v>98642</v>
      </c>
      <c r="C31439">
        <v>2021</v>
      </c>
      <c r="D31439">
        <v>0</v>
      </c>
      <c r="E31439">
        <v>0</v>
      </c>
      <c r="F31439">
        <v>17</v>
      </c>
      <c r="G31439">
        <v>196525115</v>
      </c>
      <c r="H31439" s="1" t="s">
        <v>29</v>
      </c>
      <c r="I31439" s="1">
        <v>86</v>
      </c>
      <c r="J31439" s="1">
        <v>1</v>
      </c>
      <c r="K31439" s="1">
        <v>2</v>
      </c>
      <c r="L31439" s="1">
        <v>369</v>
      </c>
      <c r="M31439" s="1">
        <v>30</v>
      </c>
      <c r="N31439" s="1">
        <v>104</v>
      </c>
    </row>
    <row r="31440" spans="1:14" x14ac:dyDescent="0.25">
      <c r="A31440" s="1" t="s">
        <v>2906</v>
      </c>
      <c r="B31440">
        <v>98038</v>
      </c>
      <c r="C31440">
        <v>2021</v>
      </c>
      <c r="D31440">
        <v>0</v>
      </c>
      <c r="E31440">
        <v>0</v>
      </c>
      <c r="F31440">
        <v>5</v>
      </c>
      <c r="G31440">
        <v>142543509</v>
      </c>
      <c r="H31440" s="1" t="s">
        <v>29</v>
      </c>
      <c r="I31440" s="1">
        <v>93</v>
      </c>
      <c r="J31440" s="1">
        <v>1</v>
      </c>
      <c r="K31440" s="1">
        <v>2</v>
      </c>
      <c r="L31440" s="1">
        <v>170</v>
      </c>
      <c r="M31440" s="1">
        <v>66</v>
      </c>
      <c r="N31440" s="1">
        <v>776</v>
      </c>
    </row>
    <row r="31441" spans="1:14" x14ac:dyDescent="0.25">
      <c r="A31441" s="1" t="s">
        <v>127</v>
      </c>
      <c r="B31441">
        <v>98012</v>
      </c>
      <c r="C31441">
        <v>2022</v>
      </c>
      <c r="D31441">
        <v>0</v>
      </c>
      <c r="E31441">
        <v>0</v>
      </c>
      <c r="F31441">
        <v>21</v>
      </c>
      <c r="G31441">
        <v>267185047</v>
      </c>
      <c r="H31441" s="1" t="s">
        <v>29</v>
      </c>
      <c r="I31441" s="1">
        <v>114</v>
      </c>
      <c r="J31441" s="1">
        <v>1</v>
      </c>
      <c r="K31441" s="1">
        <v>2</v>
      </c>
      <c r="L31441" s="1">
        <v>206</v>
      </c>
      <c r="M31441" s="1">
        <v>65</v>
      </c>
      <c r="N31441" s="1">
        <v>1222</v>
      </c>
    </row>
    <row r="31442" spans="1:14" x14ac:dyDescent="0.25">
      <c r="A31442" s="1" t="s">
        <v>866</v>
      </c>
      <c r="B31442">
        <v>98503</v>
      </c>
      <c r="C31442">
        <v>2021</v>
      </c>
      <c r="D31442">
        <v>42</v>
      </c>
      <c r="E31442">
        <v>0</v>
      </c>
      <c r="F31442">
        <v>22</v>
      </c>
      <c r="G31442">
        <v>251007690</v>
      </c>
      <c r="H31442" s="1" t="s">
        <v>29</v>
      </c>
      <c r="I31442" s="1">
        <v>119</v>
      </c>
      <c r="J31442" s="1">
        <v>2</v>
      </c>
      <c r="K31442" s="1">
        <v>1</v>
      </c>
      <c r="L31442" s="1">
        <v>381</v>
      </c>
      <c r="M31442" s="1">
        <v>65</v>
      </c>
      <c r="N31442" s="1">
        <v>1509</v>
      </c>
    </row>
    <row r="31443" spans="1:14" x14ac:dyDescent="0.25">
      <c r="A31443" s="1" t="s">
        <v>606</v>
      </c>
      <c r="B31443">
        <v>98671</v>
      </c>
      <c r="C31443">
        <v>2023</v>
      </c>
      <c r="D31443">
        <v>0</v>
      </c>
      <c r="E31443">
        <v>0</v>
      </c>
      <c r="F31443">
        <v>18</v>
      </c>
      <c r="G31443">
        <v>235231559</v>
      </c>
      <c r="H31443" s="1" t="s">
        <v>29</v>
      </c>
      <c r="I31443" s="1">
        <v>93</v>
      </c>
      <c r="J31443" s="1">
        <v>1</v>
      </c>
      <c r="K31443" s="1">
        <v>2</v>
      </c>
      <c r="L31443" s="1">
        <v>264</v>
      </c>
      <c r="M31443" s="1">
        <v>30</v>
      </c>
      <c r="N31443" s="1">
        <v>121</v>
      </c>
    </row>
    <row r="31444" spans="1:14" x14ac:dyDescent="0.25">
      <c r="A31444" s="1" t="s">
        <v>1812</v>
      </c>
      <c r="B31444">
        <v>98055</v>
      </c>
      <c r="C31444">
        <v>2022</v>
      </c>
      <c r="D31444">
        <v>0</v>
      </c>
      <c r="E31444">
        <v>0</v>
      </c>
      <c r="F31444">
        <v>11</v>
      </c>
      <c r="G31444">
        <v>210038279</v>
      </c>
      <c r="H31444" s="1" t="s">
        <v>29</v>
      </c>
      <c r="I31444" s="1">
        <v>90</v>
      </c>
      <c r="J31444" s="1">
        <v>1</v>
      </c>
      <c r="K31444" s="1">
        <v>2</v>
      </c>
      <c r="L31444" s="1">
        <v>199</v>
      </c>
      <c r="M31444" s="1">
        <v>66</v>
      </c>
      <c r="N31444" s="1">
        <v>682</v>
      </c>
    </row>
    <row r="31445" spans="1:14" x14ac:dyDescent="0.25">
      <c r="A31445" s="1" t="s">
        <v>746</v>
      </c>
      <c r="B31445">
        <v>98052</v>
      </c>
      <c r="C31445">
        <v>2023</v>
      </c>
      <c r="D31445">
        <v>0</v>
      </c>
      <c r="E31445">
        <v>0</v>
      </c>
      <c r="F31445">
        <v>45</v>
      </c>
      <c r="G31445">
        <v>230773784</v>
      </c>
      <c r="H31445" s="1" t="s">
        <v>29</v>
      </c>
      <c r="I31445" s="1">
        <v>93</v>
      </c>
      <c r="J31445" s="1">
        <v>1</v>
      </c>
      <c r="K31445" s="1">
        <v>2</v>
      </c>
      <c r="L31445" s="1">
        <v>183</v>
      </c>
      <c r="M31445" s="1">
        <v>66</v>
      </c>
      <c r="N31445" s="1">
        <v>807</v>
      </c>
    </row>
    <row r="31446" spans="1:14" x14ac:dyDescent="0.25">
      <c r="A31446" s="1" t="s">
        <v>409</v>
      </c>
      <c r="B31446">
        <v>98166</v>
      </c>
      <c r="C31446">
        <v>2018</v>
      </c>
      <c r="D31446">
        <v>215</v>
      </c>
      <c r="E31446">
        <v>0</v>
      </c>
      <c r="F31446">
        <v>34</v>
      </c>
      <c r="G31446">
        <v>270012256</v>
      </c>
      <c r="H31446" s="1" t="s">
        <v>29</v>
      </c>
      <c r="I31446" s="1">
        <v>90</v>
      </c>
      <c r="J31446" s="1">
        <v>1</v>
      </c>
      <c r="K31446" s="1">
        <v>1</v>
      </c>
      <c r="L31446" s="1">
        <v>257</v>
      </c>
      <c r="M31446" s="1">
        <v>66</v>
      </c>
      <c r="N31446" s="1">
        <v>653</v>
      </c>
    </row>
    <row r="31447" spans="1:14" x14ac:dyDescent="0.25">
      <c r="A31447" s="1" t="s">
        <v>169</v>
      </c>
      <c r="B31447">
        <v>98012</v>
      </c>
      <c r="C31447">
        <v>2018</v>
      </c>
      <c r="D31447">
        <v>215</v>
      </c>
      <c r="E31447">
        <v>0</v>
      </c>
      <c r="F31447">
        <v>21</v>
      </c>
      <c r="G31447">
        <v>196819689</v>
      </c>
      <c r="H31447" s="1" t="s">
        <v>29</v>
      </c>
      <c r="I31447" s="1">
        <v>90</v>
      </c>
      <c r="J31447" s="1">
        <v>1</v>
      </c>
      <c r="K31447" s="1">
        <v>1</v>
      </c>
      <c r="L31447" s="1">
        <v>206</v>
      </c>
      <c r="M31447" s="1">
        <v>65</v>
      </c>
      <c r="N31447" s="1">
        <v>1222</v>
      </c>
    </row>
    <row r="31448" spans="1:14" x14ac:dyDescent="0.25">
      <c r="A31448" s="1" t="s">
        <v>952</v>
      </c>
      <c r="B31448">
        <v>98019</v>
      </c>
      <c r="C31448">
        <v>2024</v>
      </c>
      <c r="D31448">
        <v>0</v>
      </c>
      <c r="E31448">
        <v>0</v>
      </c>
      <c r="F31448">
        <v>45</v>
      </c>
      <c r="G31448">
        <v>272359804</v>
      </c>
      <c r="H31448" s="1" t="s">
        <v>29</v>
      </c>
      <c r="I31448" s="1">
        <v>93</v>
      </c>
      <c r="J31448" s="1">
        <v>1</v>
      </c>
      <c r="K31448" s="1">
        <v>2</v>
      </c>
      <c r="L31448" s="1">
        <v>161</v>
      </c>
      <c r="M31448" s="1">
        <v>66</v>
      </c>
      <c r="N31448" s="1">
        <v>817</v>
      </c>
    </row>
    <row r="31449" spans="1:14" x14ac:dyDescent="0.25">
      <c r="A31449" s="1" t="s">
        <v>8007</v>
      </c>
      <c r="B31449">
        <v>98109</v>
      </c>
      <c r="C31449">
        <v>2025</v>
      </c>
      <c r="D31449">
        <v>0</v>
      </c>
      <c r="E31449">
        <v>0</v>
      </c>
      <c r="F31449">
        <v>36</v>
      </c>
      <c r="G31449">
        <v>271631293</v>
      </c>
      <c r="H31449" s="1" t="s">
        <v>29</v>
      </c>
      <c r="I31449" s="1">
        <v>79</v>
      </c>
      <c r="J31449" s="1">
        <v>1</v>
      </c>
      <c r="K31449" s="1">
        <v>2</v>
      </c>
      <c r="L31449" s="1">
        <v>261</v>
      </c>
      <c r="M31449" s="1">
        <v>51</v>
      </c>
      <c r="N31449" s="1">
        <v>427</v>
      </c>
    </row>
    <row r="31450" spans="1:14" x14ac:dyDescent="0.25">
      <c r="A31450" s="1" t="s">
        <v>4306</v>
      </c>
      <c r="B31450">
        <v>98370</v>
      </c>
      <c r="C31450">
        <v>2022</v>
      </c>
      <c r="D31450">
        <v>21</v>
      </c>
      <c r="E31450">
        <v>0</v>
      </c>
      <c r="F31450">
        <v>23</v>
      </c>
      <c r="G31450">
        <v>218142081</v>
      </c>
      <c r="H31450" s="1" t="s">
        <v>29</v>
      </c>
      <c r="I31450" s="1">
        <v>148</v>
      </c>
      <c r="J31450" s="1">
        <v>2</v>
      </c>
      <c r="K31450" s="1">
        <v>3</v>
      </c>
      <c r="L31450" s="1">
        <v>349</v>
      </c>
      <c r="M31450" s="1">
        <v>65</v>
      </c>
      <c r="N31450" s="1">
        <v>847</v>
      </c>
    </row>
    <row r="31451" spans="1:14" x14ac:dyDescent="0.25">
      <c r="A31451" s="1" t="s">
        <v>501</v>
      </c>
      <c r="B31451">
        <v>98004</v>
      </c>
      <c r="C31451">
        <v>2019</v>
      </c>
      <c r="D31451">
        <v>220</v>
      </c>
      <c r="E31451">
        <v>0</v>
      </c>
      <c r="F31451">
        <v>48</v>
      </c>
      <c r="G31451">
        <v>125722432</v>
      </c>
      <c r="H31451" s="1" t="s">
        <v>29</v>
      </c>
      <c r="I31451" s="1">
        <v>90</v>
      </c>
      <c r="J31451" s="1">
        <v>1</v>
      </c>
      <c r="K31451" s="1">
        <v>1</v>
      </c>
      <c r="L31451" s="1">
        <v>196</v>
      </c>
      <c r="M31451" s="1">
        <v>66</v>
      </c>
      <c r="N31451" s="1">
        <v>587</v>
      </c>
    </row>
    <row r="31452" spans="1:14" x14ac:dyDescent="0.25">
      <c r="A31452" s="1" t="s">
        <v>746</v>
      </c>
      <c r="B31452">
        <v>98034</v>
      </c>
      <c r="C31452">
        <v>2023</v>
      </c>
      <c r="D31452">
        <v>0</v>
      </c>
      <c r="E31452">
        <v>0</v>
      </c>
      <c r="F31452">
        <v>45</v>
      </c>
      <c r="G31452">
        <v>255475069</v>
      </c>
      <c r="H31452" s="1" t="s">
        <v>29</v>
      </c>
      <c r="I31452" s="1">
        <v>93</v>
      </c>
      <c r="J31452" s="1">
        <v>1</v>
      </c>
      <c r="K31452" s="1">
        <v>2</v>
      </c>
      <c r="L31452" s="1">
        <v>210</v>
      </c>
      <c r="M31452" s="1">
        <v>66</v>
      </c>
      <c r="N31452" s="1">
        <v>535</v>
      </c>
    </row>
    <row r="31453" spans="1:14" x14ac:dyDescent="0.25">
      <c r="A31453" s="1" t="s">
        <v>583</v>
      </c>
      <c r="B31453">
        <v>98110</v>
      </c>
      <c r="C31453">
        <v>2023</v>
      </c>
      <c r="D31453">
        <v>0</v>
      </c>
      <c r="E31453">
        <v>0</v>
      </c>
      <c r="F31453">
        <v>23</v>
      </c>
      <c r="G31453">
        <v>235284402</v>
      </c>
      <c r="H31453" s="1" t="s">
        <v>29</v>
      </c>
      <c r="I31453" s="1">
        <v>93</v>
      </c>
      <c r="J31453" s="1">
        <v>1</v>
      </c>
      <c r="K31453" s="1">
        <v>2</v>
      </c>
      <c r="L31453" s="1">
        <v>315</v>
      </c>
      <c r="M31453" s="1">
        <v>65</v>
      </c>
      <c r="N31453" s="1">
        <v>849</v>
      </c>
    </row>
    <row r="31454" spans="1:14" x14ac:dyDescent="0.25">
      <c r="A31454" s="1" t="s">
        <v>1163</v>
      </c>
      <c r="B31454">
        <v>98074</v>
      </c>
      <c r="C31454">
        <v>2019</v>
      </c>
      <c r="D31454">
        <v>220</v>
      </c>
      <c r="E31454">
        <v>0</v>
      </c>
      <c r="F31454">
        <v>45</v>
      </c>
      <c r="G31454">
        <v>478832098</v>
      </c>
      <c r="H31454" s="1" t="s">
        <v>29</v>
      </c>
      <c r="I31454" s="1">
        <v>90</v>
      </c>
      <c r="J31454" s="1">
        <v>1</v>
      </c>
      <c r="K31454" s="1">
        <v>1</v>
      </c>
      <c r="L31454" s="1">
        <v>165</v>
      </c>
      <c r="M31454" s="1">
        <v>66</v>
      </c>
      <c r="N31454" s="1">
        <v>801</v>
      </c>
    </row>
    <row r="31455" spans="1:14" x14ac:dyDescent="0.25">
      <c r="A31455" s="1" t="s">
        <v>5113</v>
      </c>
      <c r="B31455">
        <v>98188</v>
      </c>
      <c r="C31455">
        <v>2023</v>
      </c>
      <c r="D31455">
        <v>32</v>
      </c>
      <c r="E31455">
        <v>0</v>
      </c>
      <c r="F31455">
        <v>11</v>
      </c>
      <c r="G31455">
        <v>245517380</v>
      </c>
      <c r="H31455" s="1" t="s">
        <v>29</v>
      </c>
      <c r="I31455" s="1">
        <v>102</v>
      </c>
      <c r="J31455" s="1">
        <v>2</v>
      </c>
      <c r="K31455" s="1">
        <v>1</v>
      </c>
      <c r="L31455" s="1">
        <v>229</v>
      </c>
      <c r="M31455" s="1">
        <v>66</v>
      </c>
      <c r="N31455" s="1">
        <v>657</v>
      </c>
    </row>
    <row r="31456" spans="1:14" x14ac:dyDescent="0.25">
      <c r="A31456" s="1" t="s">
        <v>2493</v>
      </c>
      <c r="B31456">
        <v>98155</v>
      </c>
      <c r="C31456">
        <v>2023</v>
      </c>
      <c r="D31456">
        <v>0</v>
      </c>
      <c r="E31456">
        <v>0</v>
      </c>
      <c r="F31456">
        <v>32</v>
      </c>
      <c r="G31456">
        <v>260659745</v>
      </c>
      <c r="H31456" s="1" t="s">
        <v>29</v>
      </c>
      <c r="I31456" s="1">
        <v>17</v>
      </c>
      <c r="J31456" s="1">
        <v>1</v>
      </c>
      <c r="K31456" s="1">
        <v>2</v>
      </c>
      <c r="L31456" s="1">
        <v>244</v>
      </c>
      <c r="M31456" s="1">
        <v>51</v>
      </c>
      <c r="N31456" s="1">
        <v>518</v>
      </c>
    </row>
    <row r="31457" spans="1:14" x14ac:dyDescent="0.25">
      <c r="A31457" s="1" t="s">
        <v>8008</v>
      </c>
      <c r="B31457">
        <v>98006</v>
      </c>
      <c r="C31457">
        <v>2022</v>
      </c>
      <c r="D31457">
        <v>35</v>
      </c>
      <c r="E31457">
        <v>0</v>
      </c>
      <c r="F31457">
        <v>41</v>
      </c>
      <c r="G31457">
        <v>244503640</v>
      </c>
      <c r="H31457" s="1" t="s">
        <v>29</v>
      </c>
      <c r="I31457" s="1">
        <v>152</v>
      </c>
      <c r="J31457" s="1">
        <v>2</v>
      </c>
      <c r="K31457" s="1">
        <v>1</v>
      </c>
      <c r="L31457" s="1">
        <v>181</v>
      </c>
      <c r="M31457" s="1">
        <v>66</v>
      </c>
      <c r="N31457" s="1">
        <v>604</v>
      </c>
    </row>
    <row r="31458" spans="1:14" x14ac:dyDescent="0.25">
      <c r="A31458" s="1" t="s">
        <v>1137</v>
      </c>
      <c r="B31458">
        <v>98012</v>
      </c>
      <c r="C31458">
        <v>2024</v>
      </c>
      <c r="D31458">
        <v>0</v>
      </c>
      <c r="E31458">
        <v>0</v>
      </c>
      <c r="F31458">
        <v>1</v>
      </c>
      <c r="G31458">
        <v>272259361</v>
      </c>
      <c r="H31458" s="1" t="s">
        <v>29</v>
      </c>
      <c r="I31458" s="1">
        <v>113</v>
      </c>
      <c r="J31458" s="1">
        <v>1</v>
      </c>
      <c r="K31458" s="1">
        <v>2</v>
      </c>
      <c r="L31458" s="1">
        <v>206</v>
      </c>
      <c r="M31458" s="1">
        <v>65</v>
      </c>
      <c r="N31458" s="1">
        <v>1297</v>
      </c>
    </row>
    <row r="31459" spans="1:14" x14ac:dyDescent="0.25">
      <c r="A31459" s="1" t="s">
        <v>671</v>
      </c>
      <c r="B31459">
        <v>98134</v>
      </c>
      <c r="C31459">
        <v>2021</v>
      </c>
      <c r="D31459">
        <v>0</v>
      </c>
      <c r="E31459">
        <v>0</v>
      </c>
      <c r="F31459">
        <v>11</v>
      </c>
      <c r="G31459">
        <v>157767256</v>
      </c>
      <c r="H31459" s="1" t="s">
        <v>29</v>
      </c>
      <c r="I31459" s="1">
        <v>93</v>
      </c>
      <c r="J31459" s="1">
        <v>1</v>
      </c>
      <c r="K31459" s="1">
        <v>2</v>
      </c>
      <c r="L31459" s="1">
        <v>250</v>
      </c>
      <c r="M31459" s="1">
        <v>51</v>
      </c>
      <c r="N31459" s="1">
        <v>468</v>
      </c>
    </row>
    <row r="31460" spans="1:14" x14ac:dyDescent="0.25">
      <c r="A31460" s="1" t="s">
        <v>6129</v>
      </c>
      <c r="B31460">
        <v>98908</v>
      </c>
      <c r="C31460">
        <v>2021</v>
      </c>
      <c r="D31460">
        <v>0</v>
      </c>
      <c r="E31460">
        <v>0</v>
      </c>
      <c r="F31460">
        <v>14</v>
      </c>
      <c r="G31460">
        <v>273429922</v>
      </c>
      <c r="H31460" s="1" t="s">
        <v>29</v>
      </c>
      <c r="I31460" s="1">
        <v>91</v>
      </c>
      <c r="J31460" s="1">
        <v>1</v>
      </c>
      <c r="K31460" s="1">
        <v>2</v>
      </c>
      <c r="L31460" s="1">
        <v>125</v>
      </c>
      <c r="M31460" s="1">
        <v>58</v>
      </c>
      <c r="N31460" s="1">
        <v>1660</v>
      </c>
    </row>
    <row r="31461" spans="1:14" x14ac:dyDescent="0.25">
      <c r="A31461" s="1" t="s">
        <v>8009</v>
      </c>
      <c r="B31461">
        <v>98133</v>
      </c>
      <c r="C31461">
        <v>2020</v>
      </c>
      <c r="D31461">
        <v>32</v>
      </c>
      <c r="E31461">
        <v>0</v>
      </c>
      <c r="F31461">
        <v>32</v>
      </c>
      <c r="G31461">
        <v>139834229</v>
      </c>
      <c r="H31461" s="1" t="s">
        <v>29</v>
      </c>
      <c r="I31461" s="1">
        <v>102</v>
      </c>
      <c r="J31461" s="1">
        <v>2</v>
      </c>
      <c r="K31461" s="1">
        <v>1</v>
      </c>
      <c r="L31461" s="1">
        <v>262</v>
      </c>
      <c r="M31461" s="1">
        <v>51</v>
      </c>
      <c r="N31461" s="1">
        <v>519</v>
      </c>
    </row>
    <row r="31462" spans="1:14" x14ac:dyDescent="0.25">
      <c r="A31462" s="1" t="s">
        <v>268</v>
      </c>
      <c r="B31462">
        <v>98110</v>
      </c>
      <c r="C31462">
        <v>2020</v>
      </c>
      <c r="D31462">
        <v>291</v>
      </c>
      <c r="E31462">
        <v>0</v>
      </c>
      <c r="F31462">
        <v>23</v>
      </c>
      <c r="G31462">
        <v>121695934</v>
      </c>
      <c r="H31462" s="1" t="s">
        <v>29</v>
      </c>
      <c r="I31462" s="1">
        <v>93</v>
      </c>
      <c r="J31462" s="1">
        <v>1</v>
      </c>
      <c r="K31462" s="1">
        <v>1</v>
      </c>
      <c r="L31462" s="1">
        <v>315</v>
      </c>
      <c r="M31462" s="1">
        <v>65</v>
      </c>
      <c r="N31462" s="1">
        <v>850</v>
      </c>
    </row>
    <row r="31463" spans="1:14" x14ac:dyDescent="0.25">
      <c r="A31463" s="1" t="s">
        <v>2459</v>
      </c>
      <c r="B31463">
        <v>98512</v>
      </c>
      <c r="C31463">
        <v>2024</v>
      </c>
      <c r="D31463">
        <v>0</v>
      </c>
      <c r="E31463">
        <v>0</v>
      </c>
      <c r="F31463">
        <v>22</v>
      </c>
      <c r="G31463">
        <v>274069589</v>
      </c>
      <c r="H31463" s="1" t="s">
        <v>29</v>
      </c>
      <c r="I31463" s="1">
        <v>107</v>
      </c>
      <c r="J31463" s="1">
        <v>1</v>
      </c>
      <c r="K31463" s="1">
        <v>2</v>
      </c>
      <c r="L31463" s="1">
        <v>398</v>
      </c>
      <c r="M31463" s="1">
        <v>65</v>
      </c>
      <c r="N31463" s="1">
        <v>1501</v>
      </c>
    </row>
    <row r="31464" spans="1:14" x14ac:dyDescent="0.25">
      <c r="A31464" s="1" t="s">
        <v>8010</v>
      </c>
      <c r="B31464">
        <v>98125</v>
      </c>
      <c r="C31464">
        <v>2023</v>
      </c>
      <c r="D31464">
        <v>21</v>
      </c>
      <c r="E31464">
        <v>0</v>
      </c>
      <c r="F31464">
        <v>46</v>
      </c>
      <c r="G31464">
        <v>237968363</v>
      </c>
      <c r="H31464" s="1" t="s">
        <v>29</v>
      </c>
      <c r="I31464" s="1">
        <v>14</v>
      </c>
      <c r="J31464" s="1">
        <v>2</v>
      </c>
      <c r="K31464" s="1">
        <v>3</v>
      </c>
      <c r="L31464" s="1">
        <v>236</v>
      </c>
      <c r="M31464" s="1">
        <v>51</v>
      </c>
      <c r="N31464" s="1">
        <v>339</v>
      </c>
    </row>
    <row r="31465" spans="1:14" x14ac:dyDescent="0.25">
      <c r="A31465" s="1" t="s">
        <v>4592</v>
      </c>
      <c r="B31465">
        <v>98155</v>
      </c>
      <c r="C31465">
        <v>2023</v>
      </c>
      <c r="D31465">
        <v>0</v>
      </c>
      <c r="E31465">
        <v>0</v>
      </c>
      <c r="F31465">
        <v>46</v>
      </c>
      <c r="G31465">
        <v>261860112</v>
      </c>
      <c r="H31465" s="1" t="s">
        <v>29</v>
      </c>
      <c r="I31465" s="1">
        <v>18</v>
      </c>
      <c r="J31465" s="1">
        <v>1</v>
      </c>
      <c r="K31465" s="1">
        <v>2</v>
      </c>
      <c r="L31465" s="1">
        <v>244</v>
      </c>
      <c r="M31465" s="1">
        <v>51</v>
      </c>
      <c r="N31465" s="1">
        <v>517</v>
      </c>
    </row>
    <row r="31466" spans="1:14" x14ac:dyDescent="0.25">
      <c r="A31466" s="1" t="s">
        <v>3933</v>
      </c>
      <c r="B31466">
        <v>98188</v>
      </c>
      <c r="C31466">
        <v>2023</v>
      </c>
      <c r="D31466">
        <v>21</v>
      </c>
      <c r="E31466">
        <v>0</v>
      </c>
      <c r="F31466">
        <v>11</v>
      </c>
      <c r="G31466">
        <v>229306556</v>
      </c>
      <c r="H31466" s="1" t="s">
        <v>29</v>
      </c>
      <c r="I31466" s="1">
        <v>148</v>
      </c>
      <c r="J31466" s="1">
        <v>2</v>
      </c>
      <c r="K31466" s="1">
        <v>3</v>
      </c>
      <c r="L31466" s="1">
        <v>229</v>
      </c>
      <c r="M31466" s="1">
        <v>66</v>
      </c>
      <c r="N31466" s="1">
        <v>657</v>
      </c>
    </row>
    <row r="31467" spans="1:14" x14ac:dyDescent="0.25">
      <c r="A31467" s="1" t="s">
        <v>2077</v>
      </c>
      <c r="B31467">
        <v>98059</v>
      </c>
      <c r="C31467">
        <v>2019</v>
      </c>
      <c r="D31467">
        <v>220</v>
      </c>
      <c r="E31467">
        <v>0</v>
      </c>
      <c r="F31467">
        <v>41</v>
      </c>
      <c r="G31467">
        <v>476657065</v>
      </c>
      <c r="H31467" s="1" t="s">
        <v>29</v>
      </c>
      <c r="I31467" s="1">
        <v>90</v>
      </c>
      <c r="J31467" s="1">
        <v>1</v>
      </c>
      <c r="K31467" s="1">
        <v>1</v>
      </c>
      <c r="L31467" s="1">
        <v>186</v>
      </c>
      <c r="M31467" s="1">
        <v>66</v>
      </c>
      <c r="N31467" s="1">
        <v>606</v>
      </c>
    </row>
    <row r="31468" spans="1:14" x14ac:dyDescent="0.25">
      <c r="A31468" s="1" t="s">
        <v>1575</v>
      </c>
      <c r="B31468">
        <v>98125</v>
      </c>
      <c r="C31468">
        <v>2022</v>
      </c>
      <c r="D31468">
        <v>0</v>
      </c>
      <c r="E31468">
        <v>0</v>
      </c>
      <c r="F31468">
        <v>46</v>
      </c>
      <c r="G31468">
        <v>261277859</v>
      </c>
      <c r="H31468" s="1" t="s">
        <v>29</v>
      </c>
      <c r="I31468" s="1">
        <v>93</v>
      </c>
      <c r="J31468" s="1">
        <v>1</v>
      </c>
      <c r="K31468" s="1">
        <v>2</v>
      </c>
      <c r="L31468" s="1">
        <v>236</v>
      </c>
      <c r="M31468" s="1">
        <v>51</v>
      </c>
      <c r="N31468" s="1">
        <v>337</v>
      </c>
    </row>
    <row r="31469" spans="1:14" x14ac:dyDescent="0.25">
      <c r="A31469" s="1" t="s">
        <v>1447</v>
      </c>
      <c r="B31469">
        <v>98125</v>
      </c>
      <c r="C31469">
        <v>2017</v>
      </c>
      <c r="D31469">
        <v>25</v>
      </c>
      <c r="E31469">
        <v>0</v>
      </c>
      <c r="F31469">
        <v>46</v>
      </c>
      <c r="G31469">
        <v>314537394</v>
      </c>
      <c r="H31469" s="1" t="s">
        <v>29</v>
      </c>
      <c r="I31469" s="1">
        <v>106</v>
      </c>
      <c r="J31469" s="1">
        <v>2</v>
      </c>
      <c r="K31469" s="1">
        <v>3</v>
      </c>
      <c r="L31469" s="1">
        <v>236</v>
      </c>
      <c r="M31469" s="1">
        <v>51</v>
      </c>
      <c r="N31469" s="1">
        <v>350</v>
      </c>
    </row>
    <row r="31470" spans="1:14" x14ac:dyDescent="0.25">
      <c r="A31470" s="1" t="s">
        <v>895</v>
      </c>
      <c r="B31470">
        <v>98133</v>
      </c>
      <c r="C31470">
        <v>2023</v>
      </c>
      <c r="D31470">
        <v>0</v>
      </c>
      <c r="E31470">
        <v>0</v>
      </c>
      <c r="F31470">
        <v>32</v>
      </c>
      <c r="G31470">
        <v>256251299</v>
      </c>
      <c r="H31470" s="1" t="s">
        <v>29</v>
      </c>
      <c r="I31470" s="1">
        <v>93</v>
      </c>
      <c r="J31470" s="1">
        <v>1</v>
      </c>
      <c r="K31470" s="1">
        <v>2</v>
      </c>
      <c r="L31470" s="1">
        <v>262</v>
      </c>
      <c r="M31470" s="1">
        <v>51</v>
      </c>
      <c r="N31470" s="1">
        <v>519</v>
      </c>
    </row>
    <row r="31471" spans="1:14" x14ac:dyDescent="0.25">
      <c r="A31471" s="1" t="s">
        <v>3302</v>
      </c>
      <c r="B31471">
        <v>98112</v>
      </c>
      <c r="C31471">
        <v>2024</v>
      </c>
      <c r="D31471">
        <v>32</v>
      </c>
      <c r="E31471">
        <v>0</v>
      </c>
      <c r="F31471">
        <v>43</v>
      </c>
      <c r="G31471">
        <v>275069595</v>
      </c>
      <c r="H31471" s="1" t="s">
        <v>29</v>
      </c>
      <c r="I31471" s="1">
        <v>66</v>
      </c>
      <c r="J31471" s="1">
        <v>2</v>
      </c>
      <c r="K31471" s="1">
        <v>1</v>
      </c>
      <c r="L31471" s="1">
        <v>235</v>
      </c>
      <c r="M31471" s="1">
        <v>51</v>
      </c>
      <c r="N31471" s="1">
        <v>419</v>
      </c>
    </row>
    <row r="31472" spans="1:14" x14ac:dyDescent="0.25">
      <c r="A31472" s="1" t="s">
        <v>6767</v>
      </c>
      <c r="B31472">
        <v>98006</v>
      </c>
      <c r="C31472">
        <v>2024</v>
      </c>
      <c r="D31472">
        <v>0</v>
      </c>
      <c r="E31472">
        <v>0</v>
      </c>
      <c r="F31472">
        <v>41</v>
      </c>
      <c r="G31472">
        <v>272244430</v>
      </c>
      <c r="H31472" s="1" t="s">
        <v>29</v>
      </c>
      <c r="I31472" s="1">
        <v>41</v>
      </c>
      <c r="J31472" s="1">
        <v>1</v>
      </c>
      <c r="K31472" s="1">
        <v>2</v>
      </c>
      <c r="L31472" s="1">
        <v>181</v>
      </c>
      <c r="M31472" s="1">
        <v>66</v>
      </c>
      <c r="N31472" s="1">
        <v>601</v>
      </c>
    </row>
    <row r="31473" spans="1:14" x14ac:dyDescent="0.25">
      <c r="A31473" s="1" t="s">
        <v>2159</v>
      </c>
      <c r="B31473">
        <v>98012</v>
      </c>
      <c r="C31473">
        <v>2025</v>
      </c>
      <c r="D31473">
        <v>0</v>
      </c>
      <c r="E31473">
        <v>0</v>
      </c>
      <c r="F31473">
        <v>44</v>
      </c>
      <c r="G31473">
        <v>272644291</v>
      </c>
      <c r="H31473" s="1" t="s">
        <v>29</v>
      </c>
      <c r="I31473" s="1">
        <v>113</v>
      </c>
      <c r="J31473" s="1">
        <v>1</v>
      </c>
      <c r="K31473" s="1">
        <v>2</v>
      </c>
      <c r="L31473" s="1">
        <v>206</v>
      </c>
      <c r="M31473" s="1">
        <v>65</v>
      </c>
      <c r="N31473" s="1">
        <v>1296</v>
      </c>
    </row>
    <row r="31474" spans="1:14" x14ac:dyDescent="0.25">
      <c r="A31474" s="1" t="s">
        <v>1204</v>
      </c>
      <c r="B31474">
        <v>98056</v>
      </c>
      <c r="C31474">
        <v>2024</v>
      </c>
      <c r="D31474">
        <v>0</v>
      </c>
      <c r="E31474">
        <v>0</v>
      </c>
      <c r="F31474">
        <v>11</v>
      </c>
      <c r="G31474">
        <v>265892966</v>
      </c>
      <c r="H31474" s="1" t="s">
        <v>29</v>
      </c>
      <c r="I31474" s="1">
        <v>93</v>
      </c>
      <c r="J31474" s="1">
        <v>1</v>
      </c>
      <c r="K31474" s="1">
        <v>2</v>
      </c>
      <c r="L31474" s="1">
        <v>192</v>
      </c>
      <c r="M31474" s="1">
        <v>66</v>
      </c>
      <c r="N31474" s="1">
        <v>621</v>
      </c>
    </row>
    <row r="31475" spans="1:14" x14ac:dyDescent="0.25">
      <c r="A31475" s="1" t="s">
        <v>6665</v>
      </c>
      <c r="B31475">
        <v>98006</v>
      </c>
      <c r="C31475">
        <v>2023</v>
      </c>
      <c r="D31475">
        <v>0</v>
      </c>
      <c r="E31475">
        <v>0</v>
      </c>
      <c r="F31475">
        <v>41</v>
      </c>
      <c r="G31475">
        <v>260148164</v>
      </c>
      <c r="H31475" s="1" t="s">
        <v>29</v>
      </c>
      <c r="I31475" s="1">
        <v>93</v>
      </c>
      <c r="J31475" s="1">
        <v>1</v>
      </c>
      <c r="K31475" s="1">
        <v>2</v>
      </c>
      <c r="L31475" s="1">
        <v>181</v>
      </c>
      <c r="M31475" s="1">
        <v>66</v>
      </c>
      <c r="N31475" s="1">
        <v>604</v>
      </c>
    </row>
    <row r="31476" spans="1:14" x14ac:dyDescent="0.25">
      <c r="A31476" s="1" t="s">
        <v>196</v>
      </c>
      <c r="B31476">
        <v>98252</v>
      </c>
      <c r="C31476">
        <v>2018</v>
      </c>
      <c r="D31476">
        <v>215</v>
      </c>
      <c r="E31476">
        <v>0</v>
      </c>
      <c r="F31476">
        <v>39</v>
      </c>
      <c r="G31476">
        <v>167118640</v>
      </c>
      <c r="H31476" s="1" t="s">
        <v>29</v>
      </c>
      <c r="I31476" s="1">
        <v>90</v>
      </c>
      <c r="J31476" s="1">
        <v>1</v>
      </c>
      <c r="K31476" s="1">
        <v>1</v>
      </c>
      <c r="L31476" s="1">
        <v>157</v>
      </c>
      <c r="M31476" s="1">
        <v>65</v>
      </c>
      <c r="N31476" s="1">
        <v>1361</v>
      </c>
    </row>
    <row r="31477" spans="1:14" x14ac:dyDescent="0.25">
      <c r="A31477" s="1" t="s">
        <v>1434</v>
      </c>
      <c r="B31477">
        <v>98029</v>
      </c>
      <c r="C31477">
        <v>2022</v>
      </c>
      <c r="D31477">
        <v>0</v>
      </c>
      <c r="E31477">
        <v>0</v>
      </c>
      <c r="F31477">
        <v>5</v>
      </c>
      <c r="G31477">
        <v>219732075</v>
      </c>
      <c r="H31477" s="1" t="s">
        <v>29</v>
      </c>
      <c r="I31477" s="1">
        <v>90</v>
      </c>
      <c r="J31477" s="1">
        <v>1</v>
      </c>
      <c r="K31477" s="1">
        <v>2</v>
      </c>
      <c r="L31477" s="1">
        <v>164</v>
      </c>
      <c r="M31477" s="1">
        <v>66</v>
      </c>
      <c r="N31477" s="1">
        <v>791</v>
      </c>
    </row>
    <row r="31478" spans="1:14" x14ac:dyDescent="0.25">
      <c r="A31478" s="1" t="s">
        <v>2238</v>
      </c>
      <c r="B31478">
        <v>98122</v>
      </c>
      <c r="C31478">
        <v>2021</v>
      </c>
      <c r="D31478">
        <v>0</v>
      </c>
      <c r="E31478">
        <v>0</v>
      </c>
      <c r="F31478">
        <v>37</v>
      </c>
      <c r="G31478">
        <v>153935967</v>
      </c>
      <c r="H31478" s="1" t="s">
        <v>29</v>
      </c>
      <c r="I31478" s="1">
        <v>151</v>
      </c>
      <c r="J31478" s="1">
        <v>1</v>
      </c>
      <c r="K31478" s="1">
        <v>2</v>
      </c>
      <c r="L31478" s="1">
        <v>240</v>
      </c>
      <c r="M31478" s="1">
        <v>51</v>
      </c>
      <c r="N31478" s="1">
        <v>448</v>
      </c>
    </row>
    <row r="31479" spans="1:14" x14ac:dyDescent="0.25">
      <c r="A31479" s="1" t="s">
        <v>2951</v>
      </c>
      <c r="B31479">
        <v>98102</v>
      </c>
      <c r="C31479">
        <v>2017</v>
      </c>
      <c r="D31479">
        <v>210</v>
      </c>
      <c r="E31479">
        <v>0</v>
      </c>
      <c r="F31479">
        <v>43</v>
      </c>
      <c r="G31479">
        <v>175373782</v>
      </c>
      <c r="H31479" s="1" t="s">
        <v>29</v>
      </c>
      <c r="I31479" s="1">
        <v>91</v>
      </c>
      <c r="J31479" s="1">
        <v>1</v>
      </c>
      <c r="K31479" s="1">
        <v>1</v>
      </c>
      <c r="L31479" s="1">
        <v>249</v>
      </c>
      <c r="M31479" s="1">
        <v>51</v>
      </c>
      <c r="N31479" s="1">
        <v>418</v>
      </c>
    </row>
    <row r="31480" spans="1:14" x14ac:dyDescent="0.25">
      <c r="A31480" s="1" t="s">
        <v>879</v>
      </c>
      <c r="B31480">
        <v>98034</v>
      </c>
      <c r="C31480">
        <v>2021</v>
      </c>
      <c r="D31480">
        <v>0</v>
      </c>
      <c r="E31480">
        <v>0</v>
      </c>
      <c r="F31480">
        <v>45</v>
      </c>
      <c r="G31480">
        <v>183265162</v>
      </c>
      <c r="H31480" s="1" t="s">
        <v>29</v>
      </c>
      <c r="I31480" s="1">
        <v>93</v>
      </c>
      <c r="J31480" s="1">
        <v>1</v>
      </c>
      <c r="K31480" s="1">
        <v>2</v>
      </c>
      <c r="L31480" s="1">
        <v>210</v>
      </c>
      <c r="M31480" s="1">
        <v>66</v>
      </c>
      <c r="N31480" s="1">
        <v>536</v>
      </c>
    </row>
    <row r="31481" spans="1:14" x14ac:dyDescent="0.25">
      <c r="A31481" s="1" t="s">
        <v>5240</v>
      </c>
      <c r="B31481">
        <v>98115</v>
      </c>
      <c r="C31481">
        <v>2022</v>
      </c>
      <c r="D31481">
        <v>42</v>
      </c>
      <c r="E31481">
        <v>0</v>
      </c>
      <c r="F31481">
        <v>43</v>
      </c>
      <c r="G31481">
        <v>203170243</v>
      </c>
      <c r="H31481" s="1" t="s">
        <v>29</v>
      </c>
      <c r="I31481" s="1">
        <v>119</v>
      </c>
      <c r="J31481" s="1">
        <v>2</v>
      </c>
      <c r="K31481" s="1">
        <v>1</v>
      </c>
      <c r="L31481" s="1">
        <v>243</v>
      </c>
      <c r="M31481" s="1">
        <v>51</v>
      </c>
      <c r="N31481" s="1">
        <v>379</v>
      </c>
    </row>
    <row r="31482" spans="1:14" x14ac:dyDescent="0.25">
      <c r="A31482" s="1" t="s">
        <v>1928</v>
      </c>
      <c r="B31482">
        <v>98198</v>
      </c>
      <c r="C31482">
        <v>2023</v>
      </c>
      <c r="D31482">
        <v>0</v>
      </c>
      <c r="E31482">
        <v>0</v>
      </c>
      <c r="F31482">
        <v>33</v>
      </c>
      <c r="G31482">
        <v>260438440</v>
      </c>
      <c r="H31482" s="1" t="s">
        <v>29</v>
      </c>
      <c r="I31482" s="1">
        <v>91</v>
      </c>
      <c r="J31482" s="1">
        <v>1</v>
      </c>
      <c r="K31482" s="1">
        <v>2</v>
      </c>
      <c r="L31482" s="1">
        <v>247</v>
      </c>
      <c r="M31482" s="1">
        <v>66</v>
      </c>
      <c r="N31482" s="1">
        <v>705</v>
      </c>
    </row>
    <row r="31483" spans="1:14" x14ac:dyDescent="0.25">
      <c r="A31483" s="1" t="s">
        <v>1204</v>
      </c>
      <c r="B31483">
        <v>98033</v>
      </c>
      <c r="C31483">
        <v>2024</v>
      </c>
      <c r="D31483">
        <v>0</v>
      </c>
      <c r="E31483">
        <v>0</v>
      </c>
      <c r="F31483">
        <v>48</v>
      </c>
      <c r="G31483">
        <v>269163527</v>
      </c>
      <c r="H31483" s="1" t="s">
        <v>29</v>
      </c>
      <c r="I31483" s="1">
        <v>93</v>
      </c>
      <c r="J31483" s="1">
        <v>1</v>
      </c>
      <c r="K31483" s="1">
        <v>2</v>
      </c>
      <c r="L31483" s="1">
        <v>205</v>
      </c>
      <c r="M31483" s="1">
        <v>66</v>
      </c>
      <c r="N31483" s="1">
        <v>553</v>
      </c>
    </row>
    <row r="31484" spans="1:14" x14ac:dyDescent="0.25">
      <c r="A31484" s="1" t="s">
        <v>688</v>
      </c>
      <c r="B31484">
        <v>98029</v>
      </c>
      <c r="C31484">
        <v>2023</v>
      </c>
      <c r="D31484">
        <v>0</v>
      </c>
      <c r="E31484">
        <v>0</v>
      </c>
      <c r="F31484">
        <v>5</v>
      </c>
      <c r="G31484">
        <v>233659590</v>
      </c>
      <c r="H31484" s="1" t="s">
        <v>29</v>
      </c>
      <c r="I31484" s="1">
        <v>92</v>
      </c>
      <c r="J31484" s="1">
        <v>1</v>
      </c>
      <c r="K31484" s="1">
        <v>2</v>
      </c>
      <c r="L31484" s="1">
        <v>164</v>
      </c>
      <c r="M31484" s="1">
        <v>66</v>
      </c>
      <c r="N31484" s="1">
        <v>791</v>
      </c>
    </row>
    <row r="31485" spans="1:14" x14ac:dyDescent="0.25">
      <c r="A31485" s="1" t="s">
        <v>8011</v>
      </c>
      <c r="B31485">
        <v>98052</v>
      </c>
      <c r="C31485">
        <v>2024</v>
      </c>
      <c r="D31485">
        <v>0</v>
      </c>
      <c r="E31485">
        <v>0</v>
      </c>
      <c r="F31485">
        <v>48</v>
      </c>
      <c r="G31485">
        <v>267838686</v>
      </c>
      <c r="H31485" s="1" t="s">
        <v>29</v>
      </c>
      <c r="I31485" s="1">
        <v>151</v>
      </c>
      <c r="J31485" s="1">
        <v>1</v>
      </c>
      <c r="K31485" s="1">
        <v>2</v>
      </c>
      <c r="L31485" s="1">
        <v>183</v>
      </c>
      <c r="M31485" s="1">
        <v>66</v>
      </c>
      <c r="N31485" s="1">
        <v>556</v>
      </c>
    </row>
    <row r="31486" spans="1:14" x14ac:dyDescent="0.25">
      <c r="A31486" s="1" t="s">
        <v>555</v>
      </c>
      <c r="B31486">
        <v>98092</v>
      </c>
      <c r="C31486">
        <v>2023</v>
      </c>
      <c r="D31486">
        <v>0</v>
      </c>
      <c r="E31486">
        <v>0</v>
      </c>
      <c r="F31486">
        <v>47</v>
      </c>
      <c r="G31486">
        <v>257290141</v>
      </c>
      <c r="H31486" s="1" t="s">
        <v>29</v>
      </c>
      <c r="I31486" s="1">
        <v>93</v>
      </c>
      <c r="J31486" s="1">
        <v>1</v>
      </c>
      <c r="K31486" s="1">
        <v>2</v>
      </c>
      <c r="L31486" s="1">
        <v>193</v>
      </c>
      <c r="M31486" s="1">
        <v>66</v>
      </c>
      <c r="N31486" s="1">
        <v>694</v>
      </c>
    </row>
    <row r="31487" spans="1:14" x14ac:dyDescent="0.25">
      <c r="A31487" s="1" t="s">
        <v>2318</v>
      </c>
      <c r="B31487">
        <v>98056</v>
      </c>
      <c r="C31487">
        <v>2022</v>
      </c>
      <c r="D31487">
        <v>0</v>
      </c>
      <c r="E31487">
        <v>0</v>
      </c>
      <c r="F31487">
        <v>41</v>
      </c>
      <c r="G31487">
        <v>220873341</v>
      </c>
      <c r="H31487" s="1" t="s">
        <v>29</v>
      </c>
      <c r="I31487" s="1">
        <v>49</v>
      </c>
      <c r="J31487" s="1">
        <v>1</v>
      </c>
      <c r="K31487" s="1">
        <v>2</v>
      </c>
      <c r="L31487" s="1">
        <v>192</v>
      </c>
      <c r="M31487" s="1">
        <v>66</v>
      </c>
      <c r="N31487" s="1">
        <v>613</v>
      </c>
    </row>
    <row r="31488" spans="1:14" x14ac:dyDescent="0.25">
      <c r="A31488" s="1" t="s">
        <v>5034</v>
      </c>
      <c r="B31488">
        <v>98011</v>
      </c>
      <c r="C31488">
        <v>2017</v>
      </c>
      <c r="D31488">
        <v>16</v>
      </c>
      <c r="E31488">
        <v>0</v>
      </c>
      <c r="F31488">
        <v>1</v>
      </c>
      <c r="G31488">
        <v>209924375</v>
      </c>
      <c r="H31488" s="1" t="s">
        <v>29</v>
      </c>
      <c r="I31488" s="1">
        <v>9</v>
      </c>
      <c r="J31488" s="1">
        <v>2</v>
      </c>
      <c r="K31488" s="1">
        <v>3</v>
      </c>
      <c r="L31488" s="1">
        <v>203</v>
      </c>
      <c r="M31488" s="1">
        <v>66</v>
      </c>
      <c r="N31488" s="1">
        <v>533</v>
      </c>
    </row>
    <row r="31489" spans="1:14" x14ac:dyDescent="0.25">
      <c r="A31489" s="1" t="s">
        <v>1707</v>
      </c>
      <c r="B31489">
        <v>98074</v>
      </c>
      <c r="C31489">
        <v>2023</v>
      </c>
      <c r="D31489">
        <v>0</v>
      </c>
      <c r="E31489">
        <v>0</v>
      </c>
      <c r="F31489">
        <v>45</v>
      </c>
      <c r="G31489">
        <v>251140116</v>
      </c>
      <c r="H31489" s="1" t="s">
        <v>29</v>
      </c>
      <c r="I31489" s="1">
        <v>90</v>
      </c>
      <c r="J31489" s="1">
        <v>1</v>
      </c>
      <c r="K31489" s="1">
        <v>2</v>
      </c>
      <c r="L31489" s="1">
        <v>165</v>
      </c>
      <c r="M31489" s="1">
        <v>66</v>
      </c>
      <c r="N31489" s="1">
        <v>802</v>
      </c>
    </row>
    <row r="31490" spans="1:14" x14ac:dyDescent="0.25">
      <c r="A31490" s="1" t="s">
        <v>1065</v>
      </c>
      <c r="B31490">
        <v>98008</v>
      </c>
      <c r="C31490">
        <v>2013</v>
      </c>
      <c r="D31490">
        <v>75</v>
      </c>
      <c r="E31490">
        <v>0</v>
      </c>
      <c r="F31490">
        <v>48</v>
      </c>
      <c r="G31490">
        <v>124087547</v>
      </c>
      <c r="H31490" s="1" t="s">
        <v>29</v>
      </c>
      <c r="I31490" s="1">
        <v>86</v>
      </c>
      <c r="J31490" s="1">
        <v>1</v>
      </c>
      <c r="K31490" s="1">
        <v>1</v>
      </c>
      <c r="L31490" s="1">
        <v>179</v>
      </c>
      <c r="M31490" s="1">
        <v>66</v>
      </c>
      <c r="N31490" s="1">
        <v>564</v>
      </c>
    </row>
    <row r="31491" spans="1:14" x14ac:dyDescent="0.25">
      <c r="A31491" s="1" t="s">
        <v>1421</v>
      </c>
      <c r="B31491">
        <v>98626</v>
      </c>
      <c r="C31491">
        <v>2017</v>
      </c>
      <c r="D31491">
        <v>25</v>
      </c>
      <c r="E31491">
        <v>0</v>
      </c>
      <c r="F31491">
        <v>20</v>
      </c>
      <c r="G31491">
        <v>349101259</v>
      </c>
      <c r="H31491" s="1" t="s">
        <v>29</v>
      </c>
      <c r="I31491" s="1">
        <v>106</v>
      </c>
      <c r="J31491" s="1">
        <v>2</v>
      </c>
      <c r="K31491" s="1">
        <v>3</v>
      </c>
      <c r="L31491" s="1">
        <v>394</v>
      </c>
      <c r="M31491" s="1">
        <v>31</v>
      </c>
      <c r="N31491" s="1">
        <v>233</v>
      </c>
    </row>
    <row r="31492" spans="1:14" x14ac:dyDescent="0.25">
      <c r="A31492" s="1" t="s">
        <v>613</v>
      </c>
      <c r="B31492">
        <v>98027</v>
      </c>
      <c r="C31492">
        <v>2018</v>
      </c>
      <c r="D31492">
        <v>215</v>
      </c>
      <c r="E31492">
        <v>0</v>
      </c>
      <c r="F31492">
        <v>41</v>
      </c>
      <c r="G31492">
        <v>238411463</v>
      </c>
      <c r="H31492" s="1" t="s">
        <v>29</v>
      </c>
      <c r="I31492" s="1">
        <v>90</v>
      </c>
      <c r="J31492" s="1">
        <v>1</v>
      </c>
      <c r="K31492" s="1">
        <v>1</v>
      </c>
      <c r="L31492" s="1">
        <v>168</v>
      </c>
      <c r="M31492" s="1">
        <v>66</v>
      </c>
      <c r="N31492" s="1">
        <v>573</v>
      </c>
    </row>
    <row r="31493" spans="1:14" x14ac:dyDescent="0.25">
      <c r="A31493" s="1" t="s">
        <v>6560</v>
      </c>
      <c r="B31493">
        <v>98629</v>
      </c>
      <c r="C31493">
        <v>2022</v>
      </c>
      <c r="D31493">
        <v>0</v>
      </c>
      <c r="E31493">
        <v>0</v>
      </c>
      <c r="F31493">
        <v>20</v>
      </c>
      <c r="G31493">
        <v>205346564</v>
      </c>
      <c r="H31493" s="1" t="s">
        <v>29</v>
      </c>
      <c r="I31493" s="1">
        <v>94</v>
      </c>
      <c r="J31493" s="1">
        <v>1</v>
      </c>
      <c r="K31493" s="1">
        <v>2</v>
      </c>
      <c r="L31493" s="1">
        <v>356</v>
      </c>
      <c r="M31493" s="1">
        <v>30</v>
      </c>
      <c r="N31493" s="1">
        <v>98</v>
      </c>
    </row>
    <row r="31494" spans="1:14" x14ac:dyDescent="0.25">
      <c r="A31494" s="1" t="s">
        <v>599</v>
      </c>
      <c r="B31494">
        <v>98126</v>
      </c>
      <c r="C31494">
        <v>2022</v>
      </c>
      <c r="D31494">
        <v>0</v>
      </c>
      <c r="E31494">
        <v>0</v>
      </c>
      <c r="F31494">
        <v>34</v>
      </c>
      <c r="G31494">
        <v>257503522</v>
      </c>
      <c r="H31494" s="1" t="s">
        <v>29</v>
      </c>
      <c r="I31494" s="1">
        <v>49</v>
      </c>
      <c r="J31494" s="1">
        <v>1</v>
      </c>
      <c r="K31494" s="1">
        <v>2</v>
      </c>
      <c r="L31494" s="1">
        <v>273</v>
      </c>
      <c r="M31494" s="1">
        <v>51</v>
      </c>
      <c r="N31494" s="1">
        <v>471</v>
      </c>
    </row>
    <row r="31495" spans="1:14" x14ac:dyDescent="0.25">
      <c r="A31495" s="1" t="s">
        <v>7379</v>
      </c>
      <c r="B31495">
        <v>98058</v>
      </c>
      <c r="C31495">
        <v>2025</v>
      </c>
      <c r="D31495">
        <v>0</v>
      </c>
      <c r="E31495">
        <v>0</v>
      </c>
      <c r="F31495">
        <v>11</v>
      </c>
      <c r="G31495">
        <v>272398542</v>
      </c>
      <c r="H31495" s="1" t="s">
        <v>29</v>
      </c>
      <c r="I31495" s="1">
        <v>90</v>
      </c>
      <c r="J31495" s="1">
        <v>1</v>
      </c>
      <c r="K31495" s="1">
        <v>2</v>
      </c>
      <c r="L31495" s="1">
        <v>176</v>
      </c>
      <c r="M31495" s="1">
        <v>66</v>
      </c>
      <c r="N31495" s="1">
        <v>627</v>
      </c>
    </row>
    <row r="31496" spans="1:14" x14ac:dyDescent="0.25">
      <c r="A31496" s="1" t="s">
        <v>5370</v>
      </c>
      <c r="B31496">
        <v>98117</v>
      </c>
      <c r="C31496">
        <v>2019</v>
      </c>
      <c r="D31496">
        <v>239</v>
      </c>
      <c r="E31496">
        <v>0</v>
      </c>
      <c r="F31496">
        <v>36</v>
      </c>
      <c r="G31496">
        <v>305855896</v>
      </c>
      <c r="H31496" s="1" t="s">
        <v>29</v>
      </c>
      <c r="I31496" s="1">
        <v>96</v>
      </c>
      <c r="J31496" s="1">
        <v>1</v>
      </c>
      <c r="K31496" s="1">
        <v>1</v>
      </c>
      <c r="L31496" s="1">
        <v>279</v>
      </c>
      <c r="M31496" s="1">
        <v>51</v>
      </c>
      <c r="N31496" s="1">
        <v>357</v>
      </c>
    </row>
    <row r="31497" spans="1:14" x14ac:dyDescent="0.25">
      <c r="A31497" s="1" t="s">
        <v>6539</v>
      </c>
      <c r="B31497">
        <v>98056</v>
      </c>
      <c r="C31497">
        <v>2023</v>
      </c>
      <c r="D31497">
        <v>0</v>
      </c>
      <c r="E31497">
        <v>0</v>
      </c>
      <c r="F31497">
        <v>41</v>
      </c>
      <c r="G31497">
        <v>273770157</v>
      </c>
      <c r="H31497" s="1" t="s">
        <v>29</v>
      </c>
      <c r="I31497" s="1">
        <v>94</v>
      </c>
      <c r="J31497" s="1">
        <v>1</v>
      </c>
      <c r="K31497" s="1">
        <v>2</v>
      </c>
      <c r="L31497" s="1">
        <v>192</v>
      </c>
      <c r="M31497" s="1">
        <v>66</v>
      </c>
      <c r="N31497" s="1">
        <v>613</v>
      </c>
    </row>
    <row r="31498" spans="1:14" x14ac:dyDescent="0.25">
      <c r="A31498" s="1" t="s">
        <v>4934</v>
      </c>
      <c r="B31498">
        <v>98005</v>
      </c>
      <c r="C31498">
        <v>2023</v>
      </c>
      <c r="D31498">
        <v>42</v>
      </c>
      <c r="E31498">
        <v>0</v>
      </c>
      <c r="F31498">
        <v>48</v>
      </c>
      <c r="G31498">
        <v>251097129</v>
      </c>
      <c r="H31498" s="1" t="s">
        <v>29</v>
      </c>
      <c r="I31498" s="1">
        <v>119</v>
      </c>
      <c r="J31498" s="1">
        <v>2</v>
      </c>
      <c r="K31498" s="1">
        <v>1</v>
      </c>
      <c r="L31498" s="1">
        <v>189</v>
      </c>
      <c r="M31498" s="1">
        <v>66</v>
      </c>
      <c r="N31498" s="1">
        <v>563</v>
      </c>
    </row>
    <row r="31499" spans="1:14" x14ac:dyDescent="0.25">
      <c r="A31499" s="1" t="s">
        <v>691</v>
      </c>
      <c r="B31499">
        <v>98006</v>
      </c>
      <c r="C31499">
        <v>2016</v>
      </c>
      <c r="D31499">
        <v>84</v>
      </c>
      <c r="E31499">
        <v>0</v>
      </c>
      <c r="F31499">
        <v>41</v>
      </c>
      <c r="G31499">
        <v>232090351</v>
      </c>
      <c r="H31499" s="1" t="s">
        <v>29</v>
      </c>
      <c r="I31499" s="1">
        <v>86</v>
      </c>
      <c r="J31499" s="1">
        <v>1</v>
      </c>
      <c r="K31499" s="1">
        <v>1</v>
      </c>
      <c r="L31499" s="1">
        <v>181</v>
      </c>
      <c r="M31499" s="1">
        <v>66</v>
      </c>
      <c r="N31499" s="1">
        <v>601</v>
      </c>
    </row>
    <row r="31500" spans="1:14" x14ac:dyDescent="0.25">
      <c r="A31500" s="1" t="s">
        <v>8012</v>
      </c>
      <c r="B31500">
        <v>98004</v>
      </c>
      <c r="C31500">
        <v>2019</v>
      </c>
      <c r="D31500">
        <v>17</v>
      </c>
      <c r="E31500">
        <v>0</v>
      </c>
      <c r="F31500">
        <v>48</v>
      </c>
      <c r="G31500">
        <v>120295724</v>
      </c>
      <c r="H31500" s="1" t="s">
        <v>29</v>
      </c>
      <c r="I31500" s="1">
        <v>152</v>
      </c>
      <c r="J31500" s="1">
        <v>2</v>
      </c>
      <c r="K31500" s="1">
        <v>3</v>
      </c>
      <c r="L31500" s="1">
        <v>196</v>
      </c>
      <c r="M31500" s="1">
        <v>66</v>
      </c>
      <c r="N31500" s="1">
        <v>589</v>
      </c>
    </row>
    <row r="31501" spans="1:14" x14ac:dyDescent="0.25">
      <c r="A31501" s="1" t="s">
        <v>2420</v>
      </c>
      <c r="B31501">
        <v>98007</v>
      </c>
      <c r="C31501">
        <v>2024</v>
      </c>
      <c r="D31501">
        <v>0</v>
      </c>
      <c r="E31501">
        <v>0</v>
      </c>
      <c r="F31501">
        <v>48</v>
      </c>
      <c r="G31501">
        <v>273495533</v>
      </c>
      <c r="H31501" s="1" t="s">
        <v>29</v>
      </c>
      <c r="I31501" s="1">
        <v>93</v>
      </c>
      <c r="J31501" s="1">
        <v>1</v>
      </c>
      <c r="K31501" s="1">
        <v>2</v>
      </c>
      <c r="L31501" s="1">
        <v>180</v>
      </c>
      <c r="M31501" s="1">
        <v>66</v>
      </c>
      <c r="N31501" s="1">
        <v>576</v>
      </c>
    </row>
    <row r="31502" spans="1:14" x14ac:dyDescent="0.25">
      <c r="A31502" s="1" t="s">
        <v>2867</v>
      </c>
      <c r="B31502">
        <v>98198</v>
      </c>
      <c r="C31502">
        <v>2023</v>
      </c>
      <c r="D31502">
        <v>0</v>
      </c>
      <c r="E31502">
        <v>0</v>
      </c>
      <c r="F31502">
        <v>33</v>
      </c>
      <c r="G31502">
        <v>254419917</v>
      </c>
      <c r="H31502" s="1" t="s">
        <v>29</v>
      </c>
      <c r="I31502" s="1">
        <v>78</v>
      </c>
      <c r="J31502" s="1">
        <v>1</v>
      </c>
      <c r="K31502" s="1">
        <v>2</v>
      </c>
      <c r="L31502" s="1">
        <v>247</v>
      </c>
      <c r="M31502" s="1">
        <v>66</v>
      </c>
      <c r="N31502" s="1">
        <v>669</v>
      </c>
    </row>
    <row r="31503" spans="1:14" x14ac:dyDescent="0.25">
      <c r="A31503" s="1" t="s">
        <v>6205</v>
      </c>
      <c r="B31503">
        <v>98112</v>
      </c>
      <c r="C31503">
        <v>2017</v>
      </c>
      <c r="D31503">
        <v>14</v>
      </c>
      <c r="E31503">
        <v>0</v>
      </c>
      <c r="F31503">
        <v>43</v>
      </c>
      <c r="G31503">
        <v>9171284</v>
      </c>
      <c r="H31503" s="1" t="s">
        <v>29</v>
      </c>
      <c r="I31503" s="1">
        <v>21</v>
      </c>
      <c r="J31503" s="1">
        <v>2</v>
      </c>
      <c r="K31503" s="1">
        <v>3</v>
      </c>
      <c r="L31503" s="1">
        <v>235</v>
      </c>
      <c r="M31503" s="1">
        <v>51</v>
      </c>
      <c r="N31503" s="1">
        <v>420</v>
      </c>
    </row>
    <row r="31504" spans="1:14" x14ac:dyDescent="0.25">
      <c r="A31504" s="1" t="s">
        <v>783</v>
      </c>
      <c r="B31504">
        <v>98166</v>
      </c>
      <c r="C31504">
        <v>2021</v>
      </c>
      <c r="D31504">
        <v>0</v>
      </c>
      <c r="E31504">
        <v>0</v>
      </c>
      <c r="F31504">
        <v>34</v>
      </c>
      <c r="G31504">
        <v>169715962</v>
      </c>
      <c r="H31504" s="1" t="s">
        <v>29</v>
      </c>
      <c r="I31504" s="1">
        <v>90</v>
      </c>
      <c r="J31504" s="1">
        <v>1</v>
      </c>
      <c r="K31504" s="1">
        <v>2</v>
      </c>
      <c r="L31504" s="1">
        <v>257</v>
      </c>
      <c r="M31504" s="1">
        <v>51</v>
      </c>
      <c r="N31504" s="1">
        <v>648</v>
      </c>
    </row>
    <row r="31505" spans="1:14" x14ac:dyDescent="0.25">
      <c r="A31505" s="1" t="s">
        <v>4047</v>
      </c>
      <c r="B31505">
        <v>98074</v>
      </c>
      <c r="C31505">
        <v>2022</v>
      </c>
      <c r="D31505">
        <v>0</v>
      </c>
      <c r="E31505">
        <v>0</v>
      </c>
      <c r="F31505">
        <v>45</v>
      </c>
      <c r="G31505">
        <v>257275357</v>
      </c>
      <c r="H31505" s="1" t="s">
        <v>29</v>
      </c>
      <c r="I31505" s="1">
        <v>46</v>
      </c>
      <c r="J31505" s="1">
        <v>1</v>
      </c>
      <c r="K31505" s="1">
        <v>2</v>
      </c>
      <c r="L31505" s="1">
        <v>165</v>
      </c>
      <c r="M31505" s="1">
        <v>66</v>
      </c>
      <c r="N31505" s="1">
        <v>800</v>
      </c>
    </row>
    <row r="31506" spans="1:14" x14ac:dyDescent="0.25">
      <c r="A31506" s="1" t="s">
        <v>1225</v>
      </c>
      <c r="B31506">
        <v>98029</v>
      </c>
      <c r="C31506">
        <v>2023</v>
      </c>
      <c r="D31506">
        <v>0</v>
      </c>
      <c r="E31506">
        <v>0</v>
      </c>
      <c r="F31506">
        <v>5</v>
      </c>
      <c r="G31506">
        <v>236436854</v>
      </c>
      <c r="H31506" s="1" t="s">
        <v>29</v>
      </c>
      <c r="I31506" s="1">
        <v>90</v>
      </c>
      <c r="J31506" s="1">
        <v>1</v>
      </c>
      <c r="K31506" s="1">
        <v>2</v>
      </c>
      <c r="L31506" s="1">
        <v>164</v>
      </c>
      <c r="M31506" s="1">
        <v>66</v>
      </c>
      <c r="N31506" s="1">
        <v>791</v>
      </c>
    </row>
    <row r="31507" spans="1:14" x14ac:dyDescent="0.25">
      <c r="A31507" s="1" t="s">
        <v>3881</v>
      </c>
      <c r="B31507">
        <v>98031</v>
      </c>
      <c r="C31507">
        <v>2025</v>
      </c>
      <c r="D31507">
        <v>40</v>
      </c>
      <c r="E31507">
        <v>0</v>
      </c>
      <c r="F31507">
        <v>33</v>
      </c>
      <c r="G31507">
        <v>274306217</v>
      </c>
      <c r="H31507" s="1" t="s">
        <v>29</v>
      </c>
      <c r="I31507" s="1">
        <v>150</v>
      </c>
      <c r="J31507" s="1">
        <v>2</v>
      </c>
      <c r="K31507" s="1">
        <v>1</v>
      </c>
      <c r="L31507" s="1">
        <v>191</v>
      </c>
      <c r="M31507" s="1">
        <v>66</v>
      </c>
      <c r="N31507" s="1">
        <v>679</v>
      </c>
    </row>
    <row r="31508" spans="1:14" x14ac:dyDescent="0.25">
      <c r="A31508" s="1" t="s">
        <v>6283</v>
      </c>
      <c r="B31508">
        <v>98072</v>
      </c>
      <c r="C31508">
        <v>2021</v>
      </c>
      <c r="D31508">
        <v>25</v>
      </c>
      <c r="E31508">
        <v>0</v>
      </c>
      <c r="F31508">
        <v>45</v>
      </c>
      <c r="G31508">
        <v>217956511</v>
      </c>
      <c r="H31508" s="1" t="s">
        <v>29</v>
      </c>
      <c r="I31508" s="1">
        <v>106</v>
      </c>
      <c r="J31508" s="1">
        <v>2</v>
      </c>
      <c r="K31508" s="1">
        <v>3</v>
      </c>
      <c r="L31508" s="1">
        <v>185</v>
      </c>
      <c r="M31508" s="1">
        <v>66</v>
      </c>
      <c r="N31508" s="1">
        <v>803</v>
      </c>
    </row>
    <row r="31509" spans="1:14" x14ac:dyDescent="0.25">
      <c r="A31509" s="1" t="s">
        <v>555</v>
      </c>
      <c r="B31509">
        <v>98007</v>
      </c>
      <c r="C31509">
        <v>2023</v>
      </c>
      <c r="D31509">
        <v>0</v>
      </c>
      <c r="E31509">
        <v>0</v>
      </c>
      <c r="F31509">
        <v>48</v>
      </c>
      <c r="G31509">
        <v>253909113</v>
      </c>
      <c r="H31509" s="1" t="s">
        <v>29</v>
      </c>
      <c r="I31509" s="1">
        <v>93</v>
      </c>
      <c r="J31509" s="1">
        <v>1</v>
      </c>
      <c r="K31509" s="1">
        <v>2</v>
      </c>
      <c r="L31509" s="1">
        <v>180</v>
      </c>
      <c r="M31509" s="1">
        <v>66</v>
      </c>
      <c r="N31509" s="1">
        <v>576</v>
      </c>
    </row>
    <row r="31510" spans="1:14" x14ac:dyDescent="0.25">
      <c r="A31510" s="1" t="s">
        <v>895</v>
      </c>
      <c r="B31510">
        <v>98006</v>
      </c>
      <c r="C31510">
        <v>2023</v>
      </c>
      <c r="D31510">
        <v>0</v>
      </c>
      <c r="E31510">
        <v>0</v>
      </c>
      <c r="F31510">
        <v>41</v>
      </c>
      <c r="G31510">
        <v>261956663</v>
      </c>
      <c r="H31510" s="1" t="s">
        <v>29</v>
      </c>
      <c r="I31510" s="1">
        <v>93</v>
      </c>
      <c r="J31510" s="1">
        <v>1</v>
      </c>
      <c r="K31510" s="1">
        <v>2</v>
      </c>
      <c r="L31510" s="1">
        <v>181</v>
      </c>
      <c r="M31510" s="1">
        <v>66</v>
      </c>
      <c r="N31510" s="1">
        <v>602</v>
      </c>
    </row>
    <row r="31511" spans="1:14" x14ac:dyDescent="0.25">
      <c r="A31511" s="1" t="s">
        <v>194</v>
      </c>
      <c r="B31511">
        <v>98042</v>
      </c>
      <c r="C31511">
        <v>2014</v>
      </c>
      <c r="D31511">
        <v>84</v>
      </c>
      <c r="E31511">
        <v>0</v>
      </c>
      <c r="F31511">
        <v>47</v>
      </c>
      <c r="G31511">
        <v>144436393</v>
      </c>
      <c r="H31511" s="1" t="s">
        <v>29</v>
      </c>
      <c r="I31511" s="1">
        <v>86</v>
      </c>
      <c r="J31511" s="1">
        <v>1</v>
      </c>
      <c r="K31511" s="1">
        <v>1</v>
      </c>
      <c r="L31511" s="1">
        <v>177</v>
      </c>
      <c r="M31511" s="1">
        <v>66</v>
      </c>
      <c r="N31511" s="1">
        <v>758</v>
      </c>
    </row>
    <row r="31512" spans="1:14" x14ac:dyDescent="0.25">
      <c r="A31512" s="1" t="s">
        <v>2972</v>
      </c>
      <c r="B31512">
        <v>98021</v>
      </c>
      <c r="C31512">
        <v>2020</v>
      </c>
      <c r="D31512">
        <v>203</v>
      </c>
      <c r="E31512">
        <v>0</v>
      </c>
      <c r="F31512">
        <v>1</v>
      </c>
      <c r="G31512">
        <v>123043714</v>
      </c>
      <c r="H31512" s="1" t="s">
        <v>29</v>
      </c>
      <c r="I31512" s="1">
        <v>138</v>
      </c>
      <c r="J31512" s="1">
        <v>1</v>
      </c>
      <c r="K31512" s="1">
        <v>1</v>
      </c>
      <c r="L31512" s="1">
        <v>194</v>
      </c>
      <c r="M31512" s="1">
        <v>65</v>
      </c>
      <c r="N31512" s="1">
        <v>1290</v>
      </c>
    </row>
    <row r="31513" spans="1:14" x14ac:dyDescent="0.25">
      <c r="A31513" s="1" t="s">
        <v>8013</v>
      </c>
      <c r="B31513">
        <v>98112</v>
      </c>
      <c r="C31513">
        <v>2022</v>
      </c>
      <c r="D31513">
        <v>18</v>
      </c>
      <c r="E31513">
        <v>0</v>
      </c>
      <c r="F31513">
        <v>43</v>
      </c>
      <c r="G31513">
        <v>182979898</v>
      </c>
      <c r="H31513" s="1" t="s">
        <v>29</v>
      </c>
      <c r="I31513" s="1">
        <v>152</v>
      </c>
      <c r="J31513" s="1">
        <v>2</v>
      </c>
      <c r="K31513" s="1">
        <v>3</v>
      </c>
      <c r="L31513" s="1">
        <v>235</v>
      </c>
      <c r="M31513" s="1">
        <v>51</v>
      </c>
      <c r="N31513" s="1">
        <v>419</v>
      </c>
    </row>
    <row r="31514" spans="1:14" x14ac:dyDescent="0.25">
      <c r="A31514" s="1" t="s">
        <v>459</v>
      </c>
      <c r="B31514">
        <v>98012</v>
      </c>
      <c r="C31514">
        <v>2018</v>
      </c>
      <c r="D31514">
        <v>215</v>
      </c>
      <c r="E31514">
        <v>0</v>
      </c>
      <c r="F31514">
        <v>1</v>
      </c>
      <c r="G31514">
        <v>258176530</v>
      </c>
      <c r="H31514" s="1" t="s">
        <v>29</v>
      </c>
      <c r="I31514" s="1">
        <v>90</v>
      </c>
      <c r="J31514" s="1">
        <v>1</v>
      </c>
      <c r="K31514" s="1">
        <v>1</v>
      </c>
      <c r="L31514" s="1">
        <v>206</v>
      </c>
      <c r="M31514" s="1">
        <v>65</v>
      </c>
      <c r="N31514" s="1">
        <v>1301</v>
      </c>
    </row>
    <row r="31515" spans="1:14" x14ac:dyDescent="0.25">
      <c r="A31515" s="1" t="s">
        <v>5241</v>
      </c>
      <c r="B31515">
        <v>98056</v>
      </c>
      <c r="C31515">
        <v>2023</v>
      </c>
      <c r="D31515">
        <v>0</v>
      </c>
      <c r="E31515">
        <v>0</v>
      </c>
      <c r="F31515">
        <v>11</v>
      </c>
      <c r="G31515">
        <v>238726092</v>
      </c>
      <c r="H31515" s="1" t="s">
        <v>29</v>
      </c>
      <c r="I31515" s="1">
        <v>20</v>
      </c>
      <c r="J31515" s="1">
        <v>1</v>
      </c>
      <c r="K31515" s="1">
        <v>2</v>
      </c>
      <c r="L31515" s="1">
        <v>192</v>
      </c>
      <c r="M31515" s="1">
        <v>66</v>
      </c>
      <c r="N31515" s="1">
        <v>614</v>
      </c>
    </row>
    <row r="31516" spans="1:14" x14ac:dyDescent="0.25">
      <c r="A31516" s="1" t="s">
        <v>8014</v>
      </c>
      <c r="B31516">
        <v>98005</v>
      </c>
      <c r="C31516">
        <v>2016</v>
      </c>
      <c r="D31516">
        <v>83</v>
      </c>
      <c r="E31516">
        <v>0</v>
      </c>
      <c r="F31516">
        <v>48</v>
      </c>
      <c r="G31516">
        <v>293769605</v>
      </c>
      <c r="H31516" s="1" t="s">
        <v>29</v>
      </c>
      <c r="I31516" s="1">
        <v>35</v>
      </c>
      <c r="J31516" s="1">
        <v>1</v>
      </c>
      <c r="K31516" s="1">
        <v>1</v>
      </c>
      <c r="L31516" s="1">
        <v>189</v>
      </c>
      <c r="M31516" s="1">
        <v>66</v>
      </c>
      <c r="N31516" s="1">
        <v>563</v>
      </c>
    </row>
    <row r="31517" spans="1:14" x14ac:dyDescent="0.25">
      <c r="A31517" s="1" t="s">
        <v>1188</v>
      </c>
      <c r="B31517">
        <v>98106</v>
      </c>
      <c r="C31517">
        <v>2024</v>
      </c>
      <c r="D31517">
        <v>0</v>
      </c>
      <c r="E31517">
        <v>0</v>
      </c>
      <c r="F31517">
        <v>34</v>
      </c>
      <c r="G31517">
        <v>267949384</v>
      </c>
      <c r="H31517" s="1" t="s">
        <v>29</v>
      </c>
      <c r="I31517" s="1">
        <v>90</v>
      </c>
      <c r="J31517" s="1">
        <v>1</v>
      </c>
      <c r="K31517" s="1">
        <v>2</v>
      </c>
      <c r="L31517" s="1">
        <v>263</v>
      </c>
      <c r="M31517" s="1">
        <v>51</v>
      </c>
      <c r="N31517" s="1">
        <v>492</v>
      </c>
    </row>
    <row r="31518" spans="1:14" x14ac:dyDescent="0.25">
      <c r="A31518" s="1" t="s">
        <v>8015</v>
      </c>
      <c r="B31518">
        <v>98019</v>
      </c>
      <c r="C31518">
        <v>2016</v>
      </c>
      <c r="D31518">
        <v>19</v>
      </c>
      <c r="E31518">
        <v>0</v>
      </c>
      <c r="F31518">
        <v>45</v>
      </c>
      <c r="G31518">
        <v>108800051</v>
      </c>
      <c r="H31518" s="1" t="s">
        <v>29</v>
      </c>
      <c r="I31518" s="1">
        <v>57</v>
      </c>
      <c r="J31518" s="1">
        <v>2</v>
      </c>
      <c r="K31518" s="1">
        <v>3</v>
      </c>
      <c r="L31518" s="1">
        <v>161</v>
      </c>
      <c r="M31518" s="1">
        <v>66</v>
      </c>
      <c r="N31518" s="1">
        <v>817</v>
      </c>
    </row>
    <row r="31519" spans="1:14" x14ac:dyDescent="0.25">
      <c r="A31519" s="1" t="s">
        <v>3464</v>
      </c>
      <c r="B31519">
        <v>98019</v>
      </c>
      <c r="C31519">
        <v>2020</v>
      </c>
      <c r="D31519">
        <v>322</v>
      </c>
      <c r="E31519">
        <v>0</v>
      </c>
      <c r="F31519">
        <v>45</v>
      </c>
      <c r="G31519">
        <v>124550779</v>
      </c>
      <c r="H31519" s="1" t="s">
        <v>29</v>
      </c>
      <c r="I31519" s="1">
        <v>90</v>
      </c>
      <c r="J31519" s="1">
        <v>1</v>
      </c>
      <c r="K31519" s="1">
        <v>1</v>
      </c>
      <c r="L31519" s="1">
        <v>161</v>
      </c>
      <c r="M31519" s="1">
        <v>66</v>
      </c>
      <c r="N31519" s="1">
        <v>818</v>
      </c>
    </row>
    <row r="31520" spans="1:14" x14ac:dyDescent="0.25">
      <c r="A31520" s="1" t="s">
        <v>6255</v>
      </c>
      <c r="B31520">
        <v>98075</v>
      </c>
      <c r="C31520">
        <v>2017</v>
      </c>
      <c r="D31520">
        <v>200</v>
      </c>
      <c r="E31520">
        <v>0</v>
      </c>
      <c r="F31520">
        <v>41</v>
      </c>
      <c r="G31520">
        <v>182278099</v>
      </c>
      <c r="H31520" s="1" t="s">
        <v>29</v>
      </c>
      <c r="I31520" s="1">
        <v>92</v>
      </c>
      <c r="J31520" s="1">
        <v>1</v>
      </c>
      <c r="K31520" s="1">
        <v>1</v>
      </c>
      <c r="L31520" s="1">
        <v>169</v>
      </c>
      <c r="M31520" s="1">
        <v>66</v>
      </c>
      <c r="N31520" s="1">
        <v>787</v>
      </c>
    </row>
    <row r="31521" spans="1:14" x14ac:dyDescent="0.25">
      <c r="A31521" s="1" t="s">
        <v>126</v>
      </c>
      <c r="B31521">
        <v>98052</v>
      </c>
      <c r="C31521">
        <v>2018</v>
      </c>
      <c r="D31521">
        <v>215</v>
      </c>
      <c r="E31521">
        <v>0</v>
      </c>
      <c r="F31521">
        <v>48</v>
      </c>
      <c r="G31521">
        <v>473915900</v>
      </c>
      <c r="H31521" s="1" t="s">
        <v>29</v>
      </c>
      <c r="I31521" s="1">
        <v>90</v>
      </c>
      <c r="J31521" s="1">
        <v>1</v>
      </c>
      <c r="K31521" s="1">
        <v>1</v>
      </c>
      <c r="L31521" s="1">
        <v>183</v>
      </c>
      <c r="M31521" s="1">
        <v>66</v>
      </c>
      <c r="N31521" s="1">
        <v>556</v>
      </c>
    </row>
    <row r="31522" spans="1:14" x14ac:dyDescent="0.25">
      <c r="A31522" s="1" t="s">
        <v>3363</v>
      </c>
      <c r="B31522">
        <v>98056</v>
      </c>
      <c r="C31522">
        <v>2024</v>
      </c>
      <c r="D31522">
        <v>0</v>
      </c>
      <c r="E31522">
        <v>0</v>
      </c>
      <c r="F31522">
        <v>11</v>
      </c>
      <c r="G31522">
        <v>271842875</v>
      </c>
      <c r="H31522" s="1" t="s">
        <v>29</v>
      </c>
      <c r="I31522" s="1">
        <v>93</v>
      </c>
      <c r="J31522" s="1">
        <v>1</v>
      </c>
      <c r="K31522" s="1">
        <v>2</v>
      </c>
      <c r="L31522" s="1">
        <v>192</v>
      </c>
      <c r="M31522" s="1">
        <v>66</v>
      </c>
      <c r="N31522" s="1">
        <v>614</v>
      </c>
    </row>
    <row r="31523" spans="1:14" x14ac:dyDescent="0.25">
      <c r="A31523" s="1" t="s">
        <v>8016</v>
      </c>
      <c r="B31523">
        <v>98188</v>
      </c>
      <c r="C31523">
        <v>2020</v>
      </c>
      <c r="D31523">
        <v>259</v>
      </c>
      <c r="E31523">
        <v>0</v>
      </c>
      <c r="F31523">
        <v>11</v>
      </c>
      <c r="G31523">
        <v>144528415</v>
      </c>
      <c r="H31523" s="1" t="s">
        <v>29</v>
      </c>
      <c r="I31523" s="1">
        <v>18</v>
      </c>
      <c r="J31523" s="1">
        <v>1</v>
      </c>
      <c r="K31523" s="1">
        <v>1</v>
      </c>
      <c r="L31523" s="1">
        <v>229</v>
      </c>
      <c r="M31523" s="1">
        <v>66</v>
      </c>
      <c r="N31523" s="1">
        <v>658</v>
      </c>
    </row>
    <row r="31524" spans="1:14" x14ac:dyDescent="0.25">
      <c r="A31524" s="1" t="s">
        <v>8017</v>
      </c>
      <c r="B31524">
        <v>98144</v>
      </c>
      <c r="C31524">
        <v>2021</v>
      </c>
      <c r="D31524">
        <v>0</v>
      </c>
      <c r="E31524">
        <v>0</v>
      </c>
      <c r="F31524">
        <v>37</v>
      </c>
      <c r="G31524">
        <v>272092355</v>
      </c>
      <c r="H31524" s="1" t="s">
        <v>29</v>
      </c>
      <c r="I31524" s="1">
        <v>94</v>
      </c>
      <c r="J31524" s="1">
        <v>1</v>
      </c>
      <c r="K31524" s="1">
        <v>2</v>
      </c>
      <c r="L31524" s="1">
        <v>239</v>
      </c>
      <c r="M31524" s="1">
        <v>51</v>
      </c>
      <c r="N31524" s="1">
        <v>469</v>
      </c>
    </row>
    <row r="31525" spans="1:14" x14ac:dyDescent="0.25">
      <c r="A31525" s="1" t="s">
        <v>1621</v>
      </c>
      <c r="B31525">
        <v>98155</v>
      </c>
      <c r="C31525">
        <v>2021</v>
      </c>
      <c r="D31525">
        <v>0</v>
      </c>
      <c r="E31525">
        <v>0</v>
      </c>
      <c r="F31525">
        <v>32</v>
      </c>
      <c r="G31525">
        <v>168700094</v>
      </c>
      <c r="H31525" s="1" t="s">
        <v>29</v>
      </c>
      <c r="I31525" s="1">
        <v>93</v>
      </c>
      <c r="J31525" s="1">
        <v>1</v>
      </c>
      <c r="K31525" s="1">
        <v>2</v>
      </c>
      <c r="L31525" s="1">
        <v>244</v>
      </c>
      <c r="M31525" s="1">
        <v>51</v>
      </c>
      <c r="N31525" s="1">
        <v>518</v>
      </c>
    </row>
    <row r="31526" spans="1:14" x14ac:dyDescent="0.25">
      <c r="A31526" s="1" t="s">
        <v>1998</v>
      </c>
      <c r="B31526">
        <v>98052</v>
      </c>
      <c r="C31526">
        <v>2022</v>
      </c>
      <c r="D31526">
        <v>0</v>
      </c>
      <c r="E31526">
        <v>0</v>
      </c>
      <c r="F31526">
        <v>45</v>
      </c>
      <c r="G31526">
        <v>216694089</v>
      </c>
      <c r="H31526" s="1" t="s">
        <v>29</v>
      </c>
      <c r="I31526" s="1">
        <v>93</v>
      </c>
      <c r="J31526" s="1">
        <v>1</v>
      </c>
      <c r="K31526" s="1">
        <v>2</v>
      </c>
      <c r="L31526" s="1">
        <v>183</v>
      </c>
      <c r="M31526" s="1">
        <v>66</v>
      </c>
      <c r="N31526" s="1">
        <v>807</v>
      </c>
    </row>
    <row r="31527" spans="1:14" x14ac:dyDescent="0.25">
      <c r="A31527" s="1" t="s">
        <v>1159</v>
      </c>
      <c r="B31527">
        <v>98006</v>
      </c>
      <c r="C31527">
        <v>2024</v>
      </c>
      <c r="D31527">
        <v>0</v>
      </c>
      <c r="E31527">
        <v>0</v>
      </c>
      <c r="F31527">
        <v>41</v>
      </c>
      <c r="G31527">
        <v>272471636</v>
      </c>
      <c r="H31527" s="1" t="s">
        <v>29</v>
      </c>
      <c r="I31527" s="1">
        <v>93</v>
      </c>
      <c r="J31527" s="1">
        <v>1</v>
      </c>
      <c r="K31527" s="1">
        <v>2</v>
      </c>
      <c r="L31527" s="1">
        <v>181</v>
      </c>
      <c r="M31527" s="1">
        <v>66</v>
      </c>
      <c r="N31527" s="1">
        <v>609</v>
      </c>
    </row>
    <row r="31528" spans="1:14" x14ac:dyDescent="0.25">
      <c r="A31528" s="1" t="s">
        <v>501</v>
      </c>
      <c r="B31528">
        <v>98296</v>
      </c>
      <c r="C31528">
        <v>2019</v>
      </c>
      <c r="D31528">
        <v>220</v>
      </c>
      <c r="E31528">
        <v>0</v>
      </c>
      <c r="F31528">
        <v>1</v>
      </c>
      <c r="G31528">
        <v>278767310</v>
      </c>
      <c r="H31528" s="1" t="s">
        <v>29</v>
      </c>
      <c r="I31528" s="1">
        <v>90</v>
      </c>
      <c r="J31528" s="1">
        <v>1</v>
      </c>
      <c r="K31528" s="1">
        <v>1</v>
      </c>
      <c r="L31528" s="1">
        <v>184</v>
      </c>
      <c r="M31528" s="1">
        <v>65</v>
      </c>
      <c r="N31528" s="1">
        <v>1302</v>
      </c>
    </row>
    <row r="31529" spans="1:14" x14ac:dyDescent="0.25">
      <c r="A31529" s="1" t="s">
        <v>6059</v>
      </c>
      <c r="B31529">
        <v>98034</v>
      </c>
      <c r="C31529">
        <v>2022</v>
      </c>
      <c r="D31529">
        <v>0</v>
      </c>
      <c r="E31529">
        <v>0</v>
      </c>
      <c r="F31529">
        <v>45</v>
      </c>
      <c r="G31529">
        <v>212398434</v>
      </c>
      <c r="H31529" s="1" t="s">
        <v>29</v>
      </c>
      <c r="I31529" s="1">
        <v>70</v>
      </c>
      <c r="J31529" s="1">
        <v>1</v>
      </c>
      <c r="K31529" s="1">
        <v>2</v>
      </c>
      <c r="L31529" s="1">
        <v>210</v>
      </c>
      <c r="M31529" s="1">
        <v>66</v>
      </c>
      <c r="N31529" s="1">
        <v>539</v>
      </c>
    </row>
    <row r="31530" spans="1:14" x14ac:dyDescent="0.25">
      <c r="A31530" s="1" t="s">
        <v>1246</v>
      </c>
      <c r="B31530">
        <v>98133</v>
      </c>
      <c r="C31530">
        <v>2019</v>
      </c>
      <c r="D31530">
        <v>150</v>
      </c>
      <c r="E31530">
        <v>0</v>
      </c>
      <c r="F31530">
        <v>32</v>
      </c>
      <c r="G31530">
        <v>240114360</v>
      </c>
      <c r="H31530" s="1" t="s">
        <v>29</v>
      </c>
      <c r="I31530" s="1">
        <v>86</v>
      </c>
      <c r="J31530" s="1">
        <v>1</v>
      </c>
      <c r="K31530" s="1">
        <v>1</v>
      </c>
      <c r="L31530" s="1">
        <v>262</v>
      </c>
      <c r="M31530" s="1">
        <v>51</v>
      </c>
      <c r="N31530" s="1">
        <v>523</v>
      </c>
    </row>
    <row r="31531" spans="1:14" x14ac:dyDescent="0.25">
      <c r="A31531" s="1" t="s">
        <v>1606</v>
      </c>
      <c r="B31531">
        <v>98392</v>
      </c>
      <c r="C31531">
        <v>2023</v>
      </c>
      <c r="D31531">
        <v>0</v>
      </c>
      <c r="E31531">
        <v>0</v>
      </c>
      <c r="F31531">
        <v>23</v>
      </c>
      <c r="G31531">
        <v>230330236</v>
      </c>
      <c r="H31531" s="1" t="s">
        <v>29</v>
      </c>
      <c r="I31531" s="1">
        <v>90</v>
      </c>
      <c r="J31531" s="1">
        <v>1</v>
      </c>
      <c r="K31531" s="1">
        <v>2</v>
      </c>
      <c r="L31531" s="1">
        <v>328</v>
      </c>
      <c r="M31531" s="1">
        <v>65</v>
      </c>
      <c r="N31531" s="1">
        <v>885</v>
      </c>
    </row>
    <row r="31532" spans="1:14" x14ac:dyDescent="0.25">
      <c r="A31532" s="1" t="s">
        <v>1871</v>
      </c>
      <c r="B31532">
        <v>98072</v>
      </c>
      <c r="C31532">
        <v>2024</v>
      </c>
      <c r="D31532">
        <v>0</v>
      </c>
      <c r="E31532">
        <v>0</v>
      </c>
      <c r="F31532">
        <v>45</v>
      </c>
      <c r="G31532">
        <v>268966652</v>
      </c>
      <c r="H31532" s="1" t="s">
        <v>29</v>
      </c>
      <c r="I31532" s="1">
        <v>90</v>
      </c>
      <c r="J31532" s="1">
        <v>1</v>
      </c>
      <c r="K31532" s="1">
        <v>2</v>
      </c>
      <c r="L31532" s="1">
        <v>185</v>
      </c>
      <c r="M31532" s="1">
        <v>66</v>
      </c>
      <c r="N31532" s="1">
        <v>537</v>
      </c>
    </row>
    <row r="31533" spans="1:14" x14ac:dyDescent="0.25">
      <c r="A31533" s="1" t="s">
        <v>3363</v>
      </c>
      <c r="B31533">
        <v>98058</v>
      </c>
      <c r="C31533">
        <v>2024</v>
      </c>
      <c r="D31533">
        <v>0</v>
      </c>
      <c r="E31533">
        <v>0</v>
      </c>
      <c r="F31533">
        <v>11</v>
      </c>
      <c r="G31533">
        <v>264799461</v>
      </c>
      <c r="H31533" s="1" t="s">
        <v>29</v>
      </c>
      <c r="I31533" s="1">
        <v>93</v>
      </c>
      <c r="J31533" s="1">
        <v>1</v>
      </c>
      <c r="K31533" s="1">
        <v>2</v>
      </c>
      <c r="L31533" s="1">
        <v>176</v>
      </c>
      <c r="M31533" s="1">
        <v>66</v>
      </c>
      <c r="N31533" s="1">
        <v>626</v>
      </c>
    </row>
    <row r="31534" spans="1:14" x14ac:dyDescent="0.25">
      <c r="A31534" s="1" t="s">
        <v>2584</v>
      </c>
      <c r="B31534">
        <v>98122</v>
      </c>
      <c r="C31534">
        <v>2022</v>
      </c>
      <c r="D31534">
        <v>0</v>
      </c>
      <c r="E31534">
        <v>0</v>
      </c>
      <c r="F31534">
        <v>43</v>
      </c>
      <c r="G31534">
        <v>259629709</v>
      </c>
      <c r="H31534" s="1" t="s">
        <v>29</v>
      </c>
      <c r="I31534" s="1">
        <v>114</v>
      </c>
      <c r="J31534" s="1">
        <v>1</v>
      </c>
      <c r="K31534" s="1">
        <v>2</v>
      </c>
      <c r="L31534" s="1">
        <v>240</v>
      </c>
      <c r="M31534" s="1">
        <v>51</v>
      </c>
      <c r="N31534" s="1">
        <v>444</v>
      </c>
    </row>
    <row r="31535" spans="1:14" x14ac:dyDescent="0.25">
      <c r="A31535" s="1" t="s">
        <v>8018</v>
      </c>
      <c r="B31535">
        <v>98005</v>
      </c>
      <c r="C31535">
        <v>2024</v>
      </c>
      <c r="D31535">
        <v>0</v>
      </c>
      <c r="E31535">
        <v>0</v>
      </c>
      <c r="F31535">
        <v>41</v>
      </c>
      <c r="G31535">
        <v>269607873</v>
      </c>
      <c r="H31535" s="1" t="s">
        <v>29</v>
      </c>
      <c r="I31535" s="1">
        <v>68</v>
      </c>
      <c r="J31535" s="1">
        <v>1</v>
      </c>
      <c r="K31535" s="1">
        <v>2</v>
      </c>
      <c r="L31535" s="1">
        <v>189</v>
      </c>
      <c r="M31535" s="1">
        <v>66</v>
      </c>
      <c r="N31535" s="1">
        <v>577</v>
      </c>
    </row>
    <row r="31536" spans="1:14" x14ac:dyDescent="0.25">
      <c r="A31536" s="1" t="s">
        <v>6768</v>
      </c>
      <c r="B31536">
        <v>98006</v>
      </c>
      <c r="C31536">
        <v>2024</v>
      </c>
      <c r="D31536">
        <v>0</v>
      </c>
      <c r="E31536">
        <v>0</v>
      </c>
      <c r="F31536">
        <v>41</v>
      </c>
      <c r="G31536">
        <v>267622071</v>
      </c>
      <c r="H31536" s="1" t="s">
        <v>29</v>
      </c>
      <c r="I31536" s="1">
        <v>75</v>
      </c>
      <c r="J31536" s="1">
        <v>1</v>
      </c>
      <c r="K31536" s="1">
        <v>2</v>
      </c>
      <c r="L31536" s="1">
        <v>181</v>
      </c>
      <c r="M31536" s="1">
        <v>66</v>
      </c>
      <c r="N31536" s="1">
        <v>603</v>
      </c>
    </row>
    <row r="31537" spans="1:14" x14ac:dyDescent="0.25">
      <c r="A31537" s="1" t="s">
        <v>234</v>
      </c>
      <c r="B31537">
        <v>98052</v>
      </c>
      <c r="C31537">
        <v>2018</v>
      </c>
      <c r="D31537">
        <v>249</v>
      </c>
      <c r="E31537">
        <v>0</v>
      </c>
      <c r="F31537">
        <v>48</v>
      </c>
      <c r="G31537">
        <v>180730168</v>
      </c>
      <c r="H31537" s="1" t="s">
        <v>29</v>
      </c>
      <c r="I31537" s="1">
        <v>91</v>
      </c>
      <c r="J31537" s="1">
        <v>1</v>
      </c>
      <c r="K31537" s="1">
        <v>1</v>
      </c>
      <c r="L31537" s="1">
        <v>183</v>
      </c>
      <c r="M31537" s="1">
        <v>66</v>
      </c>
      <c r="N31537" s="1">
        <v>814</v>
      </c>
    </row>
    <row r="31538" spans="1:14" x14ac:dyDescent="0.25">
      <c r="A31538" s="1" t="s">
        <v>6454</v>
      </c>
      <c r="B31538">
        <v>98116</v>
      </c>
      <c r="C31538">
        <v>2024</v>
      </c>
      <c r="D31538">
        <v>0</v>
      </c>
      <c r="E31538">
        <v>0</v>
      </c>
      <c r="F31538">
        <v>34</v>
      </c>
      <c r="G31538">
        <v>251346154</v>
      </c>
      <c r="H31538" s="1" t="s">
        <v>29</v>
      </c>
      <c r="I31538" s="1">
        <v>65</v>
      </c>
      <c r="J31538" s="1">
        <v>1</v>
      </c>
      <c r="K31538" s="1">
        <v>2</v>
      </c>
      <c r="L31538" s="1">
        <v>289</v>
      </c>
      <c r="M31538" s="1">
        <v>51</v>
      </c>
      <c r="N31538" s="1">
        <v>473</v>
      </c>
    </row>
    <row r="31539" spans="1:14" x14ac:dyDescent="0.25">
      <c r="A31539" s="1" t="s">
        <v>699</v>
      </c>
      <c r="B31539">
        <v>98134</v>
      </c>
      <c r="C31539">
        <v>2021</v>
      </c>
      <c r="D31539">
        <v>0</v>
      </c>
      <c r="E31539">
        <v>0</v>
      </c>
      <c r="F31539">
        <v>11</v>
      </c>
      <c r="G31539">
        <v>245878580</v>
      </c>
      <c r="H31539" s="1" t="s">
        <v>29</v>
      </c>
      <c r="I31539" s="1">
        <v>90</v>
      </c>
      <c r="J31539" s="1">
        <v>1</v>
      </c>
      <c r="K31539" s="1">
        <v>2</v>
      </c>
      <c r="L31539" s="1">
        <v>250</v>
      </c>
      <c r="M31539" s="1">
        <v>51</v>
      </c>
      <c r="N31539" s="1">
        <v>468</v>
      </c>
    </row>
    <row r="31540" spans="1:14" x14ac:dyDescent="0.25">
      <c r="A31540" s="1" t="s">
        <v>3697</v>
      </c>
      <c r="B31540">
        <v>98188</v>
      </c>
      <c r="C31540">
        <v>2023</v>
      </c>
      <c r="D31540">
        <v>21</v>
      </c>
      <c r="E31540">
        <v>0</v>
      </c>
      <c r="F31540">
        <v>11</v>
      </c>
      <c r="G31540">
        <v>244787441</v>
      </c>
      <c r="H31540" s="1" t="s">
        <v>29</v>
      </c>
      <c r="I31540" s="1">
        <v>148</v>
      </c>
      <c r="J31540" s="1">
        <v>2</v>
      </c>
      <c r="K31540" s="1">
        <v>3</v>
      </c>
      <c r="L31540" s="1">
        <v>229</v>
      </c>
      <c r="M31540" s="1">
        <v>66</v>
      </c>
      <c r="N31540" s="1">
        <v>657</v>
      </c>
    </row>
    <row r="31541" spans="1:14" x14ac:dyDescent="0.25">
      <c r="A31541" s="1" t="s">
        <v>1057</v>
      </c>
      <c r="B31541">
        <v>98682</v>
      </c>
      <c r="C31541">
        <v>2024</v>
      </c>
      <c r="D31541">
        <v>0</v>
      </c>
      <c r="E31541">
        <v>0</v>
      </c>
      <c r="F31541">
        <v>17</v>
      </c>
      <c r="G31541">
        <v>272310706</v>
      </c>
      <c r="H31541" s="1" t="s">
        <v>29</v>
      </c>
      <c r="I31541" s="1">
        <v>129</v>
      </c>
      <c r="J31541" s="1">
        <v>1</v>
      </c>
      <c r="K31541" s="1">
        <v>2</v>
      </c>
      <c r="L31541" s="1">
        <v>327</v>
      </c>
      <c r="M31541" s="1">
        <v>30</v>
      </c>
      <c r="N31541" s="1">
        <v>186</v>
      </c>
    </row>
    <row r="31542" spans="1:14" x14ac:dyDescent="0.25">
      <c r="A31542" s="1" t="s">
        <v>1391</v>
      </c>
      <c r="B31542">
        <v>98122</v>
      </c>
      <c r="C31542">
        <v>2017</v>
      </c>
      <c r="D31542">
        <v>107</v>
      </c>
      <c r="E31542">
        <v>0</v>
      </c>
      <c r="F31542">
        <v>37</v>
      </c>
      <c r="G31542">
        <v>111565919</v>
      </c>
      <c r="H31542" s="1" t="s">
        <v>29</v>
      </c>
      <c r="I31542" s="1">
        <v>86</v>
      </c>
      <c r="J31542" s="1">
        <v>1</v>
      </c>
      <c r="K31542" s="1">
        <v>1</v>
      </c>
      <c r="L31542" s="1">
        <v>240</v>
      </c>
      <c r="M31542" s="1">
        <v>51</v>
      </c>
      <c r="N31542" s="1">
        <v>447</v>
      </c>
    </row>
    <row r="31543" spans="1:14" x14ac:dyDescent="0.25">
      <c r="A31543" s="1" t="s">
        <v>4166</v>
      </c>
      <c r="B31543">
        <v>98059</v>
      </c>
      <c r="C31543">
        <v>2016</v>
      </c>
      <c r="D31543">
        <v>200</v>
      </c>
      <c r="E31543">
        <v>0</v>
      </c>
      <c r="F31543">
        <v>41</v>
      </c>
      <c r="G31543">
        <v>292905560</v>
      </c>
      <c r="H31543" s="1" t="s">
        <v>29</v>
      </c>
      <c r="I31543" s="1">
        <v>92</v>
      </c>
      <c r="J31543" s="1">
        <v>1</v>
      </c>
      <c r="K31543" s="1">
        <v>1</v>
      </c>
      <c r="L31543" s="1">
        <v>186</v>
      </c>
      <c r="M31543" s="1">
        <v>66</v>
      </c>
      <c r="N31543" s="1">
        <v>606</v>
      </c>
    </row>
    <row r="31544" spans="1:14" x14ac:dyDescent="0.25">
      <c r="A31544" s="1" t="s">
        <v>3963</v>
      </c>
      <c r="B31544">
        <v>98052</v>
      </c>
      <c r="C31544">
        <v>2020</v>
      </c>
      <c r="D31544">
        <v>291</v>
      </c>
      <c r="E31544">
        <v>0</v>
      </c>
      <c r="F31544">
        <v>45</v>
      </c>
      <c r="G31544">
        <v>114604941</v>
      </c>
      <c r="H31544" s="1" t="s">
        <v>29</v>
      </c>
      <c r="I31544" s="1">
        <v>93</v>
      </c>
      <c r="J31544" s="1">
        <v>1</v>
      </c>
      <c r="K31544" s="1">
        <v>1</v>
      </c>
      <c r="L31544" s="1">
        <v>183</v>
      </c>
      <c r="M31544" s="1">
        <v>66</v>
      </c>
      <c r="N31544" s="1">
        <v>808</v>
      </c>
    </row>
    <row r="31545" spans="1:14" x14ac:dyDescent="0.25">
      <c r="A31545" s="1" t="s">
        <v>901</v>
      </c>
      <c r="B31545">
        <v>98506</v>
      </c>
      <c r="C31545">
        <v>2023</v>
      </c>
      <c r="D31545">
        <v>0</v>
      </c>
      <c r="E31545">
        <v>0</v>
      </c>
      <c r="F31545">
        <v>22</v>
      </c>
      <c r="G31545">
        <v>240233500</v>
      </c>
      <c r="H31545" s="1" t="s">
        <v>29</v>
      </c>
      <c r="I31545" s="1">
        <v>90</v>
      </c>
      <c r="J31545" s="1">
        <v>1</v>
      </c>
      <c r="K31545" s="1">
        <v>2</v>
      </c>
      <c r="L31545" s="1">
        <v>390</v>
      </c>
      <c r="M31545" s="1">
        <v>65</v>
      </c>
      <c r="N31545" s="1">
        <v>1528</v>
      </c>
    </row>
    <row r="31546" spans="1:14" x14ac:dyDescent="0.25">
      <c r="A31546" s="1" t="s">
        <v>70</v>
      </c>
      <c r="B31546">
        <v>98109</v>
      </c>
      <c r="C31546">
        <v>2019</v>
      </c>
      <c r="D31546">
        <v>220</v>
      </c>
      <c r="E31546">
        <v>0</v>
      </c>
      <c r="F31546">
        <v>36</v>
      </c>
      <c r="G31546">
        <v>2611563</v>
      </c>
      <c r="H31546" s="1" t="s">
        <v>29</v>
      </c>
      <c r="I31546" s="1">
        <v>90</v>
      </c>
      <c r="J31546" s="1">
        <v>1</v>
      </c>
      <c r="K31546" s="1">
        <v>1</v>
      </c>
      <c r="L31546" s="1">
        <v>261</v>
      </c>
      <c r="M31546" s="1">
        <v>51</v>
      </c>
      <c r="N31546" s="1">
        <v>427</v>
      </c>
    </row>
    <row r="31547" spans="1:14" x14ac:dyDescent="0.25">
      <c r="A31547" s="1" t="s">
        <v>674</v>
      </c>
      <c r="B31547">
        <v>98134</v>
      </c>
      <c r="C31547">
        <v>2022</v>
      </c>
      <c r="D31547">
        <v>0</v>
      </c>
      <c r="E31547">
        <v>0</v>
      </c>
      <c r="F31547">
        <v>11</v>
      </c>
      <c r="G31547">
        <v>264517578</v>
      </c>
      <c r="H31547" s="1" t="s">
        <v>29</v>
      </c>
      <c r="I31547" s="1">
        <v>90</v>
      </c>
      <c r="J31547" s="1">
        <v>1</v>
      </c>
      <c r="K31547" s="1">
        <v>2</v>
      </c>
      <c r="L31547" s="1">
        <v>250</v>
      </c>
      <c r="M31547" s="1">
        <v>51</v>
      </c>
      <c r="N31547" s="1">
        <v>468</v>
      </c>
    </row>
    <row r="31548" spans="1:14" x14ac:dyDescent="0.25">
      <c r="A31548" s="1" t="s">
        <v>1380</v>
      </c>
      <c r="B31548">
        <v>98052</v>
      </c>
      <c r="C31548">
        <v>2024</v>
      </c>
      <c r="D31548">
        <v>0</v>
      </c>
      <c r="E31548">
        <v>0</v>
      </c>
      <c r="F31548">
        <v>48</v>
      </c>
      <c r="G31548">
        <v>264360449</v>
      </c>
      <c r="H31548" s="1" t="s">
        <v>29</v>
      </c>
      <c r="I31548" s="1">
        <v>93</v>
      </c>
      <c r="J31548" s="1">
        <v>1</v>
      </c>
      <c r="K31548" s="1">
        <v>2</v>
      </c>
      <c r="L31548" s="1">
        <v>183</v>
      </c>
      <c r="M31548" s="1">
        <v>66</v>
      </c>
      <c r="N31548" s="1">
        <v>808</v>
      </c>
    </row>
    <row r="31549" spans="1:14" x14ac:dyDescent="0.25">
      <c r="A31549" s="1" t="s">
        <v>1199</v>
      </c>
      <c r="B31549">
        <v>98056</v>
      </c>
      <c r="C31549">
        <v>2022</v>
      </c>
      <c r="D31549">
        <v>0</v>
      </c>
      <c r="E31549">
        <v>0</v>
      </c>
      <c r="F31549">
        <v>41</v>
      </c>
      <c r="G31549">
        <v>208387259</v>
      </c>
      <c r="H31549" s="1" t="s">
        <v>29</v>
      </c>
      <c r="I31549" s="1">
        <v>93</v>
      </c>
      <c r="J31549" s="1">
        <v>1</v>
      </c>
      <c r="K31549" s="1">
        <v>2</v>
      </c>
      <c r="L31549" s="1">
        <v>192</v>
      </c>
      <c r="M31549" s="1">
        <v>66</v>
      </c>
      <c r="N31549" s="1">
        <v>598</v>
      </c>
    </row>
    <row r="31550" spans="1:14" x14ac:dyDescent="0.25">
      <c r="A31550" s="1" t="s">
        <v>4754</v>
      </c>
      <c r="B31550">
        <v>98110</v>
      </c>
      <c r="C31550">
        <v>2024</v>
      </c>
      <c r="D31550">
        <v>0</v>
      </c>
      <c r="E31550">
        <v>0</v>
      </c>
      <c r="F31550">
        <v>23</v>
      </c>
      <c r="G31550">
        <v>264587935</v>
      </c>
      <c r="H31550" s="1" t="s">
        <v>29</v>
      </c>
      <c r="I31550" s="1">
        <v>33</v>
      </c>
      <c r="J31550" s="1">
        <v>1</v>
      </c>
      <c r="K31550" s="1">
        <v>2</v>
      </c>
      <c r="L31550" s="1">
        <v>315</v>
      </c>
      <c r="M31550" s="1">
        <v>65</v>
      </c>
      <c r="N31550" s="1">
        <v>854</v>
      </c>
    </row>
    <row r="31551" spans="1:14" x14ac:dyDescent="0.25">
      <c r="A31551" s="1" t="s">
        <v>2765</v>
      </c>
      <c r="B31551">
        <v>98074</v>
      </c>
      <c r="C31551">
        <v>2020</v>
      </c>
      <c r="D31551">
        <v>289</v>
      </c>
      <c r="E31551">
        <v>0</v>
      </c>
      <c r="F31551">
        <v>45</v>
      </c>
      <c r="G31551">
        <v>104951283</v>
      </c>
      <c r="H31551" s="1" t="s">
        <v>29</v>
      </c>
      <c r="I31551" s="1">
        <v>92</v>
      </c>
      <c r="J31551" s="1">
        <v>1</v>
      </c>
      <c r="K31551" s="1">
        <v>1</v>
      </c>
      <c r="L31551" s="1">
        <v>165</v>
      </c>
      <c r="M31551" s="1">
        <v>66</v>
      </c>
      <c r="N31551" s="1">
        <v>801</v>
      </c>
    </row>
    <row r="31552" spans="1:14" x14ac:dyDescent="0.25">
      <c r="A31552" s="1" t="s">
        <v>1542</v>
      </c>
      <c r="B31552">
        <v>98059</v>
      </c>
      <c r="C31552">
        <v>2023</v>
      </c>
      <c r="D31552">
        <v>0</v>
      </c>
      <c r="E31552">
        <v>0</v>
      </c>
      <c r="F31552">
        <v>41</v>
      </c>
      <c r="G31552">
        <v>232740721</v>
      </c>
      <c r="H31552" s="1" t="s">
        <v>29</v>
      </c>
      <c r="I31552" s="1">
        <v>93</v>
      </c>
      <c r="J31552" s="1">
        <v>1</v>
      </c>
      <c r="K31552" s="1">
        <v>2</v>
      </c>
      <c r="L31552" s="1">
        <v>186</v>
      </c>
      <c r="M31552" s="1">
        <v>66</v>
      </c>
      <c r="N31552" s="1">
        <v>606</v>
      </c>
    </row>
    <row r="31553" spans="1:14" x14ac:dyDescent="0.25">
      <c r="A31553" s="1" t="s">
        <v>5802</v>
      </c>
      <c r="B31553">
        <v>98119</v>
      </c>
      <c r="C31553">
        <v>2023</v>
      </c>
      <c r="D31553">
        <v>39</v>
      </c>
      <c r="E31553">
        <v>0</v>
      </c>
      <c r="F31553">
        <v>36</v>
      </c>
      <c r="G31553">
        <v>241304402</v>
      </c>
      <c r="H31553" s="1" t="s">
        <v>29</v>
      </c>
      <c r="I31553" s="1">
        <v>106</v>
      </c>
      <c r="J31553" s="1">
        <v>2</v>
      </c>
      <c r="K31553" s="1">
        <v>1</v>
      </c>
      <c r="L31553" s="1">
        <v>272</v>
      </c>
      <c r="M31553" s="1">
        <v>51</v>
      </c>
      <c r="N31553" s="1">
        <v>416</v>
      </c>
    </row>
    <row r="31554" spans="1:14" x14ac:dyDescent="0.25">
      <c r="A31554" s="1" t="s">
        <v>410</v>
      </c>
      <c r="B31554">
        <v>98029</v>
      </c>
      <c r="C31554">
        <v>2023</v>
      </c>
      <c r="D31554">
        <v>0</v>
      </c>
      <c r="E31554">
        <v>0</v>
      </c>
      <c r="F31554">
        <v>5</v>
      </c>
      <c r="G31554">
        <v>239910149</v>
      </c>
      <c r="H31554" s="1" t="s">
        <v>29</v>
      </c>
      <c r="I31554" s="1">
        <v>93</v>
      </c>
      <c r="J31554" s="1">
        <v>1</v>
      </c>
      <c r="K31554" s="1">
        <v>2</v>
      </c>
      <c r="L31554" s="1">
        <v>164</v>
      </c>
      <c r="M31554" s="1">
        <v>66</v>
      </c>
      <c r="N31554" s="1">
        <v>793</v>
      </c>
    </row>
    <row r="31555" spans="1:14" x14ac:dyDescent="0.25">
      <c r="A31555" s="1" t="s">
        <v>1017</v>
      </c>
      <c r="B31555">
        <v>98684</v>
      </c>
      <c r="C31555">
        <v>2022</v>
      </c>
      <c r="D31555">
        <v>0</v>
      </c>
      <c r="E31555">
        <v>0</v>
      </c>
      <c r="F31555">
        <v>17</v>
      </c>
      <c r="G31555">
        <v>238178825</v>
      </c>
      <c r="H31555" s="1" t="s">
        <v>29</v>
      </c>
      <c r="I31555" s="1">
        <v>90</v>
      </c>
      <c r="J31555" s="1">
        <v>1</v>
      </c>
      <c r="K31555" s="1">
        <v>2</v>
      </c>
      <c r="L31555" s="1">
        <v>304</v>
      </c>
      <c r="M31555" s="1">
        <v>30</v>
      </c>
      <c r="N31555" s="1">
        <v>175</v>
      </c>
    </row>
    <row r="31556" spans="1:14" x14ac:dyDescent="0.25">
      <c r="A31556" s="1" t="s">
        <v>1591</v>
      </c>
      <c r="B31556">
        <v>98005</v>
      </c>
      <c r="C31556">
        <v>2022</v>
      </c>
      <c r="D31556">
        <v>0</v>
      </c>
      <c r="E31556">
        <v>0</v>
      </c>
      <c r="F31556">
        <v>48</v>
      </c>
      <c r="G31556">
        <v>208284926</v>
      </c>
      <c r="H31556" s="1" t="s">
        <v>29</v>
      </c>
      <c r="I31556" s="1">
        <v>49</v>
      </c>
      <c r="J31556" s="1">
        <v>1</v>
      </c>
      <c r="K31556" s="1">
        <v>2</v>
      </c>
      <c r="L31556" s="1">
        <v>189</v>
      </c>
      <c r="M31556" s="1">
        <v>66</v>
      </c>
      <c r="N31556" s="1">
        <v>578</v>
      </c>
    </row>
    <row r="31557" spans="1:14" x14ac:dyDescent="0.25">
      <c r="A31557" s="1" t="s">
        <v>1414</v>
      </c>
      <c r="B31557">
        <v>98346</v>
      </c>
      <c r="C31557">
        <v>2024</v>
      </c>
      <c r="D31557">
        <v>0</v>
      </c>
      <c r="E31557">
        <v>0</v>
      </c>
      <c r="F31557">
        <v>23</v>
      </c>
      <c r="G31557">
        <v>272947510</v>
      </c>
      <c r="H31557" s="1" t="s">
        <v>29</v>
      </c>
      <c r="I31557" s="1">
        <v>19</v>
      </c>
      <c r="J31557" s="1">
        <v>1</v>
      </c>
      <c r="K31557" s="1">
        <v>2</v>
      </c>
      <c r="L31557" s="1">
        <v>310</v>
      </c>
      <c r="M31557" s="1">
        <v>65</v>
      </c>
      <c r="N31557" s="1">
        <v>842</v>
      </c>
    </row>
    <row r="31558" spans="1:14" x14ac:dyDescent="0.25">
      <c r="A31558" s="1" t="s">
        <v>1380</v>
      </c>
      <c r="B31558">
        <v>98075</v>
      </c>
      <c r="C31558">
        <v>2024</v>
      </c>
      <c r="D31558">
        <v>0</v>
      </c>
      <c r="E31558">
        <v>0</v>
      </c>
      <c r="F31558">
        <v>41</v>
      </c>
      <c r="G31558">
        <v>265241434</v>
      </c>
      <c r="H31558" s="1" t="s">
        <v>29</v>
      </c>
      <c r="I31558" s="1">
        <v>93</v>
      </c>
      <c r="J31558" s="1">
        <v>1</v>
      </c>
      <c r="K31558" s="1">
        <v>2</v>
      </c>
      <c r="L31558" s="1">
        <v>169</v>
      </c>
      <c r="M31558" s="1">
        <v>66</v>
      </c>
      <c r="N31558" s="1">
        <v>785</v>
      </c>
    </row>
    <row r="31559" spans="1:14" x14ac:dyDescent="0.25">
      <c r="A31559" s="1" t="s">
        <v>8019</v>
      </c>
      <c r="B31559">
        <v>98126</v>
      </c>
      <c r="C31559">
        <v>2024</v>
      </c>
      <c r="D31559">
        <v>0</v>
      </c>
      <c r="E31559">
        <v>0</v>
      </c>
      <c r="F31559">
        <v>34</v>
      </c>
      <c r="G31559">
        <v>267490863</v>
      </c>
      <c r="H31559" s="1" t="s">
        <v>29</v>
      </c>
      <c r="I31559" s="1">
        <v>64</v>
      </c>
      <c r="J31559" s="1">
        <v>1</v>
      </c>
      <c r="K31559" s="1">
        <v>2</v>
      </c>
      <c r="L31559" s="1">
        <v>273</v>
      </c>
      <c r="M31559" s="1">
        <v>51</v>
      </c>
      <c r="N31559" s="1">
        <v>476</v>
      </c>
    </row>
    <row r="31560" spans="1:14" x14ac:dyDescent="0.25">
      <c r="A31560" s="1" t="s">
        <v>2855</v>
      </c>
      <c r="B31560">
        <v>98103</v>
      </c>
      <c r="C31560">
        <v>2025</v>
      </c>
      <c r="D31560">
        <v>0</v>
      </c>
      <c r="E31560">
        <v>0</v>
      </c>
      <c r="F31560">
        <v>43</v>
      </c>
      <c r="G31560">
        <v>272438232</v>
      </c>
      <c r="H31560" s="1" t="s">
        <v>29</v>
      </c>
      <c r="I31560" s="1">
        <v>113</v>
      </c>
      <c r="J31560" s="1">
        <v>1</v>
      </c>
      <c r="K31560" s="1">
        <v>2</v>
      </c>
      <c r="L31560" s="1">
        <v>265</v>
      </c>
      <c r="M31560" s="1">
        <v>51</v>
      </c>
      <c r="N31560" s="1">
        <v>401</v>
      </c>
    </row>
    <row r="31561" spans="1:14" x14ac:dyDescent="0.25">
      <c r="A31561" s="1" t="s">
        <v>897</v>
      </c>
      <c r="B31561">
        <v>98682</v>
      </c>
      <c r="C31561">
        <v>2022</v>
      </c>
      <c r="D31561">
        <v>0</v>
      </c>
      <c r="E31561">
        <v>0</v>
      </c>
      <c r="F31561">
        <v>17</v>
      </c>
      <c r="G31561">
        <v>230792936</v>
      </c>
      <c r="H31561" s="1" t="s">
        <v>29</v>
      </c>
      <c r="I31561" s="1">
        <v>90</v>
      </c>
      <c r="J31561" s="1">
        <v>1</v>
      </c>
      <c r="K31561" s="1">
        <v>2</v>
      </c>
      <c r="L31561" s="1">
        <v>327</v>
      </c>
      <c r="M31561" s="1">
        <v>30</v>
      </c>
      <c r="N31561" s="1">
        <v>123</v>
      </c>
    </row>
    <row r="31562" spans="1:14" x14ac:dyDescent="0.25">
      <c r="A31562" s="1" t="s">
        <v>1060</v>
      </c>
      <c r="B31562">
        <v>98168</v>
      </c>
      <c r="C31562">
        <v>2024</v>
      </c>
      <c r="D31562">
        <v>0</v>
      </c>
      <c r="E31562">
        <v>0</v>
      </c>
      <c r="F31562">
        <v>11</v>
      </c>
      <c r="G31562">
        <v>268934487</v>
      </c>
      <c r="H31562" s="1" t="s">
        <v>29</v>
      </c>
      <c r="I31562" s="1">
        <v>93</v>
      </c>
      <c r="J31562" s="1">
        <v>1</v>
      </c>
      <c r="K31562" s="1">
        <v>2</v>
      </c>
      <c r="L31562" s="1">
        <v>255</v>
      </c>
      <c r="M31562" s="1">
        <v>51</v>
      </c>
      <c r="N31562" s="1">
        <v>635</v>
      </c>
    </row>
    <row r="31563" spans="1:14" x14ac:dyDescent="0.25">
      <c r="A31563" s="1" t="s">
        <v>819</v>
      </c>
      <c r="B31563">
        <v>98144</v>
      </c>
      <c r="C31563">
        <v>2020</v>
      </c>
      <c r="D31563">
        <v>259</v>
      </c>
      <c r="E31563">
        <v>0</v>
      </c>
      <c r="F31563">
        <v>37</v>
      </c>
      <c r="G31563">
        <v>122344757</v>
      </c>
      <c r="H31563" s="1" t="s">
        <v>29</v>
      </c>
      <c r="I31563" s="1">
        <v>18</v>
      </c>
      <c r="J31563" s="1">
        <v>1</v>
      </c>
      <c r="K31563" s="1">
        <v>1</v>
      </c>
      <c r="L31563" s="1">
        <v>239</v>
      </c>
      <c r="M31563" s="1">
        <v>51</v>
      </c>
      <c r="N31563" s="1">
        <v>470</v>
      </c>
    </row>
    <row r="31564" spans="1:14" x14ac:dyDescent="0.25">
      <c r="A31564" s="1" t="s">
        <v>2629</v>
      </c>
      <c r="B31564">
        <v>98005</v>
      </c>
      <c r="C31564">
        <v>2015</v>
      </c>
      <c r="D31564">
        <v>208</v>
      </c>
      <c r="E31564">
        <v>0</v>
      </c>
      <c r="F31564">
        <v>41</v>
      </c>
      <c r="G31564">
        <v>2563214</v>
      </c>
      <c r="H31564" s="1" t="s">
        <v>29</v>
      </c>
      <c r="I31564" s="1">
        <v>91</v>
      </c>
      <c r="J31564" s="1">
        <v>1</v>
      </c>
      <c r="K31564" s="1">
        <v>1</v>
      </c>
      <c r="L31564" s="1">
        <v>189</v>
      </c>
      <c r="M31564" s="1">
        <v>66</v>
      </c>
      <c r="N31564" s="1">
        <v>577</v>
      </c>
    </row>
    <row r="31565" spans="1:14" x14ac:dyDescent="0.25">
      <c r="A31565" s="1" t="s">
        <v>684</v>
      </c>
      <c r="B31565">
        <v>98036</v>
      </c>
      <c r="C31565">
        <v>2023</v>
      </c>
      <c r="D31565">
        <v>0</v>
      </c>
      <c r="E31565">
        <v>0</v>
      </c>
      <c r="F31565">
        <v>1</v>
      </c>
      <c r="G31565">
        <v>259012470</v>
      </c>
      <c r="H31565" s="1" t="s">
        <v>29</v>
      </c>
      <c r="I31565" s="1">
        <v>93</v>
      </c>
      <c r="J31565" s="1">
        <v>1</v>
      </c>
      <c r="K31565" s="1">
        <v>2</v>
      </c>
      <c r="L31565" s="1">
        <v>231</v>
      </c>
      <c r="M31565" s="1">
        <v>65</v>
      </c>
      <c r="N31565" s="1">
        <v>1284</v>
      </c>
    </row>
    <row r="31566" spans="1:14" x14ac:dyDescent="0.25">
      <c r="A31566" s="1" t="s">
        <v>2733</v>
      </c>
      <c r="B31566">
        <v>98607</v>
      </c>
      <c r="C31566">
        <v>2021</v>
      </c>
      <c r="D31566">
        <v>0</v>
      </c>
      <c r="E31566">
        <v>0</v>
      </c>
      <c r="F31566">
        <v>18</v>
      </c>
      <c r="G31566">
        <v>186058750</v>
      </c>
      <c r="H31566" s="1" t="s">
        <v>29</v>
      </c>
      <c r="I31566" s="1">
        <v>93</v>
      </c>
      <c r="J31566" s="1">
        <v>1</v>
      </c>
      <c r="K31566" s="1">
        <v>2</v>
      </c>
      <c r="L31566" s="1">
        <v>284</v>
      </c>
      <c r="M31566" s="1">
        <v>30</v>
      </c>
      <c r="N31566" s="1">
        <v>124</v>
      </c>
    </row>
    <row r="31567" spans="1:14" x14ac:dyDescent="0.25">
      <c r="A31567" s="1" t="s">
        <v>3651</v>
      </c>
      <c r="B31567">
        <v>98606</v>
      </c>
      <c r="C31567">
        <v>2019</v>
      </c>
      <c r="D31567">
        <v>150</v>
      </c>
      <c r="E31567">
        <v>0</v>
      </c>
      <c r="F31567">
        <v>18</v>
      </c>
      <c r="G31567">
        <v>8636456</v>
      </c>
      <c r="H31567" s="1" t="s">
        <v>29</v>
      </c>
      <c r="I31567" s="1">
        <v>86</v>
      </c>
      <c r="J31567" s="1">
        <v>1</v>
      </c>
      <c r="K31567" s="1">
        <v>1</v>
      </c>
      <c r="L31567" s="1">
        <v>323</v>
      </c>
      <c r="M31567" s="1">
        <v>30</v>
      </c>
      <c r="N31567" s="1">
        <v>115</v>
      </c>
    </row>
    <row r="31568" spans="1:14" x14ac:dyDescent="0.25">
      <c r="A31568" s="1" t="s">
        <v>230</v>
      </c>
      <c r="B31568">
        <v>98075</v>
      </c>
      <c r="C31568">
        <v>2022</v>
      </c>
      <c r="D31568">
        <v>0</v>
      </c>
      <c r="E31568">
        <v>0</v>
      </c>
      <c r="F31568">
        <v>41</v>
      </c>
      <c r="G31568">
        <v>205636658</v>
      </c>
      <c r="H31568" s="1" t="s">
        <v>29</v>
      </c>
      <c r="I31568" s="1">
        <v>93</v>
      </c>
      <c r="J31568" s="1">
        <v>1</v>
      </c>
      <c r="K31568" s="1">
        <v>2</v>
      </c>
      <c r="L31568" s="1">
        <v>169</v>
      </c>
      <c r="M31568" s="1">
        <v>66</v>
      </c>
      <c r="N31568" s="1">
        <v>787</v>
      </c>
    </row>
    <row r="31569" spans="1:14" x14ac:dyDescent="0.25">
      <c r="A31569" s="1" t="s">
        <v>2476</v>
      </c>
      <c r="B31569">
        <v>98008</v>
      </c>
      <c r="C31569">
        <v>2020</v>
      </c>
      <c r="D31569">
        <v>266</v>
      </c>
      <c r="E31569">
        <v>0</v>
      </c>
      <c r="F31569">
        <v>48</v>
      </c>
      <c r="G31569">
        <v>6117051</v>
      </c>
      <c r="H31569" s="1" t="s">
        <v>29</v>
      </c>
      <c r="I31569" s="1">
        <v>90</v>
      </c>
      <c r="J31569" s="1">
        <v>1</v>
      </c>
      <c r="K31569" s="1">
        <v>1</v>
      </c>
      <c r="L31569" s="1">
        <v>179</v>
      </c>
      <c r="M31569" s="1">
        <v>66</v>
      </c>
      <c r="N31569" s="1">
        <v>570</v>
      </c>
    </row>
    <row r="31570" spans="1:14" x14ac:dyDescent="0.25">
      <c r="A31570" s="1" t="s">
        <v>4022</v>
      </c>
      <c r="B31570">
        <v>98370</v>
      </c>
      <c r="C31570">
        <v>2022</v>
      </c>
      <c r="D31570">
        <v>0</v>
      </c>
      <c r="E31570">
        <v>0</v>
      </c>
      <c r="F31570">
        <v>23</v>
      </c>
      <c r="G31570">
        <v>207302756</v>
      </c>
      <c r="H31570" s="1" t="s">
        <v>29</v>
      </c>
      <c r="I31570" s="1">
        <v>49</v>
      </c>
      <c r="J31570" s="1">
        <v>1</v>
      </c>
      <c r="K31570" s="1">
        <v>2</v>
      </c>
      <c r="L31570" s="1">
        <v>349</v>
      </c>
      <c r="M31570" s="1">
        <v>65</v>
      </c>
      <c r="N31570" s="1">
        <v>885</v>
      </c>
    </row>
    <row r="31571" spans="1:14" x14ac:dyDescent="0.25">
      <c r="A31571" s="1" t="s">
        <v>8020</v>
      </c>
      <c r="B31571">
        <v>98074</v>
      </c>
      <c r="C31571">
        <v>2025</v>
      </c>
      <c r="D31571">
        <v>49</v>
      </c>
      <c r="E31571">
        <v>0</v>
      </c>
      <c r="F31571">
        <v>45</v>
      </c>
      <c r="G31571">
        <v>272134880</v>
      </c>
      <c r="H31571" s="1" t="s">
        <v>29</v>
      </c>
      <c r="I31571" s="1">
        <v>61</v>
      </c>
      <c r="J31571" s="1">
        <v>2</v>
      </c>
      <c r="K31571" s="1">
        <v>1</v>
      </c>
      <c r="L31571" s="1">
        <v>165</v>
      </c>
      <c r="M31571" s="1">
        <v>66</v>
      </c>
      <c r="N31571" s="1">
        <v>800</v>
      </c>
    </row>
    <row r="31572" spans="1:14" x14ac:dyDescent="0.25">
      <c r="A31572" s="1" t="s">
        <v>6478</v>
      </c>
      <c r="B31572">
        <v>98034</v>
      </c>
      <c r="C31572">
        <v>2016</v>
      </c>
      <c r="D31572">
        <v>19</v>
      </c>
      <c r="E31572">
        <v>0</v>
      </c>
      <c r="F31572">
        <v>45</v>
      </c>
      <c r="G31572">
        <v>150505533</v>
      </c>
      <c r="H31572" s="1" t="s">
        <v>29</v>
      </c>
      <c r="I31572" s="1">
        <v>57</v>
      </c>
      <c r="J31572" s="1">
        <v>2</v>
      </c>
      <c r="K31572" s="1">
        <v>3</v>
      </c>
      <c r="L31572" s="1">
        <v>210</v>
      </c>
      <c r="M31572" s="1">
        <v>66</v>
      </c>
      <c r="N31572" s="1">
        <v>535</v>
      </c>
    </row>
    <row r="31573" spans="1:14" x14ac:dyDescent="0.25">
      <c r="A31573" s="1" t="s">
        <v>1412</v>
      </c>
      <c r="B31573">
        <v>98632</v>
      </c>
      <c r="C31573">
        <v>2021</v>
      </c>
      <c r="D31573">
        <v>0</v>
      </c>
      <c r="E31573">
        <v>0</v>
      </c>
      <c r="F31573">
        <v>19</v>
      </c>
      <c r="G31573">
        <v>182213615</v>
      </c>
      <c r="H31573" s="1" t="s">
        <v>29</v>
      </c>
      <c r="I31573" s="1">
        <v>93</v>
      </c>
      <c r="J31573" s="1">
        <v>1</v>
      </c>
      <c r="K31573" s="1">
        <v>2</v>
      </c>
      <c r="L31573" s="1">
        <v>404</v>
      </c>
      <c r="M31573" s="1">
        <v>31</v>
      </c>
      <c r="N31573" s="1">
        <v>223</v>
      </c>
    </row>
    <row r="31574" spans="1:14" x14ac:dyDescent="0.25">
      <c r="A31574" s="1" t="s">
        <v>1808</v>
      </c>
      <c r="B31574">
        <v>98188</v>
      </c>
      <c r="C31574">
        <v>2011</v>
      </c>
      <c r="D31574">
        <v>73</v>
      </c>
      <c r="E31574">
        <v>0</v>
      </c>
      <c r="F31574">
        <v>33</v>
      </c>
      <c r="G31574">
        <v>183155493</v>
      </c>
      <c r="H31574" s="1" t="s">
        <v>29</v>
      </c>
      <c r="I31574" s="1">
        <v>86</v>
      </c>
      <c r="J31574" s="1">
        <v>1</v>
      </c>
      <c r="K31574" s="1">
        <v>1</v>
      </c>
      <c r="L31574" s="1">
        <v>229</v>
      </c>
      <c r="M31574" s="1">
        <v>66</v>
      </c>
      <c r="N31574" s="1">
        <v>660</v>
      </c>
    </row>
    <row r="31575" spans="1:14" x14ac:dyDescent="0.25">
      <c r="A31575" s="1" t="s">
        <v>1098</v>
      </c>
      <c r="B31575">
        <v>98106</v>
      </c>
      <c r="C31575">
        <v>2017</v>
      </c>
      <c r="D31575">
        <v>25</v>
      </c>
      <c r="E31575">
        <v>0</v>
      </c>
      <c r="F31575">
        <v>34</v>
      </c>
      <c r="G31575">
        <v>322764515</v>
      </c>
      <c r="H31575" s="1" t="s">
        <v>29</v>
      </c>
      <c r="I31575" s="1">
        <v>106</v>
      </c>
      <c r="J31575" s="1">
        <v>2</v>
      </c>
      <c r="K31575" s="1">
        <v>3</v>
      </c>
      <c r="L31575" s="1">
        <v>263</v>
      </c>
      <c r="M31575" s="1">
        <v>51</v>
      </c>
      <c r="N31575" s="1">
        <v>499</v>
      </c>
    </row>
    <row r="31576" spans="1:14" x14ac:dyDescent="0.25">
      <c r="A31576" s="1" t="s">
        <v>468</v>
      </c>
      <c r="B31576">
        <v>98012</v>
      </c>
      <c r="C31576">
        <v>2019</v>
      </c>
      <c r="D31576">
        <v>220</v>
      </c>
      <c r="E31576">
        <v>0</v>
      </c>
      <c r="F31576">
        <v>1</v>
      </c>
      <c r="G31576">
        <v>211167890</v>
      </c>
      <c r="H31576" s="1" t="s">
        <v>29</v>
      </c>
      <c r="I31576" s="1">
        <v>90</v>
      </c>
      <c r="J31576" s="1">
        <v>1</v>
      </c>
      <c r="K31576" s="1">
        <v>1</v>
      </c>
      <c r="L31576" s="1">
        <v>206</v>
      </c>
      <c r="M31576" s="1">
        <v>65</v>
      </c>
      <c r="N31576" s="1">
        <v>1297</v>
      </c>
    </row>
    <row r="31577" spans="1:14" x14ac:dyDescent="0.25">
      <c r="A31577" s="1" t="s">
        <v>593</v>
      </c>
      <c r="B31577">
        <v>98101</v>
      </c>
      <c r="C31577">
        <v>2024</v>
      </c>
      <c r="D31577">
        <v>0</v>
      </c>
      <c r="E31577">
        <v>0</v>
      </c>
      <c r="F31577">
        <v>36</v>
      </c>
      <c r="G31577">
        <v>264392705</v>
      </c>
      <c r="H31577" s="1" t="s">
        <v>29</v>
      </c>
      <c r="I31577" s="1">
        <v>93</v>
      </c>
      <c r="J31577" s="1">
        <v>1</v>
      </c>
      <c r="K31577" s="1">
        <v>2</v>
      </c>
      <c r="L31577" s="1">
        <v>258</v>
      </c>
      <c r="M31577" s="1">
        <v>51</v>
      </c>
      <c r="N31577" s="1">
        <v>451</v>
      </c>
    </row>
    <row r="31578" spans="1:14" x14ac:dyDescent="0.25">
      <c r="A31578" s="1" t="s">
        <v>4670</v>
      </c>
      <c r="B31578">
        <v>98109</v>
      </c>
      <c r="C31578">
        <v>2018</v>
      </c>
      <c r="D31578">
        <v>25</v>
      </c>
      <c r="E31578">
        <v>0</v>
      </c>
      <c r="F31578">
        <v>36</v>
      </c>
      <c r="G31578">
        <v>115345814</v>
      </c>
      <c r="H31578" s="1" t="s">
        <v>29</v>
      </c>
      <c r="I31578" s="1">
        <v>106</v>
      </c>
      <c r="J31578" s="1">
        <v>2</v>
      </c>
      <c r="K31578" s="1">
        <v>3</v>
      </c>
      <c r="L31578" s="1">
        <v>261</v>
      </c>
      <c r="M31578" s="1">
        <v>51</v>
      </c>
      <c r="N31578" s="1">
        <v>427</v>
      </c>
    </row>
    <row r="31579" spans="1:14" x14ac:dyDescent="0.25">
      <c r="A31579" s="1" t="s">
        <v>1125</v>
      </c>
      <c r="B31579">
        <v>98008</v>
      </c>
      <c r="C31579">
        <v>2024</v>
      </c>
      <c r="D31579">
        <v>0</v>
      </c>
      <c r="E31579">
        <v>0</v>
      </c>
      <c r="F31579">
        <v>48</v>
      </c>
      <c r="G31579">
        <v>264337930</v>
      </c>
      <c r="H31579" s="1" t="s">
        <v>29</v>
      </c>
      <c r="I31579" s="1">
        <v>90</v>
      </c>
      <c r="J31579" s="1">
        <v>1</v>
      </c>
      <c r="K31579" s="1">
        <v>2</v>
      </c>
      <c r="L31579" s="1">
        <v>179</v>
      </c>
      <c r="M31579" s="1">
        <v>66</v>
      </c>
      <c r="N31579" s="1">
        <v>567</v>
      </c>
    </row>
    <row r="31580" spans="1:14" x14ac:dyDescent="0.25">
      <c r="A31580" s="1" t="s">
        <v>7139</v>
      </c>
      <c r="B31580">
        <v>98021</v>
      </c>
      <c r="C31580">
        <v>2025</v>
      </c>
      <c r="D31580">
        <v>0</v>
      </c>
      <c r="E31580">
        <v>0</v>
      </c>
      <c r="F31580">
        <v>1</v>
      </c>
      <c r="G31580">
        <v>272322368</v>
      </c>
      <c r="H31580" s="1" t="s">
        <v>29</v>
      </c>
      <c r="I31580" s="1">
        <v>86</v>
      </c>
      <c r="J31580" s="1">
        <v>1</v>
      </c>
      <c r="K31580" s="1">
        <v>2</v>
      </c>
      <c r="L31580" s="1">
        <v>194</v>
      </c>
      <c r="M31580" s="1">
        <v>65</v>
      </c>
      <c r="N31580" s="1">
        <v>1285</v>
      </c>
    </row>
    <row r="31581" spans="1:14" x14ac:dyDescent="0.25">
      <c r="A31581" s="1" t="s">
        <v>3770</v>
      </c>
      <c r="B31581">
        <v>98188</v>
      </c>
      <c r="C31581">
        <v>2023</v>
      </c>
      <c r="D31581">
        <v>21</v>
      </c>
      <c r="E31581">
        <v>0</v>
      </c>
      <c r="F31581">
        <v>11</v>
      </c>
      <c r="G31581">
        <v>237883243</v>
      </c>
      <c r="H31581" s="1" t="s">
        <v>29</v>
      </c>
      <c r="I31581" s="1">
        <v>148</v>
      </c>
      <c r="J31581" s="1">
        <v>2</v>
      </c>
      <c r="K31581" s="1">
        <v>3</v>
      </c>
      <c r="L31581" s="1">
        <v>229</v>
      </c>
      <c r="M31581" s="1">
        <v>66</v>
      </c>
      <c r="N31581" s="1">
        <v>657</v>
      </c>
    </row>
    <row r="31582" spans="1:14" x14ac:dyDescent="0.25">
      <c r="A31582" s="1" t="s">
        <v>8021</v>
      </c>
      <c r="B31582">
        <v>98023</v>
      </c>
      <c r="C31582">
        <v>2023</v>
      </c>
      <c r="D31582">
        <v>0</v>
      </c>
      <c r="E31582">
        <v>0</v>
      </c>
      <c r="F31582">
        <v>30</v>
      </c>
      <c r="G31582">
        <v>260796735</v>
      </c>
      <c r="H31582" s="1" t="s">
        <v>29</v>
      </c>
      <c r="I31582" s="1">
        <v>91</v>
      </c>
      <c r="J31582" s="1">
        <v>1</v>
      </c>
      <c r="K31582" s="1">
        <v>2</v>
      </c>
      <c r="L31582" s="1">
        <v>269</v>
      </c>
      <c r="M31582" s="1">
        <v>66</v>
      </c>
      <c r="N31582" s="1">
        <v>710</v>
      </c>
    </row>
    <row r="31583" spans="1:14" x14ac:dyDescent="0.25">
      <c r="A31583" s="1" t="s">
        <v>1955</v>
      </c>
      <c r="B31583">
        <v>98155</v>
      </c>
      <c r="C31583">
        <v>2023</v>
      </c>
      <c r="D31583">
        <v>0</v>
      </c>
      <c r="E31583">
        <v>0</v>
      </c>
      <c r="F31583">
        <v>46</v>
      </c>
      <c r="G31583">
        <v>245561802</v>
      </c>
      <c r="H31583" s="1" t="s">
        <v>29</v>
      </c>
      <c r="I31583" s="1">
        <v>75</v>
      </c>
      <c r="J31583" s="1">
        <v>1</v>
      </c>
      <c r="K31583" s="1">
        <v>2</v>
      </c>
      <c r="L31583" s="1">
        <v>244</v>
      </c>
      <c r="M31583" s="1">
        <v>51</v>
      </c>
      <c r="N31583" s="1">
        <v>526</v>
      </c>
    </row>
    <row r="31584" spans="1:14" x14ac:dyDescent="0.25">
      <c r="A31584" s="1" t="s">
        <v>8022</v>
      </c>
      <c r="B31584">
        <v>98065</v>
      </c>
      <c r="C31584">
        <v>2022</v>
      </c>
      <c r="D31584">
        <v>0</v>
      </c>
      <c r="E31584">
        <v>0</v>
      </c>
      <c r="F31584">
        <v>5</v>
      </c>
      <c r="G31584">
        <v>207317834</v>
      </c>
      <c r="H31584" s="1" t="s">
        <v>29</v>
      </c>
      <c r="I31584" s="1">
        <v>94</v>
      </c>
      <c r="J31584" s="1">
        <v>1</v>
      </c>
      <c r="K31584" s="1">
        <v>2</v>
      </c>
      <c r="L31584" s="1">
        <v>153</v>
      </c>
      <c r="M31584" s="1">
        <v>66</v>
      </c>
      <c r="N31584" s="1">
        <v>821</v>
      </c>
    </row>
    <row r="31585" spans="1:14" x14ac:dyDescent="0.25">
      <c r="A31585" s="1" t="s">
        <v>2807</v>
      </c>
      <c r="B31585">
        <v>98188</v>
      </c>
      <c r="C31585">
        <v>2023</v>
      </c>
      <c r="D31585">
        <v>0</v>
      </c>
      <c r="E31585">
        <v>0</v>
      </c>
      <c r="F31585">
        <v>11</v>
      </c>
      <c r="G31585">
        <v>256166172</v>
      </c>
      <c r="H31585" s="1" t="s">
        <v>29</v>
      </c>
      <c r="I31585" s="1">
        <v>18</v>
      </c>
      <c r="J31585" s="1">
        <v>1</v>
      </c>
      <c r="K31585" s="1">
        <v>2</v>
      </c>
      <c r="L31585" s="1">
        <v>229</v>
      </c>
      <c r="M31585" s="1">
        <v>66</v>
      </c>
      <c r="N31585" s="1">
        <v>657</v>
      </c>
    </row>
    <row r="31586" spans="1:14" x14ac:dyDescent="0.25">
      <c r="A31586" s="1" t="s">
        <v>1155</v>
      </c>
      <c r="B31586">
        <v>98052</v>
      </c>
      <c r="C31586">
        <v>2022</v>
      </c>
      <c r="D31586">
        <v>0</v>
      </c>
      <c r="E31586">
        <v>0</v>
      </c>
      <c r="F31586">
        <v>45</v>
      </c>
      <c r="G31586">
        <v>218892320</v>
      </c>
      <c r="H31586" s="1" t="s">
        <v>29</v>
      </c>
      <c r="I31586" s="1">
        <v>93</v>
      </c>
      <c r="J31586" s="1">
        <v>1</v>
      </c>
      <c r="K31586" s="1">
        <v>2</v>
      </c>
      <c r="L31586" s="1">
        <v>183</v>
      </c>
      <c r="M31586" s="1">
        <v>66</v>
      </c>
      <c r="N31586" s="1">
        <v>805</v>
      </c>
    </row>
    <row r="31587" spans="1:14" x14ac:dyDescent="0.25">
      <c r="A31587" s="1" t="s">
        <v>8023</v>
      </c>
      <c r="B31587">
        <v>98125</v>
      </c>
      <c r="C31587">
        <v>2013</v>
      </c>
      <c r="D31587">
        <v>68</v>
      </c>
      <c r="E31587">
        <v>0</v>
      </c>
      <c r="F31587">
        <v>46</v>
      </c>
      <c r="G31587">
        <v>136827001</v>
      </c>
      <c r="H31587" s="1" t="s">
        <v>29</v>
      </c>
      <c r="I31587" s="1">
        <v>56</v>
      </c>
      <c r="J31587" s="1">
        <v>1</v>
      </c>
      <c r="K31587" s="1">
        <v>1</v>
      </c>
      <c r="L31587" s="1">
        <v>236</v>
      </c>
      <c r="M31587" s="1">
        <v>51</v>
      </c>
      <c r="N31587" s="1">
        <v>337</v>
      </c>
    </row>
    <row r="31588" spans="1:14" x14ac:dyDescent="0.25">
      <c r="A31588" s="1" t="s">
        <v>8024</v>
      </c>
      <c r="B31588">
        <v>98682</v>
      </c>
      <c r="C31588">
        <v>2023</v>
      </c>
      <c r="D31588">
        <v>0</v>
      </c>
      <c r="E31588">
        <v>0</v>
      </c>
      <c r="F31588">
        <v>17</v>
      </c>
      <c r="G31588">
        <v>236301110</v>
      </c>
      <c r="H31588" s="1" t="s">
        <v>29</v>
      </c>
      <c r="I31588" s="1">
        <v>109</v>
      </c>
      <c r="J31588" s="1">
        <v>1</v>
      </c>
      <c r="K31588" s="1">
        <v>2</v>
      </c>
      <c r="L31588" s="1">
        <v>327</v>
      </c>
      <c r="M31588" s="1">
        <v>30</v>
      </c>
      <c r="N31588" s="1">
        <v>134</v>
      </c>
    </row>
    <row r="31589" spans="1:14" x14ac:dyDescent="0.25">
      <c r="A31589" s="1" t="s">
        <v>4069</v>
      </c>
      <c r="B31589">
        <v>98198</v>
      </c>
      <c r="C31589">
        <v>2023</v>
      </c>
      <c r="D31589">
        <v>0</v>
      </c>
      <c r="E31589">
        <v>0</v>
      </c>
      <c r="F31589">
        <v>33</v>
      </c>
      <c r="G31589">
        <v>220051268</v>
      </c>
      <c r="H31589" s="1" t="s">
        <v>29</v>
      </c>
      <c r="I31589" s="1">
        <v>90</v>
      </c>
      <c r="J31589" s="1">
        <v>1</v>
      </c>
      <c r="K31589" s="1">
        <v>2</v>
      </c>
      <c r="L31589" s="1">
        <v>247</v>
      </c>
      <c r="M31589" s="1">
        <v>66</v>
      </c>
      <c r="N31589" s="1">
        <v>705</v>
      </c>
    </row>
    <row r="31590" spans="1:14" x14ac:dyDescent="0.25">
      <c r="A31590" s="1" t="s">
        <v>4285</v>
      </c>
      <c r="B31590">
        <v>98028</v>
      </c>
      <c r="C31590">
        <v>2021</v>
      </c>
      <c r="D31590">
        <v>30</v>
      </c>
      <c r="E31590">
        <v>0</v>
      </c>
      <c r="F31590">
        <v>46</v>
      </c>
      <c r="G31590">
        <v>171496335</v>
      </c>
      <c r="H31590" s="1" t="s">
        <v>29</v>
      </c>
      <c r="I31590" s="1">
        <v>150</v>
      </c>
      <c r="J31590" s="1">
        <v>2</v>
      </c>
      <c r="K31590" s="1">
        <v>1</v>
      </c>
      <c r="L31590" s="1">
        <v>219</v>
      </c>
      <c r="M31590" s="1">
        <v>66</v>
      </c>
      <c r="N31590" s="1">
        <v>530</v>
      </c>
    </row>
    <row r="31591" spans="1:14" x14ac:dyDescent="0.25">
      <c r="A31591" s="1" t="s">
        <v>4977</v>
      </c>
      <c r="B31591">
        <v>98312</v>
      </c>
      <c r="C31591">
        <v>2016</v>
      </c>
      <c r="D31591">
        <v>19</v>
      </c>
      <c r="E31591">
        <v>0</v>
      </c>
      <c r="F31591">
        <v>26</v>
      </c>
      <c r="G31591">
        <v>184709052</v>
      </c>
      <c r="H31591" s="1" t="s">
        <v>29</v>
      </c>
      <c r="I31591" s="1">
        <v>57</v>
      </c>
      <c r="J31591" s="1">
        <v>2</v>
      </c>
      <c r="K31591" s="1">
        <v>3</v>
      </c>
      <c r="L31591" s="1">
        <v>353</v>
      </c>
      <c r="M31591" s="1">
        <v>65</v>
      </c>
      <c r="N31591" s="1">
        <v>838</v>
      </c>
    </row>
    <row r="31592" spans="1:14" x14ac:dyDescent="0.25">
      <c r="A31592" s="1" t="s">
        <v>2248</v>
      </c>
      <c r="B31592">
        <v>98006</v>
      </c>
      <c r="C31592">
        <v>2022</v>
      </c>
      <c r="D31592">
        <v>0</v>
      </c>
      <c r="E31592">
        <v>0</v>
      </c>
      <c r="F31592">
        <v>41</v>
      </c>
      <c r="G31592">
        <v>208030672</v>
      </c>
      <c r="H31592" s="1" t="s">
        <v>29</v>
      </c>
      <c r="I31592" s="1">
        <v>94</v>
      </c>
      <c r="J31592" s="1">
        <v>1</v>
      </c>
      <c r="K31592" s="1">
        <v>2</v>
      </c>
      <c r="L31592" s="1">
        <v>181</v>
      </c>
      <c r="M31592" s="1">
        <v>66</v>
      </c>
      <c r="N31592" s="1">
        <v>602</v>
      </c>
    </row>
    <row r="31593" spans="1:14" x14ac:dyDescent="0.25">
      <c r="A31593" s="1" t="s">
        <v>8025</v>
      </c>
      <c r="B31593">
        <v>98005</v>
      </c>
      <c r="C31593">
        <v>2024</v>
      </c>
      <c r="D31593">
        <v>48</v>
      </c>
      <c r="E31593">
        <v>0</v>
      </c>
      <c r="F31593">
        <v>48</v>
      </c>
      <c r="G31593">
        <v>267022934</v>
      </c>
      <c r="H31593" s="1" t="s">
        <v>29</v>
      </c>
      <c r="I31593" s="1">
        <v>61</v>
      </c>
      <c r="J31593" s="1">
        <v>2</v>
      </c>
      <c r="K31593" s="1">
        <v>1</v>
      </c>
      <c r="L31593" s="1">
        <v>189</v>
      </c>
      <c r="M31593" s="1">
        <v>66</v>
      </c>
      <c r="N31593" s="1">
        <v>563</v>
      </c>
    </row>
    <row r="31594" spans="1:14" x14ac:dyDescent="0.25">
      <c r="A31594" s="1" t="s">
        <v>803</v>
      </c>
      <c r="B31594">
        <v>98038</v>
      </c>
      <c r="C31594">
        <v>2019</v>
      </c>
      <c r="D31594">
        <v>220</v>
      </c>
      <c r="E31594">
        <v>0</v>
      </c>
      <c r="F31594">
        <v>5</v>
      </c>
      <c r="G31594">
        <v>261739411</v>
      </c>
      <c r="H31594" s="1" t="s">
        <v>29</v>
      </c>
      <c r="I31594" s="1">
        <v>90</v>
      </c>
      <c r="J31594" s="1">
        <v>1</v>
      </c>
      <c r="K31594" s="1">
        <v>1</v>
      </c>
      <c r="L31594" s="1">
        <v>170</v>
      </c>
      <c r="M31594" s="1">
        <v>66</v>
      </c>
      <c r="N31594" s="1">
        <v>777</v>
      </c>
    </row>
    <row r="31595" spans="1:14" x14ac:dyDescent="0.25">
      <c r="A31595" s="1" t="s">
        <v>3934</v>
      </c>
      <c r="B31595">
        <v>98684</v>
      </c>
      <c r="C31595">
        <v>2022</v>
      </c>
      <c r="D31595">
        <v>0</v>
      </c>
      <c r="E31595">
        <v>0</v>
      </c>
      <c r="F31595">
        <v>17</v>
      </c>
      <c r="G31595">
        <v>262467320</v>
      </c>
      <c r="H31595" s="1" t="s">
        <v>29</v>
      </c>
      <c r="I31595" s="1">
        <v>75</v>
      </c>
      <c r="J31595" s="1">
        <v>1</v>
      </c>
      <c r="K31595" s="1">
        <v>2</v>
      </c>
      <c r="L31595" s="1">
        <v>304</v>
      </c>
      <c r="M31595" s="1">
        <v>30</v>
      </c>
      <c r="N31595" s="1">
        <v>176</v>
      </c>
    </row>
    <row r="31596" spans="1:14" x14ac:dyDescent="0.25">
      <c r="A31596" s="1" t="s">
        <v>215</v>
      </c>
      <c r="B31596">
        <v>98003</v>
      </c>
      <c r="C31596">
        <v>2024</v>
      </c>
      <c r="D31596">
        <v>0</v>
      </c>
      <c r="E31596">
        <v>0</v>
      </c>
      <c r="F31596">
        <v>30</v>
      </c>
      <c r="G31596">
        <v>268007638</v>
      </c>
      <c r="H31596" s="1" t="s">
        <v>29</v>
      </c>
      <c r="I31596" s="1">
        <v>93</v>
      </c>
      <c r="J31596" s="1">
        <v>1</v>
      </c>
      <c r="K31596" s="1">
        <v>2</v>
      </c>
      <c r="L31596" s="1">
        <v>254</v>
      </c>
      <c r="M31596" s="1">
        <v>66</v>
      </c>
      <c r="N31596" s="1">
        <v>706</v>
      </c>
    </row>
    <row r="31597" spans="1:14" x14ac:dyDescent="0.25">
      <c r="A31597" s="1" t="s">
        <v>6816</v>
      </c>
      <c r="B31597">
        <v>98368</v>
      </c>
      <c r="C31597">
        <v>2024</v>
      </c>
      <c r="D31597">
        <v>0</v>
      </c>
      <c r="E31597">
        <v>0</v>
      </c>
      <c r="F31597">
        <v>24</v>
      </c>
      <c r="G31597">
        <v>267499361</v>
      </c>
      <c r="H31597" s="1" t="s">
        <v>29</v>
      </c>
      <c r="I31597" s="1">
        <v>151</v>
      </c>
      <c r="J31597" s="1">
        <v>1</v>
      </c>
      <c r="K31597" s="1">
        <v>2</v>
      </c>
      <c r="L31597" s="1">
        <v>376</v>
      </c>
      <c r="M31597" s="1">
        <v>42</v>
      </c>
      <c r="N31597" s="1">
        <v>333</v>
      </c>
    </row>
    <row r="31598" spans="1:14" x14ac:dyDescent="0.25">
      <c r="A31598" s="1" t="s">
        <v>1707</v>
      </c>
      <c r="B31598">
        <v>98012</v>
      </c>
      <c r="C31598">
        <v>2023</v>
      </c>
      <c r="D31598">
        <v>0</v>
      </c>
      <c r="E31598">
        <v>0</v>
      </c>
      <c r="F31598">
        <v>1</v>
      </c>
      <c r="G31598">
        <v>235602461</v>
      </c>
      <c r="H31598" s="1" t="s">
        <v>29</v>
      </c>
      <c r="I31598" s="1">
        <v>90</v>
      </c>
      <c r="J31598" s="1">
        <v>1</v>
      </c>
      <c r="K31598" s="1">
        <v>2</v>
      </c>
      <c r="L31598" s="1">
        <v>206</v>
      </c>
      <c r="M31598" s="1">
        <v>65</v>
      </c>
      <c r="N31598" s="1">
        <v>1297</v>
      </c>
    </row>
    <row r="31599" spans="1:14" x14ac:dyDescent="0.25">
      <c r="A31599" s="1" t="s">
        <v>1017</v>
      </c>
      <c r="B31599">
        <v>98052</v>
      </c>
      <c r="C31599">
        <v>2022</v>
      </c>
      <c r="D31599">
        <v>0</v>
      </c>
      <c r="E31599">
        <v>0</v>
      </c>
      <c r="F31599">
        <v>48</v>
      </c>
      <c r="G31599">
        <v>192631883</v>
      </c>
      <c r="H31599" s="1" t="s">
        <v>29</v>
      </c>
      <c r="I31599" s="1">
        <v>90</v>
      </c>
      <c r="J31599" s="1">
        <v>1</v>
      </c>
      <c r="K31599" s="1">
        <v>2</v>
      </c>
      <c r="L31599" s="1">
        <v>183</v>
      </c>
      <c r="M31599" s="1">
        <v>66</v>
      </c>
      <c r="N31599" s="1">
        <v>565</v>
      </c>
    </row>
    <row r="31600" spans="1:14" x14ac:dyDescent="0.25">
      <c r="A31600" s="1" t="s">
        <v>274</v>
      </c>
      <c r="B31600">
        <v>98166</v>
      </c>
      <c r="C31600">
        <v>2017</v>
      </c>
      <c r="D31600">
        <v>238</v>
      </c>
      <c r="E31600">
        <v>0</v>
      </c>
      <c r="F31600">
        <v>33</v>
      </c>
      <c r="G31600">
        <v>127122054</v>
      </c>
      <c r="H31600" s="1" t="s">
        <v>29</v>
      </c>
      <c r="I31600" s="1">
        <v>18</v>
      </c>
      <c r="J31600" s="1">
        <v>1</v>
      </c>
      <c r="K31600" s="1">
        <v>1</v>
      </c>
      <c r="L31600" s="1">
        <v>257</v>
      </c>
      <c r="M31600" s="1">
        <v>66</v>
      </c>
      <c r="N31600" s="1">
        <v>662</v>
      </c>
    </row>
    <row r="31601" spans="1:14" x14ac:dyDescent="0.25">
      <c r="A31601" s="1" t="s">
        <v>501</v>
      </c>
      <c r="B31601">
        <v>98337</v>
      </c>
      <c r="C31601">
        <v>2019</v>
      </c>
      <c r="D31601">
        <v>220</v>
      </c>
      <c r="E31601">
        <v>0</v>
      </c>
      <c r="F31601">
        <v>26</v>
      </c>
      <c r="G31601">
        <v>477141836</v>
      </c>
      <c r="H31601" s="1" t="s">
        <v>29</v>
      </c>
      <c r="I31601" s="1">
        <v>90</v>
      </c>
      <c r="J31601" s="1">
        <v>1</v>
      </c>
      <c r="K31601" s="1">
        <v>1</v>
      </c>
      <c r="L31601" s="1">
        <v>343</v>
      </c>
      <c r="M31601" s="1">
        <v>65</v>
      </c>
      <c r="N31601" s="1">
        <v>834</v>
      </c>
    </row>
    <row r="31602" spans="1:14" x14ac:dyDescent="0.25">
      <c r="A31602" s="1" t="s">
        <v>8026</v>
      </c>
      <c r="B31602">
        <v>98034</v>
      </c>
      <c r="C31602">
        <v>2022</v>
      </c>
      <c r="D31602">
        <v>35</v>
      </c>
      <c r="E31602">
        <v>0</v>
      </c>
      <c r="F31602">
        <v>1</v>
      </c>
      <c r="G31602">
        <v>245744852</v>
      </c>
      <c r="H31602" s="1" t="s">
        <v>29</v>
      </c>
      <c r="I31602" s="1">
        <v>153</v>
      </c>
      <c r="J31602" s="1">
        <v>2</v>
      </c>
      <c r="K31602" s="1">
        <v>1</v>
      </c>
      <c r="L31602" s="1">
        <v>210</v>
      </c>
      <c r="M31602" s="1">
        <v>66</v>
      </c>
      <c r="N31602" s="1">
        <v>548</v>
      </c>
    </row>
    <row r="31603" spans="1:14" x14ac:dyDescent="0.25">
      <c r="A31603" s="1" t="s">
        <v>594</v>
      </c>
      <c r="B31603">
        <v>98007</v>
      </c>
      <c r="C31603">
        <v>2023</v>
      </c>
      <c r="D31603">
        <v>0</v>
      </c>
      <c r="E31603">
        <v>0</v>
      </c>
      <c r="F31603">
        <v>48</v>
      </c>
      <c r="G31603">
        <v>220509383</v>
      </c>
      <c r="H31603" s="1" t="s">
        <v>29</v>
      </c>
      <c r="I31603" s="1">
        <v>93</v>
      </c>
      <c r="J31603" s="1">
        <v>1</v>
      </c>
      <c r="K31603" s="1">
        <v>2</v>
      </c>
      <c r="L31603" s="1">
        <v>180</v>
      </c>
      <c r="M31603" s="1">
        <v>66</v>
      </c>
      <c r="N31603" s="1">
        <v>571</v>
      </c>
    </row>
    <row r="31604" spans="1:14" x14ac:dyDescent="0.25">
      <c r="A31604" s="1" t="s">
        <v>8027</v>
      </c>
      <c r="B31604">
        <v>98685</v>
      </c>
      <c r="C31604">
        <v>2022</v>
      </c>
      <c r="D31604">
        <v>0</v>
      </c>
      <c r="E31604">
        <v>0</v>
      </c>
      <c r="F31604">
        <v>18</v>
      </c>
      <c r="G31604">
        <v>206938742</v>
      </c>
      <c r="H31604" s="1" t="s">
        <v>29</v>
      </c>
      <c r="I31604" s="1">
        <v>41</v>
      </c>
      <c r="J31604" s="1">
        <v>1</v>
      </c>
      <c r="K31604" s="1">
        <v>2</v>
      </c>
      <c r="L31604" s="1">
        <v>365</v>
      </c>
      <c r="M31604" s="1">
        <v>30</v>
      </c>
      <c r="N31604" s="1">
        <v>146</v>
      </c>
    </row>
    <row r="31605" spans="1:14" x14ac:dyDescent="0.25">
      <c r="A31605" s="1" t="s">
        <v>1881</v>
      </c>
      <c r="B31605">
        <v>98133</v>
      </c>
      <c r="C31605">
        <v>2018</v>
      </c>
      <c r="D31605">
        <v>238</v>
      </c>
      <c r="E31605">
        <v>0</v>
      </c>
      <c r="F31605">
        <v>32</v>
      </c>
      <c r="G31605">
        <v>228871170</v>
      </c>
      <c r="H31605" s="1" t="s">
        <v>29</v>
      </c>
      <c r="I31605" s="1">
        <v>92</v>
      </c>
      <c r="J31605" s="1">
        <v>1</v>
      </c>
      <c r="K31605" s="1">
        <v>1</v>
      </c>
      <c r="L31605" s="1">
        <v>262</v>
      </c>
      <c r="M31605" s="1">
        <v>51</v>
      </c>
      <c r="N31605" s="1">
        <v>522</v>
      </c>
    </row>
    <row r="31606" spans="1:14" x14ac:dyDescent="0.25">
      <c r="A31606" s="1" t="s">
        <v>1333</v>
      </c>
      <c r="B31606">
        <v>98042</v>
      </c>
      <c r="C31606">
        <v>2024</v>
      </c>
      <c r="D31606">
        <v>0</v>
      </c>
      <c r="E31606">
        <v>0</v>
      </c>
      <c r="F31606">
        <v>47</v>
      </c>
      <c r="G31606">
        <v>272943751</v>
      </c>
      <c r="H31606" s="1" t="s">
        <v>29</v>
      </c>
      <c r="I31606" s="1">
        <v>13</v>
      </c>
      <c r="J31606" s="1">
        <v>1</v>
      </c>
      <c r="K31606" s="1">
        <v>2</v>
      </c>
      <c r="L31606" s="1">
        <v>177</v>
      </c>
      <c r="M31606" s="1">
        <v>66</v>
      </c>
      <c r="N31606" s="1">
        <v>760</v>
      </c>
    </row>
    <row r="31607" spans="1:14" x14ac:dyDescent="0.25">
      <c r="A31607" s="1" t="s">
        <v>1586</v>
      </c>
      <c r="B31607">
        <v>98027</v>
      </c>
      <c r="C31607">
        <v>2021</v>
      </c>
      <c r="D31607">
        <v>0</v>
      </c>
      <c r="E31607">
        <v>0</v>
      </c>
      <c r="F31607">
        <v>41</v>
      </c>
      <c r="G31607">
        <v>151209824</v>
      </c>
      <c r="H31607" s="1" t="s">
        <v>29</v>
      </c>
      <c r="I31607" s="1">
        <v>18</v>
      </c>
      <c r="J31607" s="1">
        <v>1</v>
      </c>
      <c r="K31607" s="1">
        <v>2</v>
      </c>
      <c r="L31607" s="1">
        <v>168</v>
      </c>
      <c r="M31607" s="1">
        <v>66</v>
      </c>
      <c r="N31607" s="1">
        <v>573</v>
      </c>
    </row>
    <row r="31608" spans="1:14" x14ac:dyDescent="0.25">
      <c r="A31608" s="1" t="s">
        <v>1470</v>
      </c>
      <c r="B31608">
        <v>98008</v>
      </c>
      <c r="C31608">
        <v>2023</v>
      </c>
      <c r="D31608">
        <v>0</v>
      </c>
      <c r="E31608">
        <v>0</v>
      </c>
      <c r="F31608">
        <v>48</v>
      </c>
      <c r="G31608">
        <v>233786563</v>
      </c>
      <c r="H31608" s="1" t="s">
        <v>29</v>
      </c>
      <c r="I31608" s="1">
        <v>94</v>
      </c>
      <c r="J31608" s="1">
        <v>1</v>
      </c>
      <c r="K31608" s="1">
        <v>2</v>
      </c>
      <c r="L31608" s="1">
        <v>179</v>
      </c>
      <c r="M31608" s="1">
        <v>66</v>
      </c>
      <c r="N31608" s="1">
        <v>564</v>
      </c>
    </row>
    <row r="31609" spans="1:14" x14ac:dyDescent="0.25">
      <c r="A31609" s="1" t="s">
        <v>3067</v>
      </c>
      <c r="B31609">
        <v>98155</v>
      </c>
      <c r="C31609">
        <v>2022</v>
      </c>
      <c r="D31609">
        <v>0</v>
      </c>
      <c r="E31609">
        <v>0</v>
      </c>
      <c r="F31609">
        <v>32</v>
      </c>
      <c r="G31609">
        <v>196251156</v>
      </c>
      <c r="H31609" s="1" t="s">
        <v>29</v>
      </c>
      <c r="I31609" s="1">
        <v>151</v>
      </c>
      <c r="J31609" s="1">
        <v>1</v>
      </c>
      <c r="K31609" s="1">
        <v>2</v>
      </c>
      <c r="L31609" s="1">
        <v>244</v>
      </c>
      <c r="M31609" s="1">
        <v>51</v>
      </c>
      <c r="N31609" s="1">
        <v>518</v>
      </c>
    </row>
    <row r="31610" spans="1:14" x14ac:dyDescent="0.25">
      <c r="A31610" s="1" t="s">
        <v>1278</v>
      </c>
      <c r="B31610">
        <v>98663</v>
      </c>
      <c r="C31610">
        <v>2023</v>
      </c>
      <c r="D31610">
        <v>0</v>
      </c>
      <c r="E31610">
        <v>0</v>
      </c>
      <c r="F31610">
        <v>49</v>
      </c>
      <c r="G31610">
        <v>267431293</v>
      </c>
      <c r="H31610" s="1" t="s">
        <v>29</v>
      </c>
      <c r="I31610" s="1">
        <v>17</v>
      </c>
      <c r="J31610" s="1">
        <v>1</v>
      </c>
      <c r="K31610" s="1">
        <v>2</v>
      </c>
      <c r="L31610" s="1">
        <v>351</v>
      </c>
      <c r="M31610" s="1">
        <v>30</v>
      </c>
      <c r="N31610" s="1">
        <v>197</v>
      </c>
    </row>
    <row r="31611" spans="1:14" x14ac:dyDescent="0.25">
      <c r="A31611" s="1" t="s">
        <v>8028</v>
      </c>
      <c r="B31611">
        <v>98607</v>
      </c>
      <c r="C31611">
        <v>2015</v>
      </c>
      <c r="D31611">
        <v>208</v>
      </c>
      <c r="E31611">
        <v>0</v>
      </c>
      <c r="F31611">
        <v>18</v>
      </c>
      <c r="G31611">
        <v>148576424</v>
      </c>
      <c r="H31611" s="1" t="s">
        <v>29</v>
      </c>
      <c r="I31611" s="1">
        <v>91</v>
      </c>
      <c r="J31611" s="1">
        <v>1</v>
      </c>
      <c r="K31611" s="1">
        <v>1</v>
      </c>
      <c r="L31611" s="1">
        <v>284</v>
      </c>
      <c r="M31611" s="1">
        <v>30</v>
      </c>
      <c r="N31611" s="1">
        <v>193</v>
      </c>
    </row>
    <row r="31612" spans="1:14" x14ac:dyDescent="0.25">
      <c r="A31612" s="1" t="s">
        <v>8029</v>
      </c>
      <c r="B31612">
        <v>98087</v>
      </c>
      <c r="C31612">
        <v>2020</v>
      </c>
      <c r="D31612">
        <v>18</v>
      </c>
      <c r="E31612">
        <v>0</v>
      </c>
      <c r="F31612">
        <v>21</v>
      </c>
      <c r="G31612">
        <v>109699635</v>
      </c>
      <c r="H31612" s="1" t="s">
        <v>29</v>
      </c>
      <c r="I31612" s="1">
        <v>153</v>
      </c>
      <c r="J31612" s="1">
        <v>2</v>
      </c>
      <c r="K31612" s="1">
        <v>3</v>
      </c>
      <c r="L31612" s="1">
        <v>227</v>
      </c>
      <c r="M31612" s="1">
        <v>65</v>
      </c>
      <c r="N31612" s="1">
        <v>1222</v>
      </c>
    </row>
    <row r="31613" spans="1:14" x14ac:dyDescent="0.25">
      <c r="A31613" s="1" t="s">
        <v>8030</v>
      </c>
      <c r="B31613">
        <v>98258</v>
      </c>
      <c r="C31613">
        <v>2024</v>
      </c>
      <c r="D31613">
        <v>21</v>
      </c>
      <c r="E31613">
        <v>0</v>
      </c>
      <c r="F31613">
        <v>44</v>
      </c>
      <c r="G31613">
        <v>261789979</v>
      </c>
      <c r="H31613" s="1" t="s">
        <v>29</v>
      </c>
      <c r="I31613" s="1">
        <v>148</v>
      </c>
      <c r="J31613" s="1">
        <v>2</v>
      </c>
      <c r="K31613" s="1">
        <v>3</v>
      </c>
      <c r="L31613" s="1">
        <v>173</v>
      </c>
      <c r="M31613" s="1">
        <v>65</v>
      </c>
      <c r="N31613" s="1">
        <v>1328</v>
      </c>
    </row>
    <row r="31614" spans="1:14" x14ac:dyDescent="0.25">
      <c r="A31614" s="1" t="s">
        <v>4127</v>
      </c>
      <c r="B31614">
        <v>98029</v>
      </c>
      <c r="C31614">
        <v>2024</v>
      </c>
      <c r="D31614">
        <v>0</v>
      </c>
      <c r="E31614">
        <v>0</v>
      </c>
      <c r="F31614">
        <v>5</v>
      </c>
      <c r="G31614">
        <v>270193717</v>
      </c>
      <c r="H31614" s="1" t="s">
        <v>29</v>
      </c>
      <c r="I31614" s="1">
        <v>92</v>
      </c>
      <c r="J31614" s="1">
        <v>1</v>
      </c>
      <c r="K31614" s="1">
        <v>2</v>
      </c>
      <c r="L31614" s="1">
        <v>164</v>
      </c>
      <c r="M31614" s="1">
        <v>66</v>
      </c>
      <c r="N31614" s="1">
        <v>791</v>
      </c>
    </row>
    <row r="31615" spans="1:14" x14ac:dyDescent="0.25">
      <c r="A31615" s="1" t="s">
        <v>148</v>
      </c>
      <c r="B31615">
        <v>98119</v>
      </c>
      <c r="C31615">
        <v>2018</v>
      </c>
      <c r="D31615">
        <v>215</v>
      </c>
      <c r="E31615">
        <v>0</v>
      </c>
      <c r="F31615">
        <v>36</v>
      </c>
      <c r="G31615">
        <v>475710798</v>
      </c>
      <c r="H31615" s="1" t="s">
        <v>29</v>
      </c>
      <c r="I31615" s="1">
        <v>90</v>
      </c>
      <c r="J31615" s="1">
        <v>1</v>
      </c>
      <c r="K31615" s="1">
        <v>1</v>
      </c>
      <c r="L31615" s="1">
        <v>272</v>
      </c>
      <c r="M31615" s="1">
        <v>51</v>
      </c>
      <c r="N31615" s="1">
        <v>428</v>
      </c>
    </row>
    <row r="31616" spans="1:14" x14ac:dyDescent="0.25">
      <c r="A31616" s="1" t="s">
        <v>606</v>
      </c>
      <c r="B31616">
        <v>98006</v>
      </c>
      <c r="C31616">
        <v>2023</v>
      </c>
      <c r="D31616">
        <v>0</v>
      </c>
      <c r="E31616">
        <v>0</v>
      </c>
      <c r="F31616">
        <v>41</v>
      </c>
      <c r="G31616">
        <v>238721836</v>
      </c>
      <c r="H31616" s="1" t="s">
        <v>29</v>
      </c>
      <c r="I31616" s="1">
        <v>93</v>
      </c>
      <c r="J31616" s="1">
        <v>1</v>
      </c>
      <c r="K31616" s="1">
        <v>2</v>
      </c>
      <c r="L31616" s="1">
        <v>181</v>
      </c>
      <c r="M31616" s="1">
        <v>66</v>
      </c>
      <c r="N31616" s="1">
        <v>601</v>
      </c>
    </row>
    <row r="31617" spans="1:14" x14ac:dyDescent="0.25">
      <c r="A31617" s="1" t="s">
        <v>990</v>
      </c>
      <c r="B31617">
        <v>98144</v>
      </c>
      <c r="C31617">
        <v>2021</v>
      </c>
      <c r="D31617">
        <v>0</v>
      </c>
      <c r="E31617">
        <v>0</v>
      </c>
      <c r="F31617">
        <v>37</v>
      </c>
      <c r="G31617">
        <v>182412065</v>
      </c>
      <c r="H31617" s="1" t="s">
        <v>29</v>
      </c>
      <c r="I31617" s="1">
        <v>75</v>
      </c>
      <c r="J31617" s="1">
        <v>1</v>
      </c>
      <c r="K31617" s="1">
        <v>2</v>
      </c>
      <c r="L31617" s="1">
        <v>239</v>
      </c>
      <c r="M31617" s="1">
        <v>51</v>
      </c>
      <c r="N31617" s="1">
        <v>470</v>
      </c>
    </row>
    <row r="31618" spans="1:14" x14ac:dyDescent="0.25">
      <c r="A31618" s="1" t="s">
        <v>5904</v>
      </c>
      <c r="B31618">
        <v>98038</v>
      </c>
      <c r="C31618">
        <v>2021</v>
      </c>
      <c r="D31618">
        <v>0</v>
      </c>
      <c r="E31618">
        <v>0</v>
      </c>
      <c r="F31618">
        <v>5</v>
      </c>
      <c r="G31618">
        <v>145617482</v>
      </c>
      <c r="H31618" s="1" t="s">
        <v>29</v>
      </c>
      <c r="I31618" s="1">
        <v>18</v>
      </c>
      <c r="J31618" s="1">
        <v>1</v>
      </c>
      <c r="K31618" s="1">
        <v>2</v>
      </c>
      <c r="L31618" s="1">
        <v>170</v>
      </c>
      <c r="M31618" s="1">
        <v>66</v>
      </c>
      <c r="N31618" s="1">
        <v>776</v>
      </c>
    </row>
    <row r="31619" spans="1:14" x14ac:dyDescent="0.25">
      <c r="A31619" s="1" t="s">
        <v>593</v>
      </c>
      <c r="B31619">
        <v>98012</v>
      </c>
      <c r="C31619">
        <v>2024</v>
      </c>
      <c r="D31619">
        <v>0</v>
      </c>
      <c r="E31619">
        <v>0</v>
      </c>
      <c r="F31619">
        <v>44</v>
      </c>
      <c r="G31619">
        <v>268874805</v>
      </c>
      <c r="H31619" s="1" t="s">
        <v>29</v>
      </c>
      <c r="I31619" s="1">
        <v>93</v>
      </c>
      <c r="J31619" s="1">
        <v>1</v>
      </c>
      <c r="K31619" s="1">
        <v>2</v>
      </c>
      <c r="L31619" s="1">
        <v>206</v>
      </c>
      <c r="M31619" s="1">
        <v>65</v>
      </c>
      <c r="N31619" s="1">
        <v>1292</v>
      </c>
    </row>
    <row r="31620" spans="1:14" x14ac:dyDescent="0.25">
      <c r="A31620" s="1" t="s">
        <v>8031</v>
      </c>
      <c r="B31620">
        <v>98310</v>
      </c>
      <c r="C31620">
        <v>2023</v>
      </c>
      <c r="D31620">
        <v>0</v>
      </c>
      <c r="E31620">
        <v>0</v>
      </c>
      <c r="F31620">
        <v>23</v>
      </c>
      <c r="G31620">
        <v>259439981</v>
      </c>
      <c r="H31620" s="1" t="s">
        <v>29</v>
      </c>
      <c r="I31620" s="1">
        <v>13</v>
      </c>
      <c r="J31620" s="1">
        <v>1</v>
      </c>
      <c r="K31620" s="1">
        <v>2</v>
      </c>
      <c r="L31620" s="1">
        <v>339</v>
      </c>
      <c r="M31620" s="1">
        <v>65</v>
      </c>
      <c r="N31620" s="1">
        <v>831</v>
      </c>
    </row>
    <row r="31621" spans="1:14" x14ac:dyDescent="0.25">
      <c r="A31621" s="1" t="s">
        <v>4109</v>
      </c>
      <c r="B31621">
        <v>98059</v>
      </c>
      <c r="C31621">
        <v>2023</v>
      </c>
      <c r="D31621">
        <v>0</v>
      </c>
      <c r="E31621">
        <v>0</v>
      </c>
      <c r="F31621">
        <v>41</v>
      </c>
      <c r="G31621">
        <v>272565310</v>
      </c>
      <c r="H31621" s="1" t="s">
        <v>29</v>
      </c>
      <c r="I31621" s="1">
        <v>42</v>
      </c>
      <c r="J31621" s="1">
        <v>1</v>
      </c>
      <c r="K31621" s="1">
        <v>2</v>
      </c>
      <c r="L31621" s="1">
        <v>186</v>
      </c>
      <c r="M31621" s="1">
        <v>66</v>
      </c>
      <c r="N31621" s="1">
        <v>606</v>
      </c>
    </row>
    <row r="31622" spans="1:14" x14ac:dyDescent="0.25">
      <c r="A31622" s="1" t="s">
        <v>2323</v>
      </c>
      <c r="B31622">
        <v>98121</v>
      </c>
      <c r="C31622">
        <v>2024</v>
      </c>
      <c r="D31622">
        <v>0</v>
      </c>
      <c r="E31622">
        <v>0</v>
      </c>
      <c r="F31622">
        <v>36</v>
      </c>
      <c r="G31622">
        <v>268503987</v>
      </c>
      <c r="H31622" s="1" t="s">
        <v>29</v>
      </c>
      <c r="I31622" s="1">
        <v>90</v>
      </c>
      <c r="J31622" s="1">
        <v>1</v>
      </c>
      <c r="K31622" s="1">
        <v>2</v>
      </c>
      <c r="L31622" s="1">
        <v>259</v>
      </c>
      <c r="M31622" s="1">
        <v>51</v>
      </c>
      <c r="N31622" s="1">
        <v>453</v>
      </c>
    </row>
    <row r="31623" spans="1:14" x14ac:dyDescent="0.25">
      <c r="A31623" s="1" t="s">
        <v>610</v>
      </c>
      <c r="B31623">
        <v>98006</v>
      </c>
      <c r="C31623">
        <v>2024</v>
      </c>
      <c r="D31623">
        <v>0</v>
      </c>
      <c r="E31623">
        <v>0</v>
      </c>
      <c r="F31623">
        <v>41</v>
      </c>
      <c r="G31623">
        <v>267929420</v>
      </c>
      <c r="H31623" s="1" t="s">
        <v>29</v>
      </c>
      <c r="I31623" s="1">
        <v>93</v>
      </c>
      <c r="J31623" s="1">
        <v>1</v>
      </c>
      <c r="K31623" s="1">
        <v>2</v>
      </c>
      <c r="L31623" s="1">
        <v>181</v>
      </c>
      <c r="M31623" s="1">
        <v>66</v>
      </c>
      <c r="N31623" s="1">
        <v>601</v>
      </c>
    </row>
    <row r="31624" spans="1:14" x14ac:dyDescent="0.25">
      <c r="A31624" s="1" t="s">
        <v>264</v>
      </c>
      <c r="B31624">
        <v>98042</v>
      </c>
      <c r="C31624">
        <v>2020</v>
      </c>
      <c r="D31624">
        <v>291</v>
      </c>
      <c r="E31624">
        <v>0</v>
      </c>
      <c r="F31624">
        <v>47</v>
      </c>
      <c r="G31624">
        <v>127490702</v>
      </c>
      <c r="H31624" s="1" t="s">
        <v>29</v>
      </c>
      <c r="I31624" s="1">
        <v>93</v>
      </c>
      <c r="J31624" s="1">
        <v>1</v>
      </c>
      <c r="K31624" s="1">
        <v>1</v>
      </c>
      <c r="L31624" s="1">
        <v>177</v>
      </c>
      <c r="M31624" s="1">
        <v>66</v>
      </c>
      <c r="N31624" s="1">
        <v>773</v>
      </c>
    </row>
    <row r="31625" spans="1:14" x14ac:dyDescent="0.25">
      <c r="A31625" s="1" t="s">
        <v>889</v>
      </c>
      <c r="B31625">
        <v>98006</v>
      </c>
      <c r="C31625">
        <v>2023</v>
      </c>
      <c r="D31625">
        <v>0</v>
      </c>
      <c r="E31625">
        <v>0</v>
      </c>
      <c r="F31625">
        <v>41</v>
      </c>
      <c r="G31625">
        <v>236487835</v>
      </c>
      <c r="H31625" s="1" t="s">
        <v>29</v>
      </c>
      <c r="I31625" s="1">
        <v>90</v>
      </c>
      <c r="J31625" s="1">
        <v>1</v>
      </c>
      <c r="K31625" s="1">
        <v>2</v>
      </c>
      <c r="L31625" s="1">
        <v>181</v>
      </c>
      <c r="M31625" s="1">
        <v>66</v>
      </c>
      <c r="N31625" s="1">
        <v>602</v>
      </c>
    </row>
    <row r="31626" spans="1:14" x14ac:dyDescent="0.25">
      <c r="A31626" s="1" t="s">
        <v>3216</v>
      </c>
      <c r="B31626">
        <v>98052</v>
      </c>
      <c r="C31626">
        <v>2023</v>
      </c>
      <c r="D31626">
        <v>0</v>
      </c>
      <c r="E31626">
        <v>0</v>
      </c>
      <c r="F31626">
        <v>45</v>
      </c>
      <c r="G31626">
        <v>249632631</v>
      </c>
      <c r="H31626" s="1" t="s">
        <v>29</v>
      </c>
      <c r="I31626" s="1">
        <v>113</v>
      </c>
      <c r="J31626" s="1">
        <v>1</v>
      </c>
      <c r="K31626" s="1">
        <v>2</v>
      </c>
      <c r="L31626" s="1">
        <v>183</v>
      </c>
      <c r="M31626" s="1">
        <v>66</v>
      </c>
      <c r="N31626" s="1">
        <v>805</v>
      </c>
    </row>
    <row r="31627" spans="1:14" x14ac:dyDescent="0.25">
      <c r="A31627" s="1" t="s">
        <v>4490</v>
      </c>
      <c r="B31627">
        <v>98038</v>
      </c>
      <c r="C31627">
        <v>2016</v>
      </c>
      <c r="D31627">
        <v>19</v>
      </c>
      <c r="E31627">
        <v>0</v>
      </c>
      <c r="F31627">
        <v>5</v>
      </c>
      <c r="G31627">
        <v>131686796</v>
      </c>
      <c r="H31627" s="1" t="s">
        <v>29</v>
      </c>
      <c r="I31627" s="1">
        <v>25</v>
      </c>
      <c r="J31627" s="1">
        <v>2</v>
      </c>
      <c r="K31627" s="1">
        <v>3</v>
      </c>
      <c r="L31627" s="1">
        <v>170</v>
      </c>
      <c r="M31627" s="1">
        <v>66</v>
      </c>
      <c r="N31627" s="1">
        <v>776</v>
      </c>
    </row>
    <row r="31628" spans="1:14" x14ac:dyDescent="0.25">
      <c r="A31628" s="1" t="s">
        <v>3221</v>
      </c>
      <c r="B31628">
        <v>98034</v>
      </c>
      <c r="C31628">
        <v>2023</v>
      </c>
      <c r="D31628">
        <v>0</v>
      </c>
      <c r="E31628">
        <v>0</v>
      </c>
      <c r="F31628">
        <v>45</v>
      </c>
      <c r="G31628">
        <v>235242871</v>
      </c>
      <c r="H31628" s="1" t="s">
        <v>29</v>
      </c>
      <c r="I31628" s="1">
        <v>129</v>
      </c>
      <c r="J31628" s="1">
        <v>1</v>
      </c>
      <c r="K31628" s="1">
        <v>2</v>
      </c>
      <c r="L31628" s="1">
        <v>210</v>
      </c>
      <c r="M31628" s="1">
        <v>66</v>
      </c>
      <c r="N31628" s="1">
        <v>537</v>
      </c>
    </row>
    <row r="31629" spans="1:14" x14ac:dyDescent="0.25">
      <c r="A31629" s="1" t="s">
        <v>8032</v>
      </c>
      <c r="B31629">
        <v>98110</v>
      </c>
      <c r="C31629">
        <v>2024</v>
      </c>
      <c r="D31629">
        <v>0</v>
      </c>
      <c r="E31629">
        <v>0</v>
      </c>
      <c r="F31629">
        <v>23</v>
      </c>
      <c r="G31629">
        <v>255478905</v>
      </c>
      <c r="H31629" s="1" t="s">
        <v>29</v>
      </c>
      <c r="I31629" s="1">
        <v>108</v>
      </c>
      <c r="J31629" s="1">
        <v>1</v>
      </c>
      <c r="K31629" s="1">
        <v>2</v>
      </c>
      <c r="L31629" s="1">
        <v>315</v>
      </c>
      <c r="M31629" s="1">
        <v>65</v>
      </c>
      <c r="N31629" s="1">
        <v>850</v>
      </c>
    </row>
    <row r="31630" spans="1:14" x14ac:dyDescent="0.25">
      <c r="A31630" s="1" t="s">
        <v>314</v>
      </c>
      <c r="B31630">
        <v>98008</v>
      </c>
      <c r="C31630">
        <v>2012</v>
      </c>
      <c r="D31630">
        <v>265</v>
      </c>
      <c r="E31630">
        <v>59900</v>
      </c>
      <c r="F31630">
        <v>48</v>
      </c>
      <c r="G31630">
        <v>151596819</v>
      </c>
      <c r="H31630" s="1" t="s">
        <v>29</v>
      </c>
      <c r="I31630" s="1">
        <v>91</v>
      </c>
      <c r="J31630" s="1">
        <v>1</v>
      </c>
      <c r="K31630" s="1">
        <v>1</v>
      </c>
      <c r="L31630" s="1">
        <v>179</v>
      </c>
      <c r="M31630" s="1">
        <v>66</v>
      </c>
      <c r="N31630" s="1">
        <v>572</v>
      </c>
    </row>
    <row r="31631" spans="1:14" x14ac:dyDescent="0.25">
      <c r="A31631" s="1" t="s">
        <v>1803</v>
      </c>
      <c r="B31631">
        <v>98031</v>
      </c>
      <c r="C31631">
        <v>2021</v>
      </c>
      <c r="D31631">
        <v>0</v>
      </c>
      <c r="E31631">
        <v>0</v>
      </c>
      <c r="F31631">
        <v>11</v>
      </c>
      <c r="G31631">
        <v>179138816</v>
      </c>
      <c r="H31631" s="1" t="s">
        <v>29</v>
      </c>
      <c r="I31631" s="1">
        <v>93</v>
      </c>
      <c r="J31631" s="1">
        <v>1</v>
      </c>
      <c r="K31631" s="1">
        <v>2</v>
      </c>
      <c r="L31631" s="1">
        <v>191</v>
      </c>
      <c r="M31631" s="1">
        <v>66</v>
      </c>
      <c r="N31631" s="1">
        <v>680</v>
      </c>
    </row>
    <row r="31632" spans="1:14" x14ac:dyDescent="0.25">
      <c r="A31632" s="1" t="s">
        <v>158</v>
      </c>
      <c r="B31632">
        <v>98005</v>
      </c>
      <c r="C31632">
        <v>2020</v>
      </c>
      <c r="D31632">
        <v>322</v>
      </c>
      <c r="E31632">
        <v>0</v>
      </c>
      <c r="F31632">
        <v>41</v>
      </c>
      <c r="G31632">
        <v>244274523</v>
      </c>
      <c r="H31632" s="1" t="s">
        <v>29</v>
      </c>
      <c r="I31632" s="1">
        <v>90</v>
      </c>
      <c r="J31632" s="1">
        <v>1</v>
      </c>
      <c r="K31632" s="1">
        <v>1</v>
      </c>
      <c r="L31632" s="1">
        <v>189</v>
      </c>
      <c r="M31632" s="1">
        <v>66</v>
      </c>
      <c r="N31632" s="1">
        <v>571</v>
      </c>
    </row>
    <row r="31633" spans="1:14" x14ac:dyDescent="0.25">
      <c r="A31633" s="1" t="s">
        <v>1017</v>
      </c>
      <c r="B31633">
        <v>98121</v>
      </c>
      <c r="C31633">
        <v>2022</v>
      </c>
      <c r="D31633">
        <v>0</v>
      </c>
      <c r="E31633">
        <v>0</v>
      </c>
      <c r="F31633">
        <v>36</v>
      </c>
      <c r="G31633">
        <v>213389704</v>
      </c>
      <c r="H31633" s="1" t="s">
        <v>29</v>
      </c>
      <c r="I31633" s="1">
        <v>90</v>
      </c>
      <c r="J31633" s="1">
        <v>1</v>
      </c>
      <c r="K31633" s="1">
        <v>2</v>
      </c>
      <c r="L31633" s="1">
        <v>259</v>
      </c>
      <c r="M31633" s="1">
        <v>51</v>
      </c>
      <c r="N31633" s="1">
        <v>451</v>
      </c>
    </row>
    <row r="31634" spans="1:14" x14ac:dyDescent="0.25">
      <c r="A31634" s="1" t="s">
        <v>892</v>
      </c>
      <c r="B31634">
        <v>98033</v>
      </c>
      <c r="C31634">
        <v>2021</v>
      </c>
      <c r="D31634">
        <v>25</v>
      </c>
      <c r="E31634">
        <v>0</v>
      </c>
      <c r="F31634">
        <v>45</v>
      </c>
      <c r="G31634">
        <v>268972021</v>
      </c>
      <c r="H31634" s="1" t="s">
        <v>29</v>
      </c>
      <c r="I31634" s="1">
        <v>106</v>
      </c>
      <c r="J31634" s="1">
        <v>2</v>
      </c>
      <c r="K31634" s="1">
        <v>3</v>
      </c>
      <c r="L31634" s="1">
        <v>205</v>
      </c>
      <c r="M31634" s="1">
        <v>66</v>
      </c>
      <c r="N31634" s="1">
        <v>550</v>
      </c>
    </row>
    <row r="31635" spans="1:14" x14ac:dyDescent="0.25">
      <c r="A31635" s="1" t="s">
        <v>4348</v>
      </c>
      <c r="B31635">
        <v>98121</v>
      </c>
      <c r="C31635">
        <v>2021</v>
      </c>
      <c r="D31635">
        <v>0</v>
      </c>
      <c r="E31635">
        <v>0</v>
      </c>
      <c r="F31635">
        <v>36</v>
      </c>
      <c r="G31635">
        <v>153867794</v>
      </c>
      <c r="H31635" s="1" t="s">
        <v>29</v>
      </c>
      <c r="I31635" s="1">
        <v>86</v>
      </c>
      <c r="J31635" s="1">
        <v>1</v>
      </c>
      <c r="K31635" s="1">
        <v>2</v>
      </c>
      <c r="L31635" s="1">
        <v>259</v>
      </c>
      <c r="M31635" s="1">
        <v>51</v>
      </c>
      <c r="N31635" s="1">
        <v>452</v>
      </c>
    </row>
    <row r="31636" spans="1:14" x14ac:dyDescent="0.25">
      <c r="A31636" s="1" t="s">
        <v>1831</v>
      </c>
      <c r="B31636">
        <v>98012</v>
      </c>
      <c r="C31636">
        <v>2022</v>
      </c>
      <c r="D31636">
        <v>32</v>
      </c>
      <c r="E31636">
        <v>0</v>
      </c>
      <c r="F31636">
        <v>1</v>
      </c>
      <c r="G31636">
        <v>225742457</v>
      </c>
      <c r="H31636" s="1" t="s">
        <v>29</v>
      </c>
      <c r="I31636" s="1">
        <v>102</v>
      </c>
      <c r="J31636" s="1">
        <v>2</v>
      </c>
      <c r="K31636" s="1">
        <v>1</v>
      </c>
      <c r="L31636" s="1">
        <v>206</v>
      </c>
      <c r="M31636" s="1">
        <v>65</v>
      </c>
      <c r="N31636" s="1">
        <v>1287</v>
      </c>
    </row>
    <row r="31637" spans="1:14" x14ac:dyDescent="0.25">
      <c r="A31637" s="1" t="s">
        <v>5907</v>
      </c>
      <c r="B31637">
        <v>98006</v>
      </c>
      <c r="C31637">
        <v>2023</v>
      </c>
      <c r="D31637">
        <v>0</v>
      </c>
      <c r="E31637">
        <v>0</v>
      </c>
      <c r="F31637">
        <v>41</v>
      </c>
      <c r="G31637">
        <v>235098055</v>
      </c>
      <c r="H31637" s="1" t="s">
        <v>29</v>
      </c>
      <c r="I31637" s="1">
        <v>92</v>
      </c>
      <c r="J31637" s="1">
        <v>1</v>
      </c>
      <c r="K31637" s="1">
        <v>2</v>
      </c>
      <c r="L31637" s="1">
        <v>181</v>
      </c>
      <c r="M31637" s="1">
        <v>66</v>
      </c>
      <c r="N31637" s="1">
        <v>601</v>
      </c>
    </row>
    <row r="31638" spans="1:14" x14ac:dyDescent="0.25">
      <c r="A31638" s="1" t="s">
        <v>3671</v>
      </c>
      <c r="B31638">
        <v>98007</v>
      </c>
      <c r="C31638">
        <v>2018</v>
      </c>
      <c r="D31638">
        <v>151</v>
      </c>
      <c r="E31638">
        <v>0</v>
      </c>
      <c r="F31638">
        <v>48</v>
      </c>
      <c r="G31638">
        <v>172428770</v>
      </c>
      <c r="H31638" s="1" t="s">
        <v>29</v>
      </c>
      <c r="I31638" s="1">
        <v>86</v>
      </c>
      <c r="J31638" s="1">
        <v>1</v>
      </c>
      <c r="K31638" s="1">
        <v>1</v>
      </c>
      <c r="L31638" s="1">
        <v>180</v>
      </c>
      <c r="M31638" s="1">
        <v>66</v>
      </c>
      <c r="N31638" s="1">
        <v>568</v>
      </c>
    </row>
    <row r="31639" spans="1:14" x14ac:dyDescent="0.25">
      <c r="A31639" s="1" t="s">
        <v>4490</v>
      </c>
      <c r="B31639">
        <v>98144</v>
      </c>
      <c r="C31639">
        <v>2016</v>
      </c>
      <c r="D31639">
        <v>19</v>
      </c>
      <c r="E31639">
        <v>0</v>
      </c>
      <c r="F31639">
        <v>37</v>
      </c>
      <c r="G31639">
        <v>145854803</v>
      </c>
      <c r="H31639" s="1" t="s">
        <v>29</v>
      </c>
      <c r="I31639" s="1">
        <v>25</v>
      </c>
      <c r="J31639" s="1">
        <v>2</v>
      </c>
      <c r="K31639" s="1">
        <v>3</v>
      </c>
      <c r="L31639" s="1">
        <v>239</v>
      </c>
      <c r="M31639" s="1">
        <v>51</v>
      </c>
      <c r="N31639" s="1">
        <v>469</v>
      </c>
    </row>
    <row r="31640" spans="1:14" x14ac:dyDescent="0.25">
      <c r="A31640" s="1" t="s">
        <v>3349</v>
      </c>
      <c r="B31640">
        <v>98606</v>
      </c>
      <c r="C31640">
        <v>2017</v>
      </c>
      <c r="D31640">
        <v>210</v>
      </c>
      <c r="E31640">
        <v>0</v>
      </c>
      <c r="F31640">
        <v>18</v>
      </c>
      <c r="G31640">
        <v>170180874</v>
      </c>
      <c r="H31640" s="1" t="s">
        <v>29</v>
      </c>
      <c r="I31640" s="1">
        <v>91</v>
      </c>
      <c r="J31640" s="1">
        <v>1</v>
      </c>
      <c r="K31640" s="1">
        <v>1</v>
      </c>
      <c r="L31640" s="1">
        <v>323</v>
      </c>
      <c r="M31640" s="1">
        <v>30</v>
      </c>
      <c r="N31640" s="1">
        <v>115</v>
      </c>
    </row>
    <row r="31641" spans="1:14" x14ac:dyDescent="0.25">
      <c r="A31641" s="1" t="s">
        <v>2546</v>
      </c>
      <c r="B31641">
        <v>98006</v>
      </c>
      <c r="C31641">
        <v>2018</v>
      </c>
      <c r="D31641">
        <v>47</v>
      </c>
      <c r="E31641">
        <v>0</v>
      </c>
      <c r="F31641">
        <v>41</v>
      </c>
      <c r="G31641">
        <v>127220432</v>
      </c>
      <c r="H31641" s="1" t="s">
        <v>29</v>
      </c>
      <c r="I31641" s="1">
        <v>24</v>
      </c>
      <c r="J31641" s="1">
        <v>2</v>
      </c>
      <c r="K31641" s="1">
        <v>1</v>
      </c>
      <c r="L31641" s="1">
        <v>181</v>
      </c>
      <c r="M31641" s="1">
        <v>66</v>
      </c>
      <c r="N31641" s="1">
        <v>601</v>
      </c>
    </row>
    <row r="31642" spans="1:14" x14ac:dyDescent="0.25">
      <c r="A31642" s="1" t="s">
        <v>7405</v>
      </c>
      <c r="B31642">
        <v>98029</v>
      </c>
      <c r="C31642">
        <v>2023</v>
      </c>
      <c r="D31642">
        <v>0</v>
      </c>
      <c r="E31642">
        <v>0</v>
      </c>
      <c r="F31642">
        <v>5</v>
      </c>
      <c r="G31642">
        <v>264489326</v>
      </c>
      <c r="H31642" s="1" t="s">
        <v>29</v>
      </c>
      <c r="I31642" s="1">
        <v>42</v>
      </c>
      <c r="J31642" s="1">
        <v>1</v>
      </c>
      <c r="K31642" s="1">
        <v>2</v>
      </c>
      <c r="L31642" s="1">
        <v>164</v>
      </c>
      <c r="M31642" s="1">
        <v>66</v>
      </c>
      <c r="N31642" s="1">
        <v>791</v>
      </c>
    </row>
    <row r="31643" spans="1:14" x14ac:dyDescent="0.25">
      <c r="A31643" s="1" t="s">
        <v>8033</v>
      </c>
      <c r="B31643">
        <v>98029</v>
      </c>
      <c r="C31643">
        <v>2022</v>
      </c>
      <c r="D31643">
        <v>22</v>
      </c>
      <c r="E31643">
        <v>0</v>
      </c>
      <c r="F31643">
        <v>5</v>
      </c>
      <c r="G31643">
        <v>212137152</v>
      </c>
      <c r="H31643" s="1" t="s">
        <v>29</v>
      </c>
      <c r="I31643" s="1">
        <v>1</v>
      </c>
      <c r="J31643" s="1">
        <v>2</v>
      </c>
      <c r="K31643" s="1">
        <v>3</v>
      </c>
      <c r="L31643" s="1">
        <v>164</v>
      </c>
      <c r="M31643" s="1">
        <v>66</v>
      </c>
      <c r="N31643" s="1">
        <v>790</v>
      </c>
    </row>
    <row r="31644" spans="1:14" x14ac:dyDescent="0.25">
      <c r="A31644" s="1" t="s">
        <v>2318</v>
      </c>
      <c r="B31644">
        <v>98110</v>
      </c>
      <c r="C31644">
        <v>2022</v>
      </c>
      <c r="D31644">
        <v>0</v>
      </c>
      <c r="E31644">
        <v>0</v>
      </c>
      <c r="F31644">
        <v>23</v>
      </c>
      <c r="G31644">
        <v>207110928</v>
      </c>
      <c r="H31644" s="1" t="s">
        <v>29</v>
      </c>
      <c r="I31644" s="1">
        <v>49</v>
      </c>
      <c r="J31644" s="1">
        <v>1</v>
      </c>
      <c r="K31644" s="1">
        <v>2</v>
      </c>
      <c r="L31644" s="1">
        <v>315</v>
      </c>
      <c r="M31644" s="1">
        <v>65</v>
      </c>
      <c r="N31644" s="1">
        <v>849</v>
      </c>
    </row>
    <row r="31645" spans="1:14" x14ac:dyDescent="0.25">
      <c r="A31645" s="1" t="s">
        <v>1806</v>
      </c>
      <c r="B31645">
        <v>98008</v>
      </c>
      <c r="C31645">
        <v>2021</v>
      </c>
      <c r="D31645">
        <v>0</v>
      </c>
      <c r="E31645">
        <v>0</v>
      </c>
      <c r="F31645">
        <v>48</v>
      </c>
      <c r="G31645">
        <v>167164546</v>
      </c>
      <c r="H31645" s="1" t="s">
        <v>29</v>
      </c>
      <c r="I31645" s="1">
        <v>93</v>
      </c>
      <c r="J31645" s="1">
        <v>1</v>
      </c>
      <c r="K31645" s="1">
        <v>2</v>
      </c>
      <c r="L31645" s="1">
        <v>179</v>
      </c>
      <c r="M31645" s="1">
        <v>66</v>
      </c>
      <c r="N31645" s="1">
        <v>566</v>
      </c>
    </row>
    <row r="31646" spans="1:14" x14ac:dyDescent="0.25">
      <c r="A31646" s="1" t="s">
        <v>2416</v>
      </c>
      <c r="B31646">
        <v>98038</v>
      </c>
      <c r="C31646">
        <v>2024</v>
      </c>
      <c r="D31646">
        <v>0</v>
      </c>
      <c r="E31646">
        <v>0</v>
      </c>
      <c r="F31646">
        <v>5</v>
      </c>
      <c r="G31646">
        <v>263040291</v>
      </c>
      <c r="H31646" s="1" t="s">
        <v>29</v>
      </c>
      <c r="I31646" s="1">
        <v>93</v>
      </c>
      <c r="J31646" s="1">
        <v>1</v>
      </c>
      <c r="K31646" s="1">
        <v>2</v>
      </c>
      <c r="L31646" s="1">
        <v>170</v>
      </c>
      <c r="M31646" s="1">
        <v>66</v>
      </c>
      <c r="N31646" s="1">
        <v>778</v>
      </c>
    </row>
    <row r="31647" spans="1:14" x14ac:dyDescent="0.25">
      <c r="A31647" s="1" t="s">
        <v>4090</v>
      </c>
      <c r="B31647">
        <v>98188</v>
      </c>
      <c r="C31647">
        <v>2023</v>
      </c>
      <c r="D31647">
        <v>32</v>
      </c>
      <c r="E31647">
        <v>0</v>
      </c>
      <c r="F31647">
        <v>11</v>
      </c>
      <c r="G31647">
        <v>249457792</v>
      </c>
      <c r="H31647" s="1" t="s">
        <v>29</v>
      </c>
      <c r="I31647" s="1">
        <v>102</v>
      </c>
      <c r="J31647" s="1">
        <v>2</v>
      </c>
      <c r="K31647" s="1">
        <v>1</v>
      </c>
      <c r="L31647" s="1">
        <v>229</v>
      </c>
      <c r="M31647" s="1">
        <v>66</v>
      </c>
      <c r="N31647" s="1">
        <v>657</v>
      </c>
    </row>
    <row r="31648" spans="1:14" x14ac:dyDescent="0.25">
      <c r="A31648" s="1" t="s">
        <v>710</v>
      </c>
      <c r="B31648">
        <v>98038</v>
      </c>
      <c r="C31648">
        <v>2023</v>
      </c>
      <c r="D31648">
        <v>0</v>
      </c>
      <c r="E31648">
        <v>0</v>
      </c>
      <c r="F31648">
        <v>5</v>
      </c>
      <c r="G31648">
        <v>228356656</v>
      </c>
      <c r="H31648" s="1" t="s">
        <v>29</v>
      </c>
      <c r="I31648" s="1">
        <v>93</v>
      </c>
      <c r="J31648" s="1">
        <v>1</v>
      </c>
      <c r="K31648" s="1">
        <v>2</v>
      </c>
      <c r="L31648" s="1">
        <v>170</v>
      </c>
      <c r="M31648" s="1">
        <v>66</v>
      </c>
      <c r="N31648" s="1">
        <v>774</v>
      </c>
    </row>
    <row r="31649" spans="1:14" x14ac:dyDescent="0.25">
      <c r="A31649" s="1" t="s">
        <v>1331</v>
      </c>
      <c r="B31649">
        <v>98346</v>
      </c>
      <c r="C31649">
        <v>2013</v>
      </c>
      <c r="D31649">
        <v>75</v>
      </c>
      <c r="E31649">
        <v>0</v>
      </c>
      <c r="F31649">
        <v>23</v>
      </c>
      <c r="G31649">
        <v>176159819</v>
      </c>
      <c r="H31649" s="1" t="s">
        <v>29</v>
      </c>
      <c r="I31649" s="1">
        <v>86</v>
      </c>
      <c r="J31649" s="1">
        <v>1</v>
      </c>
      <c r="K31649" s="1">
        <v>1</v>
      </c>
      <c r="L31649" s="1">
        <v>310</v>
      </c>
      <c r="M31649" s="1">
        <v>65</v>
      </c>
      <c r="N31649" s="1">
        <v>842</v>
      </c>
    </row>
    <row r="31650" spans="1:14" x14ac:dyDescent="0.25">
      <c r="A31650" s="1" t="s">
        <v>555</v>
      </c>
      <c r="B31650">
        <v>98597</v>
      </c>
      <c r="C31650">
        <v>2023</v>
      </c>
      <c r="D31650">
        <v>0</v>
      </c>
      <c r="E31650">
        <v>0</v>
      </c>
      <c r="F31650">
        <v>2</v>
      </c>
      <c r="G31650">
        <v>255392497</v>
      </c>
      <c r="H31650" s="1" t="s">
        <v>29</v>
      </c>
      <c r="I31650" s="1">
        <v>93</v>
      </c>
      <c r="J31650" s="1">
        <v>1</v>
      </c>
      <c r="K31650" s="1">
        <v>2</v>
      </c>
      <c r="L31650" s="1">
        <v>336</v>
      </c>
      <c r="M31650" s="1">
        <v>65</v>
      </c>
      <c r="N31650" s="1">
        <v>1539</v>
      </c>
    </row>
    <row r="31651" spans="1:14" x14ac:dyDescent="0.25">
      <c r="A31651" s="1" t="s">
        <v>1041</v>
      </c>
      <c r="B31651">
        <v>98033</v>
      </c>
      <c r="C31651">
        <v>2023</v>
      </c>
      <c r="D31651">
        <v>0</v>
      </c>
      <c r="E31651">
        <v>0</v>
      </c>
      <c r="F31651">
        <v>48</v>
      </c>
      <c r="G31651">
        <v>270748579</v>
      </c>
      <c r="H31651" s="1" t="s">
        <v>29</v>
      </c>
      <c r="I31651" s="1">
        <v>93</v>
      </c>
      <c r="J31651" s="1">
        <v>1</v>
      </c>
      <c r="K31651" s="1">
        <v>2</v>
      </c>
      <c r="L31651" s="1">
        <v>205</v>
      </c>
      <c r="M31651" s="1">
        <v>66</v>
      </c>
      <c r="N31651" s="1">
        <v>559</v>
      </c>
    </row>
    <row r="31652" spans="1:14" x14ac:dyDescent="0.25">
      <c r="A31652" s="1" t="s">
        <v>806</v>
      </c>
      <c r="B31652">
        <v>98501</v>
      </c>
      <c r="C31652">
        <v>2023</v>
      </c>
      <c r="D31652">
        <v>0</v>
      </c>
      <c r="E31652">
        <v>0</v>
      </c>
      <c r="F31652">
        <v>22</v>
      </c>
      <c r="G31652">
        <v>231101846</v>
      </c>
      <c r="H31652" s="1" t="s">
        <v>29</v>
      </c>
      <c r="I31652" s="1">
        <v>93</v>
      </c>
      <c r="J31652" s="1">
        <v>1</v>
      </c>
      <c r="K31652" s="1">
        <v>2</v>
      </c>
      <c r="L31652" s="1">
        <v>392</v>
      </c>
      <c r="M31652" s="1">
        <v>65</v>
      </c>
      <c r="N31652" s="1">
        <v>1498</v>
      </c>
    </row>
    <row r="31653" spans="1:14" x14ac:dyDescent="0.25">
      <c r="A31653" s="1" t="s">
        <v>160</v>
      </c>
      <c r="B31653">
        <v>98134</v>
      </c>
      <c r="C31653">
        <v>2021</v>
      </c>
      <c r="D31653">
        <v>0</v>
      </c>
      <c r="E31653">
        <v>0</v>
      </c>
      <c r="F31653">
        <v>11</v>
      </c>
      <c r="G31653">
        <v>172265418</v>
      </c>
      <c r="H31653" s="1" t="s">
        <v>29</v>
      </c>
      <c r="I31653" s="1">
        <v>93</v>
      </c>
      <c r="J31653" s="1">
        <v>1</v>
      </c>
      <c r="K31653" s="1">
        <v>2</v>
      </c>
      <c r="L31653" s="1">
        <v>250</v>
      </c>
      <c r="M31653" s="1">
        <v>51</v>
      </c>
      <c r="N31653" s="1">
        <v>468</v>
      </c>
    </row>
    <row r="31654" spans="1:14" x14ac:dyDescent="0.25">
      <c r="A31654" s="1" t="s">
        <v>4708</v>
      </c>
      <c r="B31654">
        <v>98023</v>
      </c>
      <c r="C31654">
        <v>2024</v>
      </c>
      <c r="D31654">
        <v>0</v>
      </c>
      <c r="E31654">
        <v>0</v>
      </c>
      <c r="F31654">
        <v>30</v>
      </c>
      <c r="G31654">
        <v>269559412</v>
      </c>
      <c r="H31654" s="1" t="s">
        <v>29</v>
      </c>
      <c r="I31654" s="1">
        <v>85</v>
      </c>
      <c r="J31654" s="1">
        <v>1</v>
      </c>
      <c r="K31654" s="1">
        <v>2</v>
      </c>
      <c r="L31654" s="1">
        <v>269</v>
      </c>
      <c r="M31654" s="1">
        <v>66</v>
      </c>
      <c r="N31654" s="1">
        <v>720</v>
      </c>
    </row>
    <row r="31655" spans="1:14" x14ac:dyDescent="0.25">
      <c r="A31655" s="1" t="s">
        <v>571</v>
      </c>
      <c r="B31655">
        <v>98040</v>
      </c>
      <c r="C31655">
        <v>2020</v>
      </c>
      <c r="D31655">
        <v>239</v>
      </c>
      <c r="E31655">
        <v>0</v>
      </c>
      <c r="F31655">
        <v>41</v>
      </c>
      <c r="G31655">
        <v>132912741</v>
      </c>
      <c r="H31655" s="1" t="s">
        <v>29</v>
      </c>
      <c r="I31655" s="1">
        <v>96</v>
      </c>
      <c r="J31655" s="1">
        <v>1</v>
      </c>
      <c r="K31655" s="1">
        <v>1</v>
      </c>
      <c r="L31655" s="1">
        <v>207</v>
      </c>
      <c r="M31655" s="1">
        <v>66</v>
      </c>
      <c r="N31655" s="1">
        <v>592</v>
      </c>
    </row>
    <row r="31656" spans="1:14" x14ac:dyDescent="0.25">
      <c r="A31656" s="1" t="s">
        <v>895</v>
      </c>
      <c r="B31656">
        <v>98052</v>
      </c>
      <c r="C31656">
        <v>2023</v>
      </c>
      <c r="D31656">
        <v>0</v>
      </c>
      <c r="E31656">
        <v>0</v>
      </c>
      <c r="F31656">
        <v>45</v>
      </c>
      <c r="G31656">
        <v>262160727</v>
      </c>
      <c r="H31656" s="1" t="s">
        <v>29</v>
      </c>
      <c r="I31656" s="1">
        <v>93</v>
      </c>
      <c r="J31656" s="1">
        <v>1</v>
      </c>
      <c r="K31656" s="1">
        <v>2</v>
      </c>
      <c r="L31656" s="1">
        <v>183</v>
      </c>
      <c r="M31656" s="1">
        <v>66</v>
      </c>
      <c r="N31656" s="1">
        <v>805</v>
      </c>
    </row>
    <row r="31657" spans="1:14" x14ac:dyDescent="0.25">
      <c r="A31657" s="1" t="s">
        <v>1093</v>
      </c>
      <c r="B31657">
        <v>98052</v>
      </c>
      <c r="C31657">
        <v>2023</v>
      </c>
      <c r="D31657">
        <v>0</v>
      </c>
      <c r="E31657">
        <v>0</v>
      </c>
      <c r="F31657">
        <v>45</v>
      </c>
      <c r="G31657">
        <v>231006842</v>
      </c>
      <c r="H31657" s="1" t="s">
        <v>29</v>
      </c>
      <c r="I31657" s="1">
        <v>86</v>
      </c>
      <c r="J31657" s="1">
        <v>1</v>
      </c>
      <c r="K31657" s="1">
        <v>2</v>
      </c>
      <c r="L31657" s="1">
        <v>183</v>
      </c>
      <c r="M31657" s="1">
        <v>66</v>
      </c>
      <c r="N31657" s="1">
        <v>805</v>
      </c>
    </row>
    <row r="31658" spans="1:14" x14ac:dyDescent="0.25">
      <c r="A31658" s="1" t="s">
        <v>2616</v>
      </c>
      <c r="B31658">
        <v>98686</v>
      </c>
      <c r="C31658">
        <v>2018</v>
      </c>
      <c r="D31658">
        <v>238</v>
      </c>
      <c r="E31658">
        <v>0</v>
      </c>
      <c r="F31658">
        <v>17</v>
      </c>
      <c r="G31658">
        <v>341059274</v>
      </c>
      <c r="H31658" s="1" t="s">
        <v>29</v>
      </c>
      <c r="I31658" s="1">
        <v>18</v>
      </c>
      <c r="J31658" s="1">
        <v>1</v>
      </c>
      <c r="K31658" s="1">
        <v>1</v>
      </c>
      <c r="L31658" s="1">
        <v>342</v>
      </c>
      <c r="M31658" s="1">
        <v>30</v>
      </c>
      <c r="N31658" s="1">
        <v>109</v>
      </c>
    </row>
    <row r="31659" spans="1:14" x14ac:dyDescent="0.25">
      <c r="A31659" s="1" t="s">
        <v>4022</v>
      </c>
      <c r="B31659">
        <v>98642</v>
      </c>
      <c r="C31659">
        <v>2022</v>
      </c>
      <c r="D31659">
        <v>0</v>
      </c>
      <c r="E31659">
        <v>0</v>
      </c>
      <c r="F31659">
        <v>17</v>
      </c>
      <c r="G31659">
        <v>220038612</v>
      </c>
      <c r="H31659" s="1" t="s">
        <v>29</v>
      </c>
      <c r="I31659" s="1">
        <v>49</v>
      </c>
      <c r="J31659" s="1">
        <v>1</v>
      </c>
      <c r="K31659" s="1">
        <v>2</v>
      </c>
      <c r="L31659" s="1">
        <v>369</v>
      </c>
      <c r="M31659" s="1">
        <v>30</v>
      </c>
      <c r="N31659" s="1">
        <v>109</v>
      </c>
    </row>
    <row r="31660" spans="1:14" x14ac:dyDescent="0.25">
      <c r="A31660" s="1" t="s">
        <v>6681</v>
      </c>
      <c r="B31660">
        <v>98177</v>
      </c>
      <c r="C31660">
        <v>2024</v>
      </c>
      <c r="D31660">
        <v>0</v>
      </c>
      <c r="E31660">
        <v>0</v>
      </c>
      <c r="F31660">
        <v>32</v>
      </c>
      <c r="G31660">
        <v>260822775</v>
      </c>
      <c r="H31660" s="1" t="s">
        <v>29</v>
      </c>
      <c r="I31660" s="1">
        <v>82</v>
      </c>
      <c r="J31660" s="1">
        <v>1</v>
      </c>
      <c r="K31660" s="1">
        <v>2</v>
      </c>
      <c r="L31660" s="1">
        <v>271</v>
      </c>
      <c r="M31660" s="1">
        <v>51</v>
      </c>
      <c r="N31660" s="1">
        <v>522</v>
      </c>
    </row>
    <row r="31661" spans="1:14" x14ac:dyDescent="0.25">
      <c r="A31661" s="1" t="s">
        <v>5128</v>
      </c>
      <c r="B31661">
        <v>98682</v>
      </c>
      <c r="C31661">
        <v>2014</v>
      </c>
      <c r="D31661">
        <v>6</v>
      </c>
      <c r="E31661">
        <v>0</v>
      </c>
      <c r="F31661">
        <v>17</v>
      </c>
      <c r="G31661">
        <v>171045108</v>
      </c>
      <c r="H31661" s="1" t="s">
        <v>29</v>
      </c>
      <c r="I31661" s="1">
        <v>105</v>
      </c>
      <c r="J31661" s="1">
        <v>2</v>
      </c>
      <c r="K31661" s="1">
        <v>3</v>
      </c>
      <c r="L31661" s="1">
        <v>327</v>
      </c>
      <c r="M31661" s="1">
        <v>30</v>
      </c>
      <c r="N31661" s="1">
        <v>133</v>
      </c>
    </row>
    <row r="31662" spans="1:14" x14ac:dyDescent="0.25">
      <c r="A31662" s="1" t="s">
        <v>1148</v>
      </c>
      <c r="B31662">
        <v>98102</v>
      </c>
      <c r="C31662">
        <v>2018</v>
      </c>
      <c r="D31662">
        <v>215</v>
      </c>
      <c r="E31662">
        <v>0</v>
      </c>
      <c r="F31662">
        <v>43</v>
      </c>
      <c r="G31662">
        <v>304345989</v>
      </c>
      <c r="H31662" s="1" t="s">
        <v>29</v>
      </c>
      <c r="I31662" s="1">
        <v>90</v>
      </c>
      <c r="J31662" s="1">
        <v>1</v>
      </c>
      <c r="K31662" s="1">
        <v>1</v>
      </c>
      <c r="L31662" s="1">
        <v>249</v>
      </c>
      <c r="M31662" s="1">
        <v>51</v>
      </c>
      <c r="N31662" s="1">
        <v>418</v>
      </c>
    </row>
    <row r="31663" spans="1:14" x14ac:dyDescent="0.25">
      <c r="A31663" s="1" t="s">
        <v>4265</v>
      </c>
      <c r="B31663">
        <v>98188</v>
      </c>
      <c r="C31663">
        <v>2023</v>
      </c>
      <c r="D31663">
        <v>0</v>
      </c>
      <c r="E31663">
        <v>0</v>
      </c>
      <c r="F31663">
        <v>11</v>
      </c>
      <c r="G31663">
        <v>244266179</v>
      </c>
      <c r="H31663" s="1" t="s">
        <v>29</v>
      </c>
      <c r="I31663" s="1">
        <v>129</v>
      </c>
      <c r="J31663" s="1">
        <v>1</v>
      </c>
      <c r="K31663" s="1">
        <v>2</v>
      </c>
      <c r="L31663" s="1">
        <v>229</v>
      </c>
      <c r="M31663" s="1">
        <v>66</v>
      </c>
      <c r="N31663" s="1">
        <v>657</v>
      </c>
    </row>
    <row r="31664" spans="1:14" x14ac:dyDescent="0.25">
      <c r="A31664" s="1" t="s">
        <v>3375</v>
      </c>
      <c r="B31664">
        <v>98042</v>
      </c>
      <c r="C31664">
        <v>2019</v>
      </c>
      <c r="D31664">
        <v>289</v>
      </c>
      <c r="E31664">
        <v>0</v>
      </c>
      <c r="F31664">
        <v>47</v>
      </c>
      <c r="G31664">
        <v>263241695</v>
      </c>
      <c r="H31664" s="1" t="s">
        <v>29</v>
      </c>
      <c r="I31664" s="1">
        <v>92</v>
      </c>
      <c r="J31664" s="1">
        <v>1</v>
      </c>
      <c r="K31664" s="1">
        <v>1</v>
      </c>
      <c r="L31664" s="1">
        <v>177</v>
      </c>
      <c r="M31664" s="1">
        <v>66</v>
      </c>
      <c r="N31664" s="1">
        <v>756</v>
      </c>
    </row>
    <row r="31665" spans="1:14" x14ac:dyDescent="0.25">
      <c r="A31665" s="1" t="s">
        <v>5488</v>
      </c>
      <c r="B31665">
        <v>98042</v>
      </c>
      <c r="C31665">
        <v>2021</v>
      </c>
      <c r="D31665">
        <v>0</v>
      </c>
      <c r="E31665">
        <v>0</v>
      </c>
      <c r="F31665">
        <v>47</v>
      </c>
      <c r="G31665">
        <v>148595604</v>
      </c>
      <c r="H31665" s="1" t="s">
        <v>29</v>
      </c>
      <c r="I31665" s="1">
        <v>18</v>
      </c>
      <c r="J31665" s="1">
        <v>1</v>
      </c>
      <c r="K31665" s="1">
        <v>2</v>
      </c>
      <c r="L31665" s="1">
        <v>177</v>
      </c>
      <c r="M31665" s="1">
        <v>66</v>
      </c>
      <c r="N31665" s="1">
        <v>759</v>
      </c>
    </row>
    <row r="31666" spans="1:14" x14ac:dyDescent="0.25">
      <c r="A31666" s="1" t="s">
        <v>1937</v>
      </c>
      <c r="B31666">
        <v>98604</v>
      </c>
      <c r="C31666">
        <v>2022</v>
      </c>
      <c r="D31666">
        <v>0</v>
      </c>
      <c r="E31666">
        <v>0</v>
      </c>
      <c r="F31666">
        <v>18</v>
      </c>
      <c r="G31666">
        <v>272765125</v>
      </c>
      <c r="H31666" s="1" t="s">
        <v>29</v>
      </c>
      <c r="I31666" s="1">
        <v>96</v>
      </c>
      <c r="J31666" s="1">
        <v>1</v>
      </c>
      <c r="K31666" s="1">
        <v>2</v>
      </c>
      <c r="L31666" s="1">
        <v>317</v>
      </c>
      <c r="M31666" s="1">
        <v>30</v>
      </c>
      <c r="N31666" s="1">
        <v>115</v>
      </c>
    </row>
    <row r="31667" spans="1:14" x14ac:dyDescent="0.25">
      <c r="A31667" s="1" t="s">
        <v>1204</v>
      </c>
      <c r="B31667">
        <v>98074</v>
      </c>
      <c r="C31667">
        <v>2024</v>
      </c>
      <c r="D31667">
        <v>0</v>
      </c>
      <c r="E31667">
        <v>0</v>
      </c>
      <c r="F31667">
        <v>45</v>
      </c>
      <c r="G31667">
        <v>262531328</v>
      </c>
      <c r="H31667" s="1" t="s">
        <v>29</v>
      </c>
      <c r="I31667" s="1">
        <v>93</v>
      </c>
      <c r="J31667" s="1">
        <v>1</v>
      </c>
      <c r="K31667" s="1">
        <v>2</v>
      </c>
      <c r="L31667" s="1">
        <v>165</v>
      </c>
      <c r="M31667" s="1">
        <v>66</v>
      </c>
      <c r="N31667" s="1">
        <v>800</v>
      </c>
    </row>
    <row r="31668" spans="1:14" x14ac:dyDescent="0.25">
      <c r="A31668" s="1" t="s">
        <v>1034</v>
      </c>
      <c r="B31668">
        <v>98012</v>
      </c>
      <c r="C31668">
        <v>2023</v>
      </c>
      <c r="D31668">
        <v>0</v>
      </c>
      <c r="E31668">
        <v>0</v>
      </c>
      <c r="F31668">
        <v>1</v>
      </c>
      <c r="G31668">
        <v>231116350</v>
      </c>
      <c r="H31668" s="1" t="s">
        <v>29</v>
      </c>
      <c r="I31668" s="1">
        <v>90</v>
      </c>
      <c r="J31668" s="1">
        <v>1</v>
      </c>
      <c r="K31668" s="1">
        <v>2</v>
      </c>
      <c r="L31668" s="1">
        <v>206</v>
      </c>
      <c r="M31668" s="1">
        <v>65</v>
      </c>
      <c r="N31668" s="1">
        <v>1298</v>
      </c>
    </row>
    <row r="31669" spans="1:14" x14ac:dyDescent="0.25">
      <c r="A31669" s="1" t="s">
        <v>2068</v>
      </c>
      <c r="B31669">
        <v>98603</v>
      </c>
      <c r="C31669">
        <v>2023</v>
      </c>
      <c r="D31669">
        <v>0</v>
      </c>
      <c r="E31669">
        <v>0</v>
      </c>
      <c r="F31669">
        <v>20</v>
      </c>
      <c r="G31669">
        <v>240309590</v>
      </c>
      <c r="H31669" s="1" t="s">
        <v>29</v>
      </c>
      <c r="I31669" s="1">
        <v>75</v>
      </c>
      <c r="J31669" s="1">
        <v>1</v>
      </c>
      <c r="K31669" s="1">
        <v>2</v>
      </c>
      <c r="L31669" s="1">
        <v>319</v>
      </c>
      <c r="M31669" s="1">
        <v>31</v>
      </c>
      <c r="N31669" s="1">
        <v>228</v>
      </c>
    </row>
    <row r="31670" spans="1:14" x14ac:dyDescent="0.25">
      <c r="A31670" s="1" t="s">
        <v>4153</v>
      </c>
      <c r="B31670">
        <v>98110</v>
      </c>
      <c r="C31670">
        <v>2020</v>
      </c>
      <c r="D31670">
        <v>18</v>
      </c>
      <c r="E31670">
        <v>0</v>
      </c>
      <c r="F31670">
        <v>23</v>
      </c>
      <c r="G31670">
        <v>103005780</v>
      </c>
      <c r="H31670" s="1" t="s">
        <v>29</v>
      </c>
      <c r="I31670" s="1">
        <v>152</v>
      </c>
      <c r="J31670" s="1">
        <v>2</v>
      </c>
      <c r="K31670" s="1">
        <v>3</v>
      </c>
      <c r="L31670" s="1">
        <v>315</v>
      </c>
      <c r="M31670" s="1">
        <v>65</v>
      </c>
      <c r="N31670" s="1">
        <v>849</v>
      </c>
    </row>
    <row r="31671" spans="1:14" x14ac:dyDescent="0.25">
      <c r="A31671" s="1" t="s">
        <v>3654</v>
      </c>
      <c r="B31671">
        <v>98022</v>
      </c>
      <c r="C31671">
        <v>2021</v>
      </c>
      <c r="D31671">
        <v>0</v>
      </c>
      <c r="E31671">
        <v>0</v>
      </c>
      <c r="F31671">
        <v>31</v>
      </c>
      <c r="G31671">
        <v>147099914</v>
      </c>
      <c r="H31671" s="1" t="s">
        <v>29</v>
      </c>
      <c r="I31671" s="1">
        <v>94</v>
      </c>
      <c r="J31671" s="1">
        <v>1</v>
      </c>
      <c r="K31671" s="1">
        <v>2</v>
      </c>
      <c r="L31671" s="1">
        <v>162</v>
      </c>
      <c r="M31671" s="1">
        <v>66</v>
      </c>
      <c r="N31671" s="1">
        <v>749</v>
      </c>
    </row>
    <row r="31672" spans="1:14" x14ac:dyDescent="0.25">
      <c r="A31672" s="1" t="s">
        <v>4151</v>
      </c>
      <c r="B31672">
        <v>98007</v>
      </c>
      <c r="C31672">
        <v>2023</v>
      </c>
      <c r="D31672">
        <v>0</v>
      </c>
      <c r="E31672">
        <v>0</v>
      </c>
      <c r="F31672">
        <v>48</v>
      </c>
      <c r="G31672">
        <v>236385502</v>
      </c>
      <c r="H31672" s="1" t="s">
        <v>29</v>
      </c>
      <c r="I31672" s="1">
        <v>96</v>
      </c>
      <c r="J31672" s="1">
        <v>1</v>
      </c>
      <c r="K31672" s="1">
        <v>2</v>
      </c>
      <c r="L31672" s="1">
        <v>180</v>
      </c>
      <c r="M31672" s="1">
        <v>66</v>
      </c>
      <c r="N31672" s="1">
        <v>571</v>
      </c>
    </row>
    <row r="31673" spans="1:14" x14ac:dyDescent="0.25">
      <c r="A31673" s="1" t="s">
        <v>2361</v>
      </c>
      <c r="B31673">
        <v>98188</v>
      </c>
      <c r="C31673">
        <v>2023</v>
      </c>
      <c r="D31673">
        <v>21</v>
      </c>
      <c r="E31673">
        <v>0</v>
      </c>
      <c r="F31673">
        <v>11</v>
      </c>
      <c r="G31673">
        <v>244812865</v>
      </c>
      <c r="H31673" s="1" t="s">
        <v>29</v>
      </c>
      <c r="I31673" s="1">
        <v>148</v>
      </c>
      <c r="J31673" s="1">
        <v>2</v>
      </c>
      <c r="K31673" s="1">
        <v>3</v>
      </c>
      <c r="L31673" s="1">
        <v>229</v>
      </c>
      <c r="M31673" s="1">
        <v>66</v>
      </c>
      <c r="N31673" s="1">
        <v>657</v>
      </c>
    </row>
    <row r="31674" spans="1:14" x14ac:dyDescent="0.25">
      <c r="A31674" s="1" t="s">
        <v>1883</v>
      </c>
      <c r="B31674">
        <v>98512</v>
      </c>
      <c r="C31674">
        <v>2019</v>
      </c>
      <c r="D31674">
        <v>238</v>
      </c>
      <c r="E31674">
        <v>0</v>
      </c>
      <c r="F31674">
        <v>22</v>
      </c>
      <c r="G31674">
        <v>216966151</v>
      </c>
      <c r="H31674" s="1" t="s">
        <v>29</v>
      </c>
      <c r="I31674" s="1">
        <v>18</v>
      </c>
      <c r="J31674" s="1">
        <v>1</v>
      </c>
      <c r="K31674" s="1">
        <v>1</v>
      </c>
      <c r="L31674" s="1">
        <v>398</v>
      </c>
      <c r="M31674" s="1">
        <v>65</v>
      </c>
      <c r="N31674" s="1">
        <v>1503</v>
      </c>
    </row>
    <row r="31675" spans="1:14" x14ac:dyDescent="0.25">
      <c r="A31675" s="1" t="s">
        <v>5798</v>
      </c>
      <c r="B31675">
        <v>98028</v>
      </c>
      <c r="C31675">
        <v>2018</v>
      </c>
      <c r="D31675">
        <v>21</v>
      </c>
      <c r="E31675">
        <v>0</v>
      </c>
      <c r="F31675">
        <v>46</v>
      </c>
      <c r="G31675">
        <v>348896187</v>
      </c>
      <c r="H31675" s="1" t="s">
        <v>29</v>
      </c>
      <c r="I31675" s="1">
        <v>57</v>
      </c>
      <c r="J31675" s="1">
        <v>2</v>
      </c>
      <c r="K31675" s="1">
        <v>3</v>
      </c>
      <c r="L31675" s="1">
        <v>219</v>
      </c>
      <c r="M31675" s="1">
        <v>66</v>
      </c>
      <c r="N31675" s="1">
        <v>542</v>
      </c>
    </row>
    <row r="31676" spans="1:14" x14ac:dyDescent="0.25">
      <c r="A31676" s="1" t="s">
        <v>4060</v>
      </c>
      <c r="B31676">
        <v>98007</v>
      </c>
      <c r="C31676">
        <v>2023</v>
      </c>
      <c r="D31676">
        <v>0</v>
      </c>
      <c r="E31676">
        <v>0</v>
      </c>
      <c r="F31676">
        <v>48</v>
      </c>
      <c r="G31676">
        <v>233025341</v>
      </c>
      <c r="H31676" s="1" t="s">
        <v>29</v>
      </c>
      <c r="I31676" s="1">
        <v>78</v>
      </c>
      <c r="J31676" s="1">
        <v>1</v>
      </c>
      <c r="K31676" s="1">
        <v>2</v>
      </c>
      <c r="L31676" s="1">
        <v>180</v>
      </c>
      <c r="M31676" s="1">
        <v>66</v>
      </c>
      <c r="N31676" s="1">
        <v>576</v>
      </c>
    </row>
    <row r="31677" spans="1:14" x14ac:dyDescent="0.25">
      <c r="A31677" s="1" t="s">
        <v>431</v>
      </c>
      <c r="B31677">
        <v>98034</v>
      </c>
      <c r="C31677">
        <v>2018</v>
      </c>
      <c r="D31677">
        <v>215</v>
      </c>
      <c r="E31677">
        <v>0</v>
      </c>
      <c r="F31677">
        <v>45</v>
      </c>
      <c r="G31677">
        <v>475361078</v>
      </c>
      <c r="H31677" s="1" t="s">
        <v>29</v>
      </c>
      <c r="I31677" s="1">
        <v>90</v>
      </c>
      <c r="J31677" s="1">
        <v>1</v>
      </c>
      <c r="K31677" s="1">
        <v>1</v>
      </c>
      <c r="L31677" s="1">
        <v>210</v>
      </c>
      <c r="M31677" s="1">
        <v>66</v>
      </c>
      <c r="N31677" s="1">
        <v>535</v>
      </c>
    </row>
    <row r="31678" spans="1:14" x14ac:dyDescent="0.25">
      <c r="A31678" s="1" t="s">
        <v>5445</v>
      </c>
      <c r="B31678">
        <v>98052</v>
      </c>
      <c r="C31678">
        <v>2024</v>
      </c>
      <c r="D31678">
        <v>0</v>
      </c>
      <c r="E31678">
        <v>0</v>
      </c>
      <c r="F31678">
        <v>45</v>
      </c>
      <c r="G31678">
        <v>272448137</v>
      </c>
      <c r="H31678" s="1" t="s">
        <v>29</v>
      </c>
      <c r="I31678" s="1">
        <v>3</v>
      </c>
      <c r="J31678" s="1">
        <v>1</v>
      </c>
      <c r="K31678" s="1">
        <v>2</v>
      </c>
      <c r="L31678" s="1">
        <v>183</v>
      </c>
      <c r="M31678" s="1">
        <v>66</v>
      </c>
      <c r="N31678" s="1">
        <v>555</v>
      </c>
    </row>
    <row r="31679" spans="1:14" x14ac:dyDescent="0.25">
      <c r="A31679" s="1" t="s">
        <v>431</v>
      </c>
      <c r="B31679">
        <v>98682</v>
      </c>
      <c r="C31679">
        <v>2018</v>
      </c>
      <c r="D31679">
        <v>215</v>
      </c>
      <c r="E31679">
        <v>0</v>
      </c>
      <c r="F31679">
        <v>17</v>
      </c>
      <c r="G31679">
        <v>219701457</v>
      </c>
      <c r="H31679" s="1" t="s">
        <v>29</v>
      </c>
      <c r="I31679" s="1">
        <v>90</v>
      </c>
      <c r="J31679" s="1">
        <v>1</v>
      </c>
      <c r="K31679" s="1">
        <v>1</v>
      </c>
      <c r="L31679" s="1">
        <v>327</v>
      </c>
      <c r="M31679" s="1">
        <v>30</v>
      </c>
      <c r="N31679" s="1">
        <v>134</v>
      </c>
    </row>
    <row r="31680" spans="1:14" x14ac:dyDescent="0.25">
      <c r="A31680" s="1" t="s">
        <v>2962</v>
      </c>
      <c r="B31680">
        <v>98133</v>
      </c>
      <c r="C31680">
        <v>2020</v>
      </c>
      <c r="D31680">
        <v>259</v>
      </c>
      <c r="E31680">
        <v>0</v>
      </c>
      <c r="F31680">
        <v>32</v>
      </c>
      <c r="G31680">
        <v>255061418</v>
      </c>
      <c r="H31680" s="1" t="s">
        <v>29</v>
      </c>
      <c r="I31680" s="1">
        <v>18</v>
      </c>
      <c r="J31680" s="1">
        <v>1</v>
      </c>
      <c r="K31680" s="1">
        <v>1</v>
      </c>
      <c r="L31680" s="1">
        <v>262</v>
      </c>
      <c r="M31680" s="1">
        <v>51</v>
      </c>
      <c r="N31680" s="1">
        <v>523</v>
      </c>
    </row>
    <row r="31681" spans="1:14" x14ac:dyDescent="0.25">
      <c r="A31681" s="1" t="s">
        <v>1696</v>
      </c>
      <c r="B31681">
        <v>98004</v>
      </c>
      <c r="C31681">
        <v>2024</v>
      </c>
      <c r="D31681">
        <v>0</v>
      </c>
      <c r="E31681">
        <v>0</v>
      </c>
      <c r="F31681">
        <v>48</v>
      </c>
      <c r="G31681">
        <v>272603922</v>
      </c>
      <c r="H31681" s="1" t="s">
        <v>29</v>
      </c>
      <c r="I31681" s="1">
        <v>93</v>
      </c>
      <c r="J31681" s="1">
        <v>1</v>
      </c>
      <c r="K31681" s="1">
        <v>2</v>
      </c>
      <c r="L31681" s="1">
        <v>196</v>
      </c>
      <c r="M31681" s="1">
        <v>66</v>
      </c>
      <c r="N31681" s="1">
        <v>589</v>
      </c>
    </row>
    <row r="31682" spans="1:14" x14ac:dyDescent="0.25">
      <c r="A31682" s="1" t="s">
        <v>482</v>
      </c>
      <c r="B31682">
        <v>98177</v>
      </c>
      <c r="C31682">
        <v>2013</v>
      </c>
      <c r="D31682">
        <v>75</v>
      </c>
      <c r="E31682">
        <v>0</v>
      </c>
      <c r="F31682">
        <v>32</v>
      </c>
      <c r="G31682">
        <v>120283005</v>
      </c>
      <c r="H31682" s="1" t="s">
        <v>29</v>
      </c>
      <c r="I31682" s="1">
        <v>86</v>
      </c>
      <c r="J31682" s="1">
        <v>1</v>
      </c>
      <c r="K31682" s="1">
        <v>1</v>
      </c>
      <c r="L31682" s="1">
        <v>271</v>
      </c>
      <c r="M31682" s="1">
        <v>51</v>
      </c>
      <c r="N31682" s="1">
        <v>512</v>
      </c>
    </row>
    <row r="31683" spans="1:14" x14ac:dyDescent="0.25">
      <c r="A31683" s="1" t="s">
        <v>3012</v>
      </c>
      <c r="B31683">
        <v>98026</v>
      </c>
      <c r="C31683">
        <v>2024</v>
      </c>
      <c r="D31683">
        <v>0</v>
      </c>
      <c r="E31683">
        <v>0</v>
      </c>
      <c r="F31683">
        <v>21</v>
      </c>
      <c r="G31683">
        <v>271513511</v>
      </c>
      <c r="H31683" s="1" t="s">
        <v>29</v>
      </c>
      <c r="I31683" s="1">
        <v>92</v>
      </c>
      <c r="J31683" s="1">
        <v>1</v>
      </c>
      <c r="K31683" s="1">
        <v>2</v>
      </c>
      <c r="L31683" s="1">
        <v>245</v>
      </c>
      <c r="M31683" s="1">
        <v>65</v>
      </c>
      <c r="N31683" s="1">
        <v>1246</v>
      </c>
    </row>
    <row r="31684" spans="1:14" x14ac:dyDescent="0.25">
      <c r="A31684" s="1" t="s">
        <v>2243</v>
      </c>
      <c r="B31684">
        <v>98058</v>
      </c>
      <c r="C31684">
        <v>2024</v>
      </c>
      <c r="D31684">
        <v>0</v>
      </c>
      <c r="E31684">
        <v>0</v>
      </c>
      <c r="F31684">
        <v>11</v>
      </c>
      <c r="G31684">
        <v>265153297</v>
      </c>
      <c r="H31684" s="1" t="s">
        <v>29</v>
      </c>
      <c r="I31684" s="1">
        <v>93</v>
      </c>
      <c r="J31684" s="1">
        <v>1</v>
      </c>
      <c r="K31684" s="1">
        <v>2</v>
      </c>
      <c r="L31684" s="1">
        <v>176</v>
      </c>
      <c r="M31684" s="1">
        <v>66</v>
      </c>
      <c r="N31684" s="1">
        <v>678</v>
      </c>
    </row>
    <row r="31685" spans="1:14" x14ac:dyDescent="0.25">
      <c r="A31685" s="1" t="s">
        <v>6009</v>
      </c>
      <c r="B31685">
        <v>98007</v>
      </c>
      <c r="C31685">
        <v>2019</v>
      </c>
      <c r="D31685">
        <v>10</v>
      </c>
      <c r="E31685">
        <v>0</v>
      </c>
      <c r="F31685">
        <v>48</v>
      </c>
      <c r="G31685">
        <v>213615874</v>
      </c>
      <c r="H31685" s="1" t="s">
        <v>29</v>
      </c>
      <c r="I31685" s="1">
        <v>60</v>
      </c>
      <c r="J31685" s="1">
        <v>2</v>
      </c>
      <c r="K31685" s="1">
        <v>3</v>
      </c>
      <c r="L31685" s="1">
        <v>180</v>
      </c>
      <c r="M31685" s="1">
        <v>66</v>
      </c>
      <c r="N31685" s="1">
        <v>568</v>
      </c>
    </row>
    <row r="31686" spans="1:14" x14ac:dyDescent="0.25">
      <c r="A31686" s="1" t="s">
        <v>3415</v>
      </c>
      <c r="B31686">
        <v>98604</v>
      </c>
      <c r="C31686">
        <v>2021</v>
      </c>
      <c r="D31686">
        <v>0</v>
      </c>
      <c r="E31686">
        <v>0</v>
      </c>
      <c r="F31686">
        <v>18</v>
      </c>
      <c r="G31686">
        <v>171548079</v>
      </c>
      <c r="H31686" s="1" t="s">
        <v>29</v>
      </c>
      <c r="I31686" s="1">
        <v>90</v>
      </c>
      <c r="J31686" s="1">
        <v>1</v>
      </c>
      <c r="K31686" s="1">
        <v>2</v>
      </c>
      <c r="L31686" s="1">
        <v>317</v>
      </c>
      <c r="M31686" s="1">
        <v>30</v>
      </c>
      <c r="N31686" s="1">
        <v>113</v>
      </c>
    </row>
    <row r="31687" spans="1:14" x14ac:dyDescent="0.25">
      <c r="A31687" s="1" t="s">
        <v>670</v>
      </c>
      <c r="B31687">
        <v>98012</v>
      </c>
      <c r="C31687">
        <v>2024</v>
      </c>
      <c r="D31687">
        <v>0</v>
      </c>
      <c r="E31687">
        <v>0</v>
      </c>
      <c r="F31687">
        <v>1</v>
      </c>
      <c r="G31687">
        <v>269076909</v>
      </c>
      <c r="H31687" s="1" t="s">
        <v>29</v>
      </c>
      <c r="I31687" s="1">
        <v>49</v>
      </c>
      <c r="J31687" s="1">
        <v>1</v>
      </c>
      <c r="K31687" s="1">
        <v>2</v>
      </c>
      <c r="L31687" s="1">
        <v>206</v>
      </c>
      <c r="M31687" s="1">
        <v>65</v>
      </c>
      <c r="N31687" s="1">
        <v>1288</v>
      </c>
    </row>
    <row r="31688" spans="1:14" x14ac:dyDescent="0.25">
      <c r="A31688" s="1" t="s">
        <v>8034</v>
      </c>
      <c r="B31688">
        <v>98112</v>
      </c>
      <c r="C31688">
        <v>2024</v>
      </c>
      <c r="D31688">
        <v>0</v>
      </c>
      <c r="E31688">
        <v>0</v>
      </c>
      <c r="F31688">
        <v>43</v>
      </c>
      <c r="G31688">
        <v>270176630</v>
      </c>
      <c r="H31688" s="1" t="s">
        <v>29</v>
      </c>
      <c r="I31688" s="1">
        <v>20</v>
      </c>
      <c r="J31688" s="1">
        <v>1</v>
      </c>
      <c r="K31688" s="1">
        <v>2</v>
      </c>
      <c r="L31688" s="1">
        <v>235</v>
      </c>
      <c r="M31688" s="1">
        <v>51</v>
      </c>
      <c r="N31688" s="1">
        <v>419</v>
      </c>
    </row>
    <row r="31689" spans="1:14" x14ac:dyDescent="0.25">
      <c r="A31689" s="1" t="s">
        <v>2323</v>
      </c>
      <c r="B31689">
        <v>98029</v>
      </c>
      <c r="C31689">
        <v>2024</v>
      </c>
      <c r="D31689">
        <v>0</v>
      </c>
      <c r="E31689">
        <v>0</v>
      </c>
      <c r="F31689">
        <v>5</v>
      </c>
      <c r="G31689">
        <v>261754118</v>
      </c>
      <c r="H31689" s="1" t="s">
        <v>29</v>
      </c>
      <c r="I31689" s="1">
        <v>90</v>
      </c>
      <c r="J31689" s="1">
        <v>1</v>
      </c>
      <c r="K31689" s="1">
        <v>2</v>
      </c>
      <c r="L31689" s="1">
        <v>164</v>
      </c>
      <c r="M31689" s="1">
        <v>66</v>
      </c>
      <c r="N31689" s="1">
        <v>793</v>
      </c>
    </row>
    <row r="31690" spans="1:14" x14ac:dyDescent="0.25">
      <c r="A31690" s="1" t="s">
        <v>3355</v>
      </c>
      <c r="B31690">
        <v>98028</v>
      </c>
      <c r="C31690">
        <v>2019</v>
      </c>
      <c r="D31690">
        <v>150</v>
      </c>
      <c r="E31690">
        <v>0</v>
      </c>
      <c r="F31690">
        <v>46</v>
      </c>
      <c r="G31690">
        <v>103506567</v>
      </c>
      <c r="H31690" s="1" t="s">
        <v>29</v>
      </c>
      <c r="I31690" s="1">
        <v>86</v>
      </c>
      <c r="J31690" s="1">
        <v>1</v>
      </c>
      <c r="K31690" s="1">
        <v>1</v>
      </c>
      <c r="L31690" s="1">
        <v>219</v>
      </c>
      <c r="M31690" s="1">
        <v>66</v>
      </c>
      <c r="N31690" s="1">
        <v>529</v>
      </c>
    </row>
    <row r="31691" spans="1:14" x14ac:dyDescent="0.25">
      <c r="A31691" s="1" t="s">
        <v>2691</v>
      </c>
      <c r="B31691">
        <v>98042</v>
      </c>
      <c r="C31691">
        <v>2023</v>
      </c>
      <c r="D31691">
        <v>0</v>
      </c>
      <c r="E31691">
        <v>0</v>
      </c>
      <c r="F31691">
        <v>47</v>
      </c>
      <c r="G31691">
        <v>237825983</v>
      </c>
      <c r="H31691" s="1" t="s">
        <v>29</v>
      </c>
      <c r="I31691" s="1">
        <v>123</v>
      </c>
      <c r="J31691" s="1">
        <v>1</v>
      </c>
      <c r="K31691" s="1">
        <v>2</v>
      </c>
      <c r="L31691" s="1">
        <v>177</v>
      </c>
      <c r="M31691" s="1">
        <v>66</v>
      </c>
      <c r="N31691" s="1">
        <v>758</v>
      </c>
    </row>
    <row r="31692" spans="1:14" x14ac:dyDescent="0.25">
      <c r="A31692" s="1" t="s">
        <v>3842</v>
      </c>
      <c r="B31692">
        <v>98684</v>
      </c>
      <c r="C31692">
        <v>2024</v>
      </c>
      <c r="D31692">
        <v>0</v>
      </c>
      <c r="E31692">
        <v>0</v>
      </c>
      <c r="F31692">
        <v>17</v>
      </c>
      <c r="G31692">
        <v>271227645</v>
      </c>
      <c r="H31692" s="1" t="s">
        <v>29</v>
      </c>
      <c r="I31692" s="1">
        <v>80</v>
      </c>
      <c r="J31692" s="1">
        <v>1</v>
      </c>
      <c r="K31692" s="1">
        <v>2</v>
      </c>
      <c r="L31692" s="1">
        <v>304</v>
      </c>
      <c r="M31692" s="1">
        <v>30</v>
      </c>
      <c r="N31692" s="1">
        <v>189</v>
      </c>
    </row>
    <row r="31693" spans="1:14" x14ac:dyDescent="0.25">
      <c r="A31693" s="1" t="s">
        <v>501</v>
      </c>
      <c r="B31693">
        <v>98034</v>
      </c>
      <c r="C31693">
        <v>2019</v>
      </c>
      <c r="D31693">
        <v>220</v>
      </c>
      <c r="E31693">
        <v>0</v>
      </c>
      <c r="F31693">
        <v>45</v>
      </c>
      <c r="G31693">
        <v>252749983</v>
      </c>
      <c r="H31693" s="1" t="s">
        <v>29</v>
      </c>
      <c r="I31693" s="1">
        <v>90</v>
      </c>
      <c r="J31693" s="1">
        <v>1</v>
      </c>
      <c r="K31693" s="1">
        <v>1</v>
      </c>
      <c r="L31693" s="1">
        <v>210</v>
      </c>
      <c r="M31693" s="1">
        <v>66</v>
      </c>
      <c r="N31693" s="1">
        <v>540</v>
      </c>
    </row>
    <row r="31694" spans="1:14" x14ac:dyDescent="0.25">
      <c r="A31694" s="1" t="s">
        <v>1621</v>
      </c>
      <c r="B31694">
        <v>98102</v>
      </c>
      <c r="C31694">
        <v>2021</v>
      </c>
      <c r="D31694">
        <v>0</v>
      </c>
      <c r="E31694">
        <v>0</v>
      </c>
      <c r="F31694">
        <v>43</v>
      </c>
      <c r="G31694">
        <v>148494146</v>
      </c>
      <c r="H31694" s="1" t="s">
        <v>29</v>
      </c>
      <c r="I31694" s="1">
        <v>93</v>
      </c>
      <c r="J31694" s="1">
        <v>1</v>
      </c>
      <c r="K31694" s="1">
        <v>2</v>
      </c>
      <c r="L31694" s="1">
        <v>249</v>
      </c>
      <c r="M31694" s="1">
        <v>51</v>
      </c>
      <c r="N31694" s="1">
        <v>418</v>
      </c>
    </row>
    <row r="31695" spans="1:14" x14ac:dyDescent="0.25">
      <c r="A31695" s="1" t="s">
        <v>8035</v>
      </c>
      <c r="B31695">
        <v>98365</v>
      </c>
      <c r="C31695">
        <v>2024</v>
      </c>
      <c r="D31695">
        <v>0</v>
      </c>
      <c r="E31695">
        <v>0</v>
      </c>
      <c r="F31695">
        <v>24</v>
      </c>
      <c r="G31695">
        <v>260764395</v>
      </c>
      <c r="H31695" s="1" t="s">
        <v>29</v>
      </c>
      <c r="I31695" s="1">
        <v>138</v>
      </c>
      <c r="J31695" s="1">
        <v>1</v>
      </c>
      <c r="K31695" s="1">
        <v>2</v>
      </c>
      <c r="L31695" s="1">
        <v>358</v>
      </c>
      <c r="M31695" s="1">
        <v>42</v>
      </c>
      <c r="N31695" s="1">
        <v>327</v>
      </c>
    </row>
    <row r="31696" spans="1:14" x14ac:dyDescent="0.25">
      <c r="A31696" s="1" t="s">
        <v>8036</v>
      </c>
      <c r="B31696">
        <v>98683</v>
      </c>
      <c r="C31696">
        <v>2023</v>
      </c>
      <c r="D31696">
        <v>0</v>
      </c>
      <c r="E31696">
        <v>0</v>
      </c>
      <c r="F31696">
        <v>17</v>
      </c>
      <c r="G31696">
        <v>265807601</v>
      </c>
      <c r="H31696" s="1" t="s">
        <v>29</v>
      </c>
      <c r="I31696" s="1">
        <v>98</v>
      </c>
      <c r="J31696" s="1">
        <v>1</v>
      </c>
      <c r="K31696" s="1">
        <v>2</v>
      </c>
      <c r="L31696" s="1">
        <v>307</v>
      </c>
      <c r="M31696" s="1">
        <v>30</v>
      </c>
      <c r="N31696" s="1">
        <v>171</v>
      </c>
    </row>
    <row r="31697" spans="1:14" x14ac:dyDescent="0.25">
      <c r="A31697" s="1" t="s">
        <v>6793</v>
      </c>
      <c r="B31697">
        <v>98012</v>
      </c>
      <c r="C31697">
        <v>2022</v>
      </c>
      <c r="D31697">
        <v>25</v>
      </c>
      <c r="E31697">
        <v>0</v>
      </c>
      <c r="F31697">
        <v>21</v>
      </c>
      <c r="G31697">
        <v>231070787</v>
      </c>
      <c r="H31697" s="1" t="s">
        <v>29</v>
      </c>
      <c r="I31697" s="1">
        <v>62</v>
      </c>
      <c r="J31697" s="1">
        <v>2</v>
      </c>
      <c r="K31697" s="1">
        <v>3</v>
      </c>
      <c r="L31697" s="1">
        <v>206</v>
      </c>
      <c r="M31697" s="1">
        <v>65</v>
      </c>
      <c r="N31697" s="1">
        <v>1280</v>
      </c>
    </row>
    <row r="31698" spans="1:14" x14ac:dyDescent="0.25">
      <c r="A31698" s="1" t="s">
        <v>6626</v>
      </c>
      <c r="B31698">
        <v>98199</v>
      </c>
      <c r="C31698">
        <v>2024</v>
      </c>
      <c r="D31698">
        <v>0</v>
      </c>
      <c r="E31698">
        <v>0</v>
      </c>
      <c r="F31698">
        <v>36</v>
      </c>
      <c r="G31698">
        <v>268771555</v>
      </c>
      <c r="H31698" s="1" t="s">
        <v>29</v>
      </c>
      <c r="I31698" s="1">
        <v>108</v>
      </c>
      <c r="J31698" s="1">
        <v>1</v>
      </c>
      <c r="K31698" s="1">
        <v>2</v>
      </c>
      <c r="L31698" s="1">
        <v>283</v>
      </c>
      <c r="M31698" s="1">
        <v>51</v>
      </c>
      <c r="N31698" s="1">
        <v>410</v>
      </c>
    </row>
    <row r="31699" spans="1:14" x14ac:dyDescent="0.25">
      <c r="A31699" s="1" t="s">
        <v>4204</v>
      </c>
      <c r="B31699">
        <v>98118</v>
      </c>
      <c r="C31699">
        <v>2023</v>
      </c>
      <c r="D31699">
        <v>0</v>
      </c>
      <c r="E31699">
        <v>0</v>
      </c>
      <c r="F31699">
        <v>37</v>
      </c>
      <c r="G31699">
        <v>236498706</v>
      </c>
      <c r="H31699" s="1" t="s">
        <v>29</v>
      </c>
      <c r="I31699" s="1">
        <v>86</v>
      </c>
      <c r="J31699" s="1">
        <v>1</v>
      </c>
      <c r="K31699" s="1">
        <v>2</v>
      </c>
      <c r="L31699" s="1">
        <v>221</v>
      </c>
      <c r="M31699" s="1">
        <v>51</v>
      </c>
      <c r="N31699" s="1">
        <v>480</v>
      </c>
    </row>
    <row r="31700" spans="1:14" x14ac:dyDescent="0.25">
      <c r="A31700" s="1" t="s">
        <v>2911</v>
      </c>
      <c r="B31700">
        <v>98597</v>
      </c>
      <c r="C31700">
        <v>2017</v>
      </c>
      <c r="D31700">
        <v>238</v>
      </c>
      <c r="E31700">
        <v>0</v>
      </c>
      <c r="F31700">
        <v>2</v>
      </c>
      <c r="G31700">
        <v>147034170</v>
      </c>
      <c r="H31700" s="1" t="s">
        <v>29</v>
      </c>
      <c r="I31700" s="1">
        <v>18</v>
      </c>
      <c r="J31700" s="1">
        <v>1</v>
      </c>
      <c r="K31700" s="1">
        <v>1</v>
      </c>
      <c r="L31700" s="1">
        <v>336</v>
      </c>
      <c r="M31700" s="1">
        <v>65</v>
      </c>
      <c r="N31700" s="1">
        <v>1542</v>
      </c>
    </row>
    <row r="31701" spans="1:14" x14ac:dyDescent="0.25">
      <c r="A31701" s="1" t="s">
        <v>8037</v>
      </c>
      <c r="B31701">
        <v>98682</v>
      </c>
      <c r="C31701">
        <v>2016</v>
      </c>
      <c r="D31701">
        <v>81</v>
      </c>
      <c r="E31701">
        <v>0</v>
      </c>
      <c r="F31701">
        <v>17</v>
      </c>
      <c r="G31701">
        <v>292934596</v>
      </c>
      <c r="H31701" s="1" t="s">
        <v>29</v>
      </c>
      <c r="I31701" s="1">
        <v>69</v>
      </c>
      <c r="J31701" s="1">
        <v>1</v>
      </c>
      <c r="K31701" s="1">
        <v>1</v>
      </c>
      <c r="L31701" s="1">
        <v>327</v>
      </c>
      <c r="M31701" s="1">
        <v>30</v>
      </c>
      <c r="N31701" s="1">
        <v>184</v>
      </c>
    </row>
    <row r="31702" spans="1:14" x14ac:dyDescent="0.25">
      <c r="A31702" s="1" t="s">
        <v>3687</v>
      </c>
      <c r="B31702">
        <v>98003</v>
      </c>
      <c r="C31702">
        <v>2024</v>
      </c>
      <c r="D31702">
        <v>0</v>
      </c>
      <c r="E31702">
        <v>0</v>
      </c>
      <c r="F31702">
        <v>30</v>
      </c>
      <c r="G31702">
        <v>272283469</v>
      </c>
      <c r="H31702" s="1" t="s">
        <v>29</v>
      </c>
      <c r="I31702" s="1">
        <v>96</v>
      </c>
      <c r="J31702" s="1">
        <v>1</v>
      </c>
      <c r="K31702" s="1">
        <v>2</v>
      </c>
      <c r="L31702" s="1">
        <v>254</v>
      </c>
      <c r="M31702" s="1">
        <v>66</v>
      </c>
      <c r="N31702" s="1">
        <v>714</v>
      </c>
    </row>
    <row r="31703" spans="1:14" x14ac:dyDescent="0.25">
      <c r="A31703" s="1" t="s">
        <v>827</v>
      </c>
      <c r="B31703">
        <v>98642</v>
      </c>
      <c r="C31703">
        <v>2023</v>
      </c>
      <c r="D31703">
        <v>0</v>
      </c>
      <c r="E31703">
        <v>0</v>
      </c>
      <c r="F31703">
        <v>18</v>
      </c>
      <c r="G31703">
        <v>257531354</v>
      </c>
      <c r="H31703" s="1" t="s">
        <v>29</v>
      </c>
      <c r="I31703" s="1">
        <v>93</v>
      </c>
      <c r="J31703" s="1">
        <v>1</v>
      </c>
      <c r="K31703" s="1">
        <v>2</v>
      </c>
      <c r="L31703" s="1">
        <v>369</v>
      </c>
      <c r="M31703" s="1">
        <v>30</v>
      </c>
      <c r="N31703" s="1">
        <v>104</v>
      </c>
    </row>
    <row r="31704" spans="1:14" x14ac:dyDescent="0.25">
      <c r="A31704" s="1" t="s">
        <v>2263</v>
      </c>
      <c r="B31704">
        <v>98166</v>
      </c>
      <c r="C31704">
        <v>2022</v>
      </c>
      <c r="D31704">
        <v>0</v>
      </c>
      <c r="E31704">
        <v>0</v>
      </c>
      <c r="F31704">
        <v>34</v>
      </c>
      <c r="G31704">
        <v>207005459</v>
      </c>
      <c r="H31704" s="1" t="s">
        <v>29</v>
      </c>
      <c r="I31704" s="1">
        <v>93</v>
      </c>
      <c r="J31704" s="1">
        <v>1</v>
      </c>
      <c r="K31704" s="1">
        <v>2</v>
      </c>
      <c r="L31704" s="1">
        <v>257</v>
      </c>
      <c r="M31704" s="1">
        <v>66</v>
      </c>
      <c r="N31704" s="1">
        <v>649</v>
      </c>
    </row>
    <row r="31705" spans="1:14" x14ac:dyDescent="0.25">
      <c r="A31705" s="1" t="s">
        <v>6239</v>
      </c>
      <c r="B31705">
        <v>98125</v>
      </c>
      <c r="C31705">
        <v>2022</v>
      </c>
      <c r="D31705">
        <v>0</v>
      </c>
      <c r="E31705">
        <v>0</v>
      </c>
      <c r="F31705">
        <v>46</v>
      </c>
      <c r="G31705">
        <v>175518101</v>
      </c>
      <c r="H31705" s="1" t="s">
        <v>29</v>
      </c>
      <c r="I31705" s="1">
        <v>47</v>
      </c>
      <c r="J31705" s="1">
        <v>1</v>
      </c>
      <c r="K31705" s="1">
        <v>2</v>
      </c>
      <c r="L31705" s="1">
        <v>236</v>
      </c>
      <c r="M31705" s="1">
        <v>51</v>
      </c>
      <c r="N31705" s="1">
        <v>364</v>
      </c>
    </row>
    <row r="31706" spans="1:14" x14ac:dyDescent="0.25">
      <c r="A31706" s="1" t="s">
        <v>1797</v>
      </c>
      <c r="B31706">
        <v>98133</v>
      </c>
      <c r="C31706">
        <v>2024</v>
      </c>
      <c r="D31706">
        <v>39</v>
      </c>
      <c r="E31706">
        <v>0</v>
      </c>
      <c r="F31706">
        <v>46</v>
      </c>
      <c r="G31706">
        <v>273008837</v>
      </c>
      <c r="H31706" s="1" t="s">
        <v>29</v>
      </c>
      <c r="I31706" s="1">
        <v>106</v>
      </c>
      <c r="J31706" s="1">
        <v>2</v>
      </c>
      <c r="K31706" s="1">
        <v>1</v>
      </c>
      <c r="L31706" s="1">
        <v>262</v>
      </c>
      <c r="M31706" s="1">
        <v>51</v>
      </c>
      <c r="N31706" s="1">
        <v>346</v>
      </c>
    </row>
    <row r="31707" spans="1:14" x14ac:dyDescent="0.25">
      <c r="A31707" s="1" t="s">
        <v>6113</v>
      </c>
      <c r="B31707">
        <v>98188</v>
      </c>
      <c r="C31707">
        <v>2024</v>
      </c>
      <c r="D31707">
        <v>21</v>
      </c>
      <c r="E31707">
        <v>0</v>
      </c>
      <c r="F31707">
        <v>11</v>
      </c>
      <c r="G31707">
        <v>262537229</v>
      </c>
      <c r="H31707" s="1" t="s">
        <v>29</v>
      </c>
      <c r="I31707" s="1">
        <v>148</v>
      </c>
      <c r="J31707" s="1">
        <v>2</v>
      </c>
      <c r="K31707" s="1">
        <v>3</v>
      </c>
      <c r="L31707" s="1">
        <v>229</v>
      </c>
      <c r="M31707" s="1">
        <v>66</v>
      </c>
      <c r="N31707" s="1">
        <v>657</v>
      </c>
    </row>
    <row r="31708" spans="1:14" x14ac:dyDescent="0.25">
      <c r="A31708" s="1" t="s">
        <v>8038</v>
      </c>
      <c r="B31708">
        <v>98034</v>
      </c>
      <c r="C31708">
        <v>2019</v>
      </c>
      <c r="D31708">
        <v>17</v>
      </c>
      <c r="E31708">
        <v>52900</v>
      </c>
      <c r="F31708">
        <v>1</v>
      </c>
      <c r="G31708">
        <v>203022592</v>
      </c>
      <c r="H31708" s="1" t="s">
        <v>29</v>
      </c>
      <c r="I31708" s="1">
        <v>152</v>
      </c>
      <c r="J31708" s="1">
        <v>2</v>
      </c>
      <c r="K31708" s="1">
        <v>3</v>
      </c>
      <c r="L31708" s="1">
        <v>210</v>
      </c>
      <c r="M31708" s="1">
        <v>66</v>
      </c>
      <c r="N31708" s="1">
        <v>547</v>
      </c>
    </row>
    <row r="31709" spans="1:14" x14ac:dyDescent="0.25">
      <c r="A31709" s="1" t="s">
        <v>8039</v>
      </c>
      <c r="B31709">
        <v>98102</v>
      </c>
      <c r="C31709">
        <v>2015</v>
      </c>
      <c r="D31709">
        <v>208</v>
      </c>
      <c r="E31709">
        <v>0</v>
      </c>
      <c r="F31709">
        <v>43</v>
      </c>
      <c r="G31709">
        <v>239784849</v>
      </c>
      <c r="H31709" s="1" t="s">
        <v>29</v>
      </c>
      <c r="I31709" s="1">
        <v>91</v>
      </c>
      <c r="J31709" s="1">
        <v>1</v>
      </c>
      <c r="K31709" s="1">
        <v>1</v>
      </c>
      <c r="L31709" s="1">
        <v>249</v>
      </c>
      <c r="M31709" s="1">
        <v>51</v>
      </c>
      <c r="N31709" s="1">
        <v>423</v>
      </c>
    </row>
    <row r="31710" spans="1:14" x14ac:dyDescent="0.25">
      <c r="A31710" s="1" t="s">
        <v>1869</v>
      </c>
      <c r="B31710">
        <v>98029</v>
      </c>
      <c r="C31710">
        <v>2021</v>
      </c>
      <c r="D31710">
        <v>0</v>
      </c>
      <c r="E31710">
        <v>0</v>
      </c>
      <c r="F31710">
        <v>5</v>
      </c>
      <c r="G31710">
        <v>177563963</v>
      </c>
      <c r="H31710" s="1" t="s">
        <v>29</v>
      </c>
      <c r="I31710" s="1">
        <v>93</v>
      </c>
      <c r="J31710" s="1">
        <v>1</v>
      </c>
      <c r="K31710" s="1">
        <v>2</v>
      </c>
      <c r="L31710" s="1">
        <v>164</v>
      </c>
      <c r="M31710" s="1">
        <v>66</v>
      </c>
      <c r="N31710" s="1">
        <v>791</v>
      </c>
    </row>
    <row r="31711" spans="1:14" x14ac:dyDescent="0.25">
      <c r="A31711" s="1" t="s">
        <v>2196</v>
      </c>
      <c r="B31711">
        <v>98133</v>
      </c>
      <c r="C31711">
        <v>2016</v>
      </c>
      <c r="D31711">
        <v>83</v>
      </c>
      <c r="E31711">
        <v>0</v>
      </c>
      <c r="F31711">
        <v>32</v>
      </c>
      <c r="G31711">
        <v>344311544</v>
      </c>
      <c r="H31711" s="1" t="s">
        <v>29</v>
      </c>
      <c r="I31711" s="1">
        <v>35</v>
      </c>
      <c r="J31711" s="1">
        <v>1</v>
      </c>
      <c r="K31711" s="1">
        <v>1</v>
      </c>
      <c r="L31711" s="1">
        <v>262</v>
      </c>
      <c r="M31711" s="1">
        <v>51</v>
      </c>
      <c r="N31711" s="1">
        <v>519</v>
      </c>
    </row>
    <row r="31712" spans="1:14" x14ac:dyDescent="0.25">
      <c r="A31712" s="1" t="s">
        <v>3517</v>
      </c>
      <c r="B31712">
        <v>98277</v>
      </c>
      <c r="C31712">
        <v>2017</v>
      </c>
      <c r="D31712">
        <v>53</v>
      </c>
      <c r="E31712">
        <v>0</v>
      </c>
      <c r="F31712">
        <v>10</v>
      </c>
      <c r="G31712">
        <v>315007913</v>
      </c>
      <c r="H31712" s="1" t="s">
        <v>29</v>
      </c>
      <c r="I31712" s="1">
        <v>146</v>
      </c>
      <c r="J31712" s="1">
        <v>2</v>
      </c>
      <c r="K31712" s="1">
        <v>1</v>
      </c>
      <c r="L31712" s="1">
        <v>350</v>
      </c>
      <c r="M31712" s="1">
        <v>65</v>
      </c>
      <c r="N31712" s="1">
        <v>308</v>
      </c>
    </row>
    <row r="31713" spans="1:14" x14ac:dyDescent="0.25">
      <c r="A31713" s="1" t="s">
        <v>1017</v>
      </c>
      <c r="B31713">
        <v>98102</v>
      </c>
      <c r="C31713">
        <v>2022</v>
      </c>
      <c r="D31713">
        <v>0</v>
      </c>
      <c r="E31713">
        <v>0</v>
      </c>
      <c r="F31713">
        <v>43</v>
      </c>
      <c r="G31713">
        <v>266018091</v>
      </c>
      <c r="H31713" s="1" t="s">
        <v>29</v>
      </c>
      <c r="I31713" s="1">
        <v>90</v>
      </c>
      <c r="J31713" s="1">
        <v>1</v>
      </c>
      <c r="K31713" s="1">
        <v>2</v>
      </c>
      <c r="L31713" s="1">
        <v>249</v>
      </c>
      <c r="M31713" s="1">
        <v>51</v>
      </c>
      <c r="N31713" s="1">
        <v>423</v>
      </c>
    </row>
    <row r="31714" spans="1:14" x14ac:dyDescent="0.25">
      <c r="A31714" s="1" t="s">
        <v>207</v>
      </c>
      <c r="B31714">
        <v>98125</v>
      </c>
      <c r="C31714">
        <v>2024</v>
      </c>
      <c r="D31714">
        <v>39</v>
      </c>
      <c r="E31714">
        <v>0</v>
      </c>
      <c r="F31714">
        <v>46</v>
      </c>
      <c r="G31714">
        <v>259900721</v>
      </c>
      <c r="H31714" s="1" t="s">
        <v>29</v>
      </c>
      <c r="I31714" s="1">
        <v>150</v>
      </c>
      <c r="J31714" s="1">
        <v>2</v>
      </c>
      <c r="K31714" s="1">
        <v>1</v>
      </c>
      <c r="L31714" s="1">
        <v>236</v>
      </c>
      <c r="M31714" s="1">
        <v>51</v>
      </c>
      <c r="N31714" s="1">
        <v>339</v>
      </c>
    </row>
    <row r="31715" spans="1:14" x14ac:dyDescent="0.25">
      <c r="A31715" s="1" t="s">
        <v>3199</v>
      </c>
      <c r="B31715">
        <v>98665</v>
      </c>
      <c r="C31715">
        <v>2024</v>
      </c>
      <c r="D31715">
        <v>0</v>
      </c>
      <c r="E31715">
        <v>0</v>
      </c>
      <c r="F31715">
        <v>49</v>
      </c>
      <c r="G31715">
        <v>268708639</v>
      </c>
      <c r="H31715" s="1" t="s">
        <v>29</v>
      </c>
      <c r="I31715" s="1">
        <v>78</v>
      </c>
      <c r="J31715" s="1">
        <v>1</v>
      </c>
      <c r="K31715" s="1">
        <v>2</v>
      </c>
      <c r="L31715" s="1">
        <v>348</v>
      </c>
      <c r="M31715" s="1">
        <v>30</v>
      </c>
      <c r="N31715" s="1">
        <v>153</v>
      </c>
    </row>
    <row r="31716" spans="1:14" x14ac:dyDescent="0.25">
      <c r="A31716" s="1" t="s">
        <v>1707</v>
      </c>
      <c r="B31716">
        <v>98144</v>
      </c>
      <c r="C31716">
        <v>2023</v>
      </c>
      <c r="D31716">
        <v>0</v>
      </c>
      <c r="E31716">
        <v>0</v>
      </c>
      <c r="F31716">
        <v>37</v>
      </c>
      <c r="G31716">
        <v>260056821</v>
      </c>
      <c r="H31716" s="1" t="s">
        <v>29</v>
      </c>
      <c r="I31716" s="1">
        <v>90</v>
      </c>
      <c r="J31716" s="1">
        <v>1</v>
      </c>
      <c r="K31716" s="1">
        <v>2</v>
      </c>
      <c r="L31716" s="1">
        <v>239</v>
      </c>
      <c r="M31716" s="1">
        <v>51</v>
      </c>
      <c r="N31716" s="1">
        <v>468</v>
      </c>
    </row>
    <row r="31717" spans="1:14" x14ac:dyDescent="0.25">
      <c r="A31717" s="1" t="s">
        <v>8040</v>
      </c>
      <c r="B31717">
        <v>98034</v>
      </c>
      <c r="C31717">
        <v>2020</v>
      </c>
      <c r="D31717">
        <v>32</v>
      </c>
      <c r="E31717">
        <v>0</v>
      </c>
      <c r="F31717">
        <v>45</v>
      </c>
      <c r="G31717">
        <v>144868083</v>
      </c>
      <c r="H31717" s="1" t="s">
        <v>29</v>
      </c>
      <c r="I31717" s="1">
        <v>102</v>
      </c>
      <c r="J31717" s="1">
        <v>2</v>
      </c>
      <c r="K31717" s="1">
        <v>1</v>
      </c>
      <c r="L31717" s="1">
        <v>210</v>
      </c>
      <c r="M31717" s="1">
        <v>66</v>
      </c>
      <c r="N31717" s="1">
        <v>535</v>
      </c>
    </row>
    <row r="31718" spans="1:14" x14ac:dyDescent="0.25">
      <c r="A31718" s="1" t="s">
        <v>8041</v>
      </c>
      <c r="B31718">
        <v>98686</v>
      </c>
      <c r="C31718">
        <v>2023</v>
      </c>
      <c r="D31718">
        <v>25</v>
      </c>
      <c r="E31718">
        <v>0</v>
      </c>
      <c r="F31718">
        <v>17</v>
      </c>
      <c r="G31718">
        <v>268900481</v>
      </c>
      <c r="H31718" s="1" t="s">
        <v>29</v>
      </c>
      <c r="I31718" s="1">
        <v>62</v>
      </c>
      <c r="J31718" s="1">
        <v>2</v>
      </c>
      <c r="K31718" s="1">
        <v>3</v>
      </c>
      <c r="L31718" s="1">
        <v>342</v>
      </c>
      <c r="M31718" s="1">
        <v>30</v>
      </c>
      <c r="N31718" s="1">
        <v>107</v>
      </c>
    </row>
    <row r="31719" spans="1:14" x14ac:dyDescent="0.25">
      <c r="A31719" s="1" t="s">
        <v>145</v>
      </c>
      <c r="B31719">
        <v>98370</v>
      </c>
      <c r="C31719">
        <v>2021</v>
      </c>
      <c r="D31719">
        <v>0</v>
      </c>
      <c r="E31719">
        <v>0</v>
      </c>
      <c r="F31719">
        <v>23</v>
      </c>
      <c r="G31719">
        <v>150284529</v>
      </c>
      <c r="H31719" s="1" t="s">
        <v>29</v>
      </c>
      <c r="I31719" s="1">
        <v>93</v>
      </c>
      <c r="J31719" s="1">
        <v>1</v>
      </c>
      <c r="K31719" s="1">
        <v>2</v>
      </c>
      <c r="L31719" s="1">
        <v>349</v>
      </c>
      <c r="M31719" s="1">
        <v>65</v>
      </c>
      <c r="N31719" s="1">
        <v>855</v>
      </c>
    </row>
    <row r="31720" spans="1:14" x14ac:dyDescent="0.25">
      <c r="A31720" s="1" t="s">
        <v>8042</v>
      </c>
      <c r="B31720">
        <v>98008</v>
      </c>
      <c r="C31720">
        <v>2021</v>
      </c>
      <c r="D31720">
        <v>0</v>
      </c>
      <c r="E31720">
        <v>0</v>
      </c>
      <c r="F31720">
        <v>48</v>
      </c>
      <c r="G31720">
        <v>182897480</v>
      </c>
      <c r="H31720" s="1" t="s">
        <v>29</v>
      </c>
      <c r="I31720" s="1">
        <v>94</v>
      </c>
      <c r="J31720" s="1">
        <v>1</v>
      </c>
      <c r="K31720" s="1">
        <v>2</v>
      </c>
      <c r="L31720" s="1">
        <v>179</v>
      </c>
      <c r="M31720" s="1">
        <v>66</v>
      </c>
      <c r="N31720" s="1">
        <v>570</v>
      </c>
    </row>
    <row r="31721" spans="1:14" x14ac:dyDescent="0.25">
      <c r="A31721" s="1" t="s">
        <v>8043</v>
      </c>
      <c r="B31721">
        <v>98033</v>
      </c>
      <c r="C31721">
        <v>2024</v>
      </c>
      <c r="D31721">
        <v>31</v>
      </c>
      <c r="E31721">
        <v>0</v>
      </c>
      <c r="F31721">
        <v>45</v>
      </c>
      <c r="G31721">
        <v>262520345</v>
      </c>
      <c r="H31721" s="1" t="s">
        <v>29</v>
      </c>
      <c r="I31721" s="1">
        <v>154</v>
      </c>
      <c r="J31721" s="1">
        <v>2</v>
      </c>
      <c r="K31721" s="1">
        <v>1</v>
      </c>
      <c r="L31721" s="1">
        <v>205</v>
      </c>
      <c r="M31721" s="1">
        <v>66</v>
      </c>
      <c r="N31721" s="1">
        <v>550</v>
      </c>
    </row>
    <row r="31722" spans="1:14" x14ac:dyDescent="0.25">
      <c r="A31722" s="1" t="s">
        <v>4779</v>
      </c>
      <c r="B31722">
        <v>98042</v>
      </c>
      <c r="C31722">
        <v>2023</v>
      </c>
      <c r="D31722">
        <v>0</v>
      </c>
      <c r="E31722">
        <v>0</v>
      </c>
      <c r="F31722">
        <v>47</v>
      </c>
      <c r="G31722">
        <v>225902897</v>
      </c>
      <c r="H31722" s="1" t="s">
        <v>29</v>
      </c>
      <c r="I31722" s="1">
        <v>92</v>
      </c>
      <c r="J31722" s="1">
        <v>1</v>
      </c>
      <c r="K31722" s="1">
        <v>2</v>
      </c>
      <c r="L31722" s="1">
        <v>177</v>
      </c>
      <c r="M31722" s="1">
        <v>66</v>
      </c>
      <c r="N31722" s="1">
        <v>775</v>
      </c>
    </row>
    <row r="31723" spans="1:14" x14ac:dyDescent="0.25">
      <c r="A31723" s="1" t="s">
        <v>891</v>
      </c>
      <c r="B31723">
        <v>98112</v>
      </c>
      <c r="C31723">
        <v>2016</v>
      </c>
      <c r="D31723">
        <v>84</v>
      </c>
      <c r="E31723">
        <v>0</v>
      </c>
      <c r="F31723">
        <v>43</v>
      </c>
      <c r="G31723">
        <v>221010688</v>
      </c>
      <c r="H31723" s="1" t="s">
        <v>29</v>
      </c>
      <c r="I31723" s="1">
        <v>86</v>
      </c>
      <c r="J31723" s="1">
        <v>1</v>
      </c>
      <c r="K31723" s="1">
        <v>1</v>
      </c>
      <c r="L31723" s="1">
        <v>235</v>
      </c>
      <c r="M31723" s="1">
        <v>51</v>
      </c>
      <c r="N31723" s="1">
        <v>419</v>
      </c>
    </row>
    <row r="31724" spans="1:14" x14ac:dyDescent="0.25">
      <c r="A31724" s="1" t="s">
        <v>1727</v>
      </c>
      <c r="B31724">
        <v>98052</v>
      </c>
      <c r="C31724">
        <v>2021</v>
      </c>
      <c r="D31724">
        <v>0</v>
      </c>
      <c r="E31724">
        <v>0</v>
      </c>
      <c r="F31724">
        <v>48</v>
      </c>
      <c r="G31724">
        <v>154019232</v>
      </c>
      <c r="H31724" s="1" t="s">
        <v>29</v>
      </c>
      <c r="I31724" s="1">
        <v>90</v>
      </c>
      <c r="J31724" s="1">
        <v>1</v>
      </c>
      <c r="K31724" s="1">
        <v>2</v>
      </c>
      <c r="L31724" s="1">
        <v>183</v>
      </c>
      <c r="M31724" s="1">
        <v>66</v>
      </c>
      <c r="N31724" s="1">
        <v>808</v>
      </c>
    </row>
    <row r="31725" spans="1:14" x14ac:dyDescent="0.25">
      <c r="A31725" s="1" t="s">
        <v>641</v>
      </c>
      <c r="B31725">
        <v>98110</v>
      </c>
      <c r="C31725">
        <v>2021</v>
      </c>
      <c r="D31725">
        <v>0</v>
      </c>
      <c r="E31725">
        <v>0</v>
      </c>
      <c r="F31725">
        <v>23</v>
      </c>
      <c r="G31725">
        <v>168563062</v>
      </c>
      <c r="H31725" s="1" t="s">
        <v>29</v>
      </c>
      <c r="I31725" s="1">
        <v>93</v>
      </c>
      <c r="J31725" s="1">
        <v>1</v>
      </c>
      <c r="K31725" s="1">
        <v>2</v>
      </c>
      <c r="L31725" s="1">
        <v>315</v>
      </c>
      <c r="M31725" s="1">
        <v>65</v>
      </c>
      <c r="N31725" s="1">
        <v>853</v>
      </c>
    </row>
    <row r="31726" spans="1:14" x14ac:dyDescent="0.25">
      <c r="A31726" s="1" t="s">
        <v>1488</v>
      </c>
      <c r="B31726">
        <v>98177</v>
      </c>
      <c r="C31726">
        <v>2017</v>
      </c>
      <c r="D31726">
        <v>210</v>
      </c>
      <c r="E31726">
        <v>0</v>
      </c>
      <c r="F31726">
        <v>36</v>
      </c>
      <c r="G31726">
        <v>327968000</v>
      </c>
      <c r="H31726" s="1" t="s">
        <v>29</v>
      </c>
      <c r="I31726" s="1">
        <v>91</v>
      </c>
      <c r="J31726" s="1">
        <v>1</v>
      </c>
      <c r="K31726" s="1">
        <v>1</v>
      </c>
      <c r="L31726" s="1">
        <v>271</v>
      </c>
      <c r="M31726" s="1">
        <v>51</v>
      </c>
      <c r="N31726" s="1">
        <v>357</v>
      </c>
    </row>
    <row r="31727" spans="1:14" x14ac:dyDescent="0.25">
      <c r="A31727" s="1" t="s">
        <v>1516</v>
      </c>
      <c r="B31727">
        <v>98168</v>
      </c>
      <c r="C31727">
        <v>2024</v>
      </c>
      <c r="D31727">
        <v>0</v>
      </c>
      <c r="E31727">
        <v>0</v>
      </c>
      <c r="F31727">
        <v>11</v>
      </c>
      <c r="G31727">
        <v>271165849</v>
      </c>
      <c r="H31727" s="1" t="s">
        <v>29</v>
      </c>
      <c r="I31727" s="1">
        <v>19</v>
      </c>
      <c r="J31727" s="1">
        <v>1</v>
      </c>
      <c r="K31727" s="1">
        <v>2</v>
      </c>
      <c r="L31727" s="1">
        <v>255</v>
      </c>
      <c r="M31727" s="1">
        <v>51</v>
      </c>
      <c r="N31727" s="1">
        <v>657</v>
      </c>
    </row>
    <row r="31728" spans="1:14" x14ac:dyDescent="0.25">
      <c r="A31728" s="1" t="s">
        <v>1418</v>
      </c>
      <c r="B31728">
        <v>98052</v>
      </c>
      <c r="C31728">
        <v>2024</v>
      </c>
      <c r="D31728">
        <v>0</v>
      </c>
      <c r="E31728">
        <v>0</v>
      </c>
      <c r="F31728">
        <v>48</v>
      </c>
      <c r="G31728">
        <v>271831745</v>
      </c>
      <c r="H31728" s="1" t="s">
        <v>29</v>
      </c>
      <c r="I31728" s="1">
        <v>90</v>
      </c>
      <c r="J31728" s="1">
        <v>1</v>
      </c>
      <c r="K31728" s="1">
        <v>2</v>
      </c>
      <c r="L31728" s="1">
        <v>183</v>
      </c>
      <c r="M31728" s="1">
        <v>66</v>
      </c>
      <c r="N31728" s="1">
        <v>556</v>
      </c>
    </row>
    <row r="31729" spans="1:14" x14ac:dyDescent="0.25">
      <c r="A31729" s="1" t="s">
        <v>6541</v>
      </c>
      <c r="B31729">
        <v>98122</v>
      </c>
      <c r="C31729">
        <v>2022</v>
      </c>
      <c r="D31729">
        <v>0</v>
      </c>
      <c r="E31729">
        <v>0</v>
      </c>
      <c r="F31729">
        <v>37</v>
      </c>
      <c r="G31729">
        <v>209698919</v>
      </c>
      <c r="H31729" s="1" t="s">
        <v>29</v>
      </c>
      <c r="I31729" s="1">
        <v>75</v>
      </c>
      <c r="J31729" s="1">
        <v>1</v>
      </c>
      <c r="K31729" s="1">
        <v>2</v>
      </c>
      <c r="L31729" s="1">
        <v>240</v>
      </c>
      <c r="M31729" s="1">
        <v>51</v>
      </c>
      <c r="N31729" s="1">
        <v>447</v>
      </c>
    </row>
    <row r="31730" spans="1:14" x14ac:dyDescent="0.25">
      <c r="A31730" s="1" t="s">
        <v>4662</v>
      </c>
      <c r="B31730">
        <v>98112</v>
      </c>
      <c r="C31730">
        <v>2023</v>
      </c>
      <c r="D31730">
        <v>0</v>
      </c>
      <c r="E31730">
        <v>0</v>
      </c>
      <c r="F31730">
        <v>43</v>
      </c>
      <c r="G31730">
        <v>261632080</v>
      </c>
      <c r="H31730" s="1" t="s">
        <v>29</v>
      </c>
      <c r="I31730" s="1">
        <v>78</v>
      </c>
      <c r="J31730" s="1">
        <v>1</v>
      </c>
      <c r="K31730" s="1">
        <v>2</v>
      </c>
      <c r="L31730" s="1">
        <v>235</v>
      </c>
      <c r="M31730" s="1">
        <v>51</v>
      </c>
      <c r="N31730" s="1">
        <v>421</v>
      </c>
    </row>
    <row r="31731" spans="1:14" x14ac:dyDescent="0.25">
      <c r="A31731" s="1" t="s">
        <v>88</v>
      </c>
      <c r="B31731">
        <v>98144</v>
      </c>
      <c r="C31731">
        <v>2019</v>
      </c>
      <c r="D31731">
        <v>150</v>
      </c>
      <c r="E31731">
        <v>0</v>
      </c>
      <c r="F31731">
        <v>37</v>
      </c>
      <c r="G31731">
        <v>271147019</v>
      </c>
      <c r="H31731" s="1" t="s">
        <v>29</v>
      </c>
      <c r="I31731" s="1">
        <v>86</v>
      </c>
      <c r="J31731" s="1">
        <v>1</v>
      </c>
      <c r="K31731" s="1">
        <v>1</v>
      </c>
      <c r="L31731" s="1">
        <v>239</v>
      </c>
      <c r="M31731" s="1">
        <v>51</v>
      </c>
      <c r="N31731" s="1">
        <v>464</v>
      </c>
    </row>
    <row r="31732" spans="1:14" x14ac:dyDescent="0.25">
      <c r="A31732" s="1" t="s">
        <v>6683</v>
      </c>
      <c r="B31732">
        <v>98188</v>
      </c>
      <c r="C31732">
        <v>2024</v>
      </c>
      <c r="D31732">
        <v>32</v>
      </c>
      <c r="E31732">
        <v>0</v>
      </c>
      <c r="F31732">
        <v>11</v>
      </c>
      <c r="G31732">
        <v>261852132</v>
      </c>
      <c r="H31732" s="1" t="s">
        <v>29</v>
      </c>
      <c r="I31732" s="1">
        <v>66</v>
      </c>
      <c r="J31732" s="1">
        <v>2</v>
      </c>
      <c r="K31732" s="1">
        <v>1</v>
      </c>
      <c r="L31732" s="1">
        <v>229</v>
      </c>
      <c r="M31732" s="1">
        <v>66</v>
      </c>
      <c r="N31732" s="1">
        <v>657</v>
      </c>
    </row>
    <row r="31733" spans="1:14" x14ac:dyDescent="0.25">
      <c r="A31733" s="1" t="s">
        <v>1536</v>
      </c>
      <c r="B31733">
        <v>98052</v>
      </c>
      <c r="C31733">
        <v>2024</v>
      </c>
      <c r="D31733">
        <v>0</v>
      </c>
      <c r="E31733">
        <v>0</v>
      </c>
      <c r="F31733">
        <v>48</v>
      </c>
      <c r="G31733">
        <v>266906223</v>
      </c>
      <c r="H31733" s="1" t="s">
        <v>29</v>
      </c>
      <c r="I31733" s="1">
        <v>90</v>
      </c>
      <c r="J31733" s="1">
        <v>1</v>
      </c>
      <c r="K31733" s="1">
        <v>2</v>
      </c>
      <c r="L31733" s="1">
        <v>183</v>
      </c>
      <c r="M31733" s="1">
        <v>66</v>
      </c>
      <c r="N31733" s="1">
        <v>814</v>
      </c>
    </row>
    <row r="31734" spans="1:14" x14ac:dyDescent="0.25">
      <c r="A31734" s="1" t="s">
        <v>8044</v>
      </c>
      <c r="B31734">
        <v>98133</v>
      </c>
      <c r="C31734">
        <v>2022</v>
      </c>
      <c r="D31734">
        <v>32</v>
      </c>
      <c r="E31734">
        <v>0</v>
      </c>
      <c r="F31734">
        <v>32</v>
      </c>
      <c r="G31734">
        <v>275344625</v>
      </c>
      <c r="H31734" s="1" t="s">
        <v>29</v>
      </c>
      <c r="I31734" s="1">
        <v>131</v>
      </c>
      <c r="J31734" s="1">
        <v>2</v>
      </c>
      <c r="K31734" s="1">
        <v>1</v>
      </c>
      <c r="L31734" s="1">
        <v>262</v>
      </c>
      <c r="M31734" s="1">
        <v>51</v>
      </c>
      <c r="N31734" s="1">
        <v>519</v>
      </c>
    </row>
    <row r="31735" spans="1:14" x14ac:dyDescent="0.25">
      <c r="A31735" s="1" t="s">
        <v>7806</v>
      </c>
      <c r="B31735">
        <v>98012</v>
      </c>
      <c r="C31735">
        <v>2023</v>
      </c>
      <c r="D31735">
        <v>0</v>
      </c>
      <c r="E31735">
        <v>0</v>
      </c>
      <c r="F31735">
        <v>44</v>
      </c>
      <c r="G31735">
        <v>236715111</v>
      </c>
      <c r="H31735" s="1" t="s">
        <v>29</v>
      </c>
      <c r="I31735" s="1">
        <v>85</v>
      </c>
      <c r="J31735" s="1">
        <v>1</v>
      </c>
      <c r="K31735" s="1">
        <v>2</v>
      </c>
      <c r="L31735" s="1">
        <v>206</v>
      </c>
      <c r="M31735" s="1">
        <v>65</v>
      </c>
      <c r="N31735" s="1">
        <v>1296</v>
      </c>
    </row>
    <row r="31736" spans="1:14" x14ac:dyDescent="0.25">
      <c r="A31736" s="1" t="s">
        <v>1709</v>
      </c>
      <c r="B31736">
        <v>98019</v>
      </c>
      <c r="C31736">
        <v>2024</v>
      </c>
      <c r="D31736">
        <v>0</v>
      </c>
      <c r="E31736">
        <v>0</v>
      </c>
      <c r="F31736">
        <v>45</v>
      </c>
      <c r="G31736">
        <v>272029628</v>
      </c>
      <c r="H31736" s="1" t="s">
        <v>29</v>
      </c>
      <c r="I31736" s="1">
        <v>78</v>
      </c>
      <c r="J31736" s="1">
        <v>1</v>
      </c>
      <c r="K31736" s="1">
        <v>2</v>
      </c>
      <c r="L31736" s="1">
        <v>161</v>
      </c>
      <c r="M31736" s="1">
        <v>66</v>
      </c>
      <c r="N31736" s="1">
        <v>818</v>
      </c>
    </row>
    <row r="31737" spans="1:14" x14ac:dyDescent="0.25">
      <c r="A31737" s="1" t="s">
        <v>4498</v>
      </c>
      <c r="B31737">
        <v>98072</v>
      </c>
      <c r="C31737">
        <v>2023</v>
      </c>
      <c r="D31737">
        <v>0</v>
      </c>
      <c r="E31737">
        <v>0</v>
      </c>
      <c r="F31737">
        <v>45</v>
      </c>
      <c r="G31737">
        <v>221105713</v>
      </c>
      <c r="H31737" s="1" t="s">
        <v>29</v>
      </c>
      <c r="I31737" s="1">
        <v>18</v>
      </c>
      <c r="J31737" s="1">
        <v>1</v>
      </c>
      <c r="K31737" s="1">
        <v>2</v>
      </c>
      <c r="L31737" s="1">
        <v>185</v>
      </c>
      <c r="M31737" s="1">
        <v>66</v>
      </c>
      <c r="N31737" s="1">
        <v>537</v>
      </c>
    </row>
    <row r="31738" spans="1:14" x14ac:dyDescent="0.25">
      <c r="A31738" s="1" t="s">
        <v>8045</v>
      </c>
      <c r="B31738">
        <v>98126</v>
      </c>
      <c r="C31738">
        <v>2017</v>
      </c>
      <c r="D31738">
        <v>14</v>
      </c>
      <c r="E31738">
        <v>44100</v>
      </c>
      <c r="F31738">
        <v>34</v>
      </c>
      <c r="G31738">
        <v>132816078</v>
      </c>
      <c r="H31738" s="1" t="s">
        <v>29</v>
      </c>
      <c r="I31738" s="1">
        <v>1</v>
      </c>
      <c r="J31738" s="1">
        <v>2</v>
      </c>
      <c r="K31738" s="1">
        <v>3</v>
      </c>
      <c r="L31738" s="1">
        <v>273</v>
      </c>
      <c r="M31738" s="1">
        <v>51</v>
      </c>
      <c r="N31738" s="1">
        <v>504</v>
      </c>
    </row>
    <row r="31739" spans="1:14" x14ac:dyDescent="0.25">
      <c r="A31739" s="1" t="s">
        <v>4821</v>
      </c>
      <c r="B31739">
        <v>98502</v>
      </c>
      <c r="C31739">
        <v>2013</v>
      </c>
      <c r="D31739">
        <v>38</v>
      </c>
      <c r="E31739">
        <v>0</v>
      </c>
      <c r="F31739">
        <v>22</v>
      </c>
      <c r="G31739">
        <v>157418817</v>
      </c>
      <c r="H31739" s="1" t="s">
        <v>29</v>
      </c>
      <c r="I31739" s="1">
        <v>146</v>
      </c>
      <c r="J31739" s="1">
        <v>2</v>
      </c>
      <c r="K31739" s="1">
        <v>1</v>
      </c>
      <c r="L31739" s="1">
        <v>400</v>
      </c>
      <c r="M31739" s="1">
        <v>65</v>
      </c>
      <c r="N31739" s="1">
        <v>1497</v>
      </c>
    </row>
    <row r="31740" spans="1:14" x14ac:dyDescent="0.25">
      <c r="A31740" s="1" t="s">
        <v>687</v>
      </c>
      <c r="B31740">
        <v>98502</v>
      </c>
      <c r="C31740">
        <v>2023</v>
      </c>
      <c r="D31740">
        <v>0</v>
      </c>
      <c r="E31740">
        <v>0</v>
      </c>
      <c r="F31740">
        <v>22</v>
      </c>
      <c r="G31740">
        <v>240210708</v>
      </c>
      <c r="H31740" s="1" t="s">
        <v>29</v>
      </c>
      <c r="I31740" s="1">
        <v>93</v>
      </c>
      <c r="J31740" s="1">
        <v>1</v>
      </c>
      <c r="K31740" s="1">
        <v>2</v>
      </c>
      <c r="L31740" s="1">
        <v>400</v>
      </c>
      <c r="M31740" s="1">
        <v>65</v>
      </c>
      <c r="N31740" s="1">
        <v>1504</v>
      </c>
    </row>
    <row r="31741" spans="1:14" x14ac:dyDescent="0.25">
      <c r="A31741" s="1" t="s">
        <v>156</v>
      </c>
      <c r="B31741">
        <v>98075</v>
      </c>
      <c r="C31741">
        <v>2018</v>
      </c>
      <c r="D31741">
        <v>215</v>
      </c>
      <c r="E31741">
        <v>0</v>
      </c>
      <c r="F31741">
        <v>41</v>
      </c>
      <c r="G31741">
        <v>143688345</v>
      </c>
      <c r="H31741" s="1" t="s">
        <v>29</v>
      </c>
      <c r="I31741" s="1">
        <v>90</v>
      </c>
      <c r="J31741" s="1">
        <v>1</v>
      </c>
      <c r="K31741" s="1">
        <v>1</v>
      </c>
      <c r="L31741" s="1">
        <v>169</v>
      </c>
      <c r="M31741" s="1">
        <v>66</v>
      </c>
      <c r="N31741" s="1">
        <v>782</v>
      </c>
    </row>
    <row r="31742" spans="1:14" x14ac:dyDescent="0.25">
      <c r="A31742" s="1" t="s">
        <v>1494</v>
      </c>
      <c r="B31742">
        <v>98370</v>
      </c>
      <c r="C31742">
        <v>2024</v>
      </c>
      <c r="D31742">
        <v>0</v>
      </c>
      <c r="E31742">
        <v>0</v>
      </c>
      <c r="F31742">
        <v>23</v>
      </c>
      <c r="G31742">
        <v>274069883</v>
      </c>
      <c r="H31742" s="1" t="s">
        <v>29</v>
      </c>
      <c r="I31742" s="1">
        <v>94</v>
      </c>
      <c r="J31742" s="1">
        <v>1</v>
      </c>
      <c r="K31742" s="1">
        <v>2</v>
      </c>
      <c r="L31742" s="1">
        <v>349</v>
      </c>
      <c r="M31742" s="1">
        <v>65</v>
      </c>
      <c r="N31742" s="1">
        <v>855</v>
      </c>
    </row>
    <row r="31743" spans="1:14" x14ac:dyDescent="0.25">
      <c r="A31743" s="1" t="s">
        <v>1089</v>
      </c>
      <c r="B31743">
        <v>98038</v>
      </c>
      <c r="C31743">
        <v>2022</v>
      </c>
      <c r="D31743">
        <v>0</v>
      </c>
      <c r="E31743">
        <v>0</v>
      </c>
      <c r="F31743">
        <v>5</v>
      </c>
      <c r="G31743">
        <v>196165700</v>
      </c>
      <c r="H31743" s="1" t="s">
        <v>29</v>
      </c>
      <c r="I31743" s="1">
        <v>93</v>
      </c>
      <c r="J31743" s="1">
        <v>1</v>
      </c>
      <c r="K31743" s="1">
        <v>2</v>
      </c>
      <c r="L31743" s="1">
        <v>170</v>
      </c>
      <c r="M31743" s="1">
        <v>66</v>
      </c>
      <c r="N31743" s="1">
        <v>775</v>
      </c>
    </row>
    <row r="31744" spans="1:14" x14ac:dyDescent="0.25">
      <c r="A31744" s="1" t="s">
        <v>2204</v>
      </c>
      <c r="B31744">
        <v>98012</v>
      </c>
      <c r="C31744">
        <v>2020</v>
      </c>
      <c r="D31744">
        <v>266</v>
      </c>
      <c r="E31744">
        <v>0</v>
      </c>
      <c r="F31744">
        <v>44</v>
      </c>
      <c r="G31744">
        <v>141793480</v>
      </c>
      <c r="H31744" s="1" t="s">
        <v>29</v>
      </c>
      <c r="I31744" s="1">
        <v>90</v>
      </c>
      <c r="J31744" s="1">
        <v>1</v>
      </c>
      <c r="K31744" s="1">
        <v>1</v>
      </c>
      <c r="L31744" s="1">
        <v>206</v>
      </c>
      <c r="M31744" s="1">
        <v>65</v>
      </c>
      <c r="N31744" s="1">
        <v>1295</v>
      </c>
    </row>
    <row r="31745" spans="1:14" x14ac:dyDescent="0.25">
      <c r="A31745" s="1" t="s">
        <v>6778</v>
      </c>
      <c r="B31745">
        <v>98012</v>
      </c>
      <c r="C31745">
        <v>2023</v>
      </c>
      <c r="D31745">
        <v>0</v>
      </c>
      <c r="E31745">
        <v>0</v>
      </c>
      <c r="F31745">
        <v>44</v>
      </c>
      <c r="G31745">
        <v>267261935</v>
      </c>
      <c r="H31745" s="1" t="s">
        <v>29</v>
      </c>
      <c r="I31745" s="1">
        <v>94</v>
      </c>
      <c r="J31745" s="1">
        <v>1</v>
      </c>
      <c r="K31745" s="1">
        <v>2</v>
      </c>
      <c r="L31745" s="1">
        <v>206</v>
      </c>
      <c r="M31745" s="1">
        <v>65</v>
      </c>
      <c r="N31745" s="1">
        <v>1296</v>
      </c>
    </row>
    <row r="31746" spans="1:14" x14ac:dyDescent="0.25">
      <c r="A31746" s="1" t="s">
        <v>4378</v>
      </c>
      <c r="B31746">
        <v>98052</v>
      </c>
      <c r="C31746">
        <v>2024</v>
      </c>
      <c r="D31746">
        <v>0</v>
      </c>
      <c r="E31746">
        <v>0</v>
      </c>
      <c r="F31746">
        <v>45</v>
      </c>
      <c r="G31746">
        <v>259666788</v>
      </c>
      <c r="H31746" s="1" t="s">
        <v>29</v>
      </c>
      <c r="I31746" s="1">
        <v>70</v>
      </c>
      <c r="J31746" s="1">
        <v>1</v>
      </c>
      <c r="K31746" s="1">
        <v>2</v>
      </c>
      <c r="L31746" s="1">
        <v>183</v>
      </c>
      <c r="M31746" s="1">
        <v>66</v>
      </c>
      <c r="N31746" s="1">
        <v>805</v>
      </c>
    </row>
    <row r="31747" spans="1:14" x14ac:dyDescent="0.25">
      <c r="A31747" s="1" t="s">
        <v>5713</v>
      </c>
      <c r="B31747">
        <v>98188</v>
      </c>
      <c r="C31747">
        <v>2023</v>
      </c>
      <c r="D31747">
        <v>25</v>
      </c>
      <c r="E31747">
        <v>0</v>
      </c>
      <c r="F31747">
        <v>11</v>
      </c>
      <c r="G31747">
        <v>244286430</v>
      </c>
      <c r="H31747" s="1" t="s">
        <v>29</v>
      </c>
      <c r="I31747" s="1">
        <v>62</v>
      </c>
      <c r="J31747" s="1">
        <v>2</v>
      </c>
      <c r="K31747" s="1">
        <v>3</v>
      </c>
      <c r="L31747" s="1">
        <v>229</v>
      </c>
      <c r="M31747" s="1">
        <v>66</v>
      </c>
      <c r="N31747" s="1">
        <v>657</v>
      </c>
    </row>
    <row r="31748" spans="1:14" x14ac:dyDescent="0.25">
      <c r="A31748" s="1" t="s">
        <v>1031</v>
      </c>
      <c r="B31748">
        <v>98042</v>
      </c>
      <c r="C31748">
        <v>2019</v>
      </c>
      <c r="D31748">
        <v>220</v>
      </c>
      <c r="E31748">
        <v>0</v>
      </c>
      <c r="F31748">
        <v>47</v>
      </c>
      <c r="G31748">
        <v>477330885</v>
      </c>
      <c r="H31748" s="1" t="s">
        <v>29</v>
      </c>
      <c r="I31748" s="1">
        <v>90</v>
      </c>
      <c r="J31748" s="1">
        <v>1</v>
      </c>
      <c r="K31748" s="1">
        <v>1</v>
      </c>
      <c r="L31748" s="1">
        <v>177</v>
      </c>
      <c r="M31748" s="1">
        <v>66</v>
      </c>
      <c r="N31748" s="1">
        <v>762</v>
      </c>
    </row>
    <row r="31749" spans="1:14" x14ac:dyDescent="0.25">
      <c r="A31749" s="1" t="s">
        <v>8046</v>
      </c>
      <c r="B31749">
        <v>98072</v>
      </c>
      <c r="C31749">
        <v>2016</v>
      </c>
      <c r="D31749">
        <v>83</v>
      </c>
      <c r="E31749">
        <v>0</v>
      </c>
      <c r="F31749">
        <v>45</v>
      </c>
      <c r="G31749">
        <v>297232330</v>
      </c>
      <c r="H31749" s="1" t="s">
        <v>29</v>
      </c>
      <c r="I31749" s="1">
        <v>35</v>
      </c>
      <c r="J31749" s="1">
        <v>1</v>
      </c>
      <c r="K31749" s="1">
        <v>1</v>
      </c>
      <c r="L31749" s="1">
        <v>185</v>
      </c>
      <c r="M31749" s="1">
        <v>66</v>
      </c>
      <c r="N31749" s="1">
        <v>803</v>
      </c>
    </row>
    <row r="31750" spans="1:14" x14ac:dyDescent="0.25">
      <c r="A31750" s="1" t="s">
        <v>793</v>
      </c>
      <c r="B31750">
        <v>98072</v>
      </c>
      <c r="C31750">
        <v>2023</v>
      </c>
      <c r="D31750">
        <v>0</v>
      </c>
      <c r="E31750">
        <v>0</v>
      </c>
      <c r="F31750">
        <v>45</v>
      </c>
      <c r="G31750">
        <v>255035238</v>
      </c>
      <c r="H31750" s="1" t="s">
        <v>29</v>
      </c>
      <c r="I31750" s="1">
        <v>93</v>
      </c>
      <c r="J31750" s="1">
        <v>1</v>
      </c>
      <c r="K31750" s="1">
        <v>2</v>
      </c>
      <c r="L31750" s="1">
        <v>185</v>
      </c>
      <c r="M31750" s="1">
        <v>66</v>
      </c>
      <c r="N31750" s="1">
        <v>804</v>
      </c>
    </row>
    <row r="31751" spans="1:14" x14ac:dyDescent="0.25">
      <c r="A31751" s="1" t="s">
        <v>1830</v>
      </c>
      <c r="B31751">
        <v>98052</v>
      </c>
      <c r="C31751">
        <v>2023</v>
      </c>
      <c r="D31751">
        <v>0</v>
      </c>
      <c r="E31751">
        <v>0</v>
      </c>
      <c r="F31751">
        <v>45</v>
      </c>
      <c r="G31751">
        <v>254856584</v>
      </c>
      <c r="H31751" s="1" t="s">
        <v>29</v>
      </c>
      <c r="I31751" s="1">
        <v>109</v>
      </c>
      <c r="J31751" s="1">
        <v>1</v>
      </c>
      <c r="K31751" s="1">
        <v>2</v>
      </c>
      <c r="L31751" s="1">
        <v>183</v>
      </c>
      <c r="M31751" s="1">
        <v>66</v>
      </c>
      <c r="N31751" s="1">
        <v>805</v>
      </c>
    </row>
    <row r="31752" spans="1:14" x14ac:dyDescent="0.25">
      <c r="A31752" s="1" t="s">
        <v>2859</v>
      </c>
      <c r="B31752">
        <v>98188</v>
      </c>
      <c r="C31752">
        <v>2024</v>
      </c>
      <c r="D31752">
        <v>0</v>
      </c>
      <c r="E31752">
        <v>0</v>
      </c>
      <c r="F31752">
        <v>33</v>
      </c>
      <c r="G31752">
        <v>272211754</v>
      </c>
      <c r="H31752" s="1" t="s">
        <v>29</v>
      </c>
      <c r="I31752" s="1">
        <v>78</v>
      </c>
      <c r="J31752" s="1">
        <v>1</v>
      </c>
      <c r="K31752" s="1">
        <v>2</v>
      </c>
      <c r="L31752" s="1">
        <v>229</v>
      </c>
      <c r="M31752" s="1">
        <v>66</v>
      </c>
      <c r="N31752" s="1">
        <v>656</v>
      </c>
    </row>
    <row r="31753" spans="1:14" x14ac:dyDescent="0.25">
      <c r="A31753" s="1" t="s">
        <v>2729</v>
      </c>
      <c r="B31753">
        <v>98006</v>
      </c>
      <c r="C31753">
        <v>2021</v>
      </c>
      <c r="D31753">
        <v>233</v>
      </c>
      <c r="E31753">
        <v>0</v>
      </c>
      <c r="F31753">
        <v>41</v>
      </c>
      <c r="G31753">
        <v>172700797</v>
      </c>
      <c r="H31753" s="1" t="s">
        <v>29</v>
      </c>
      <c r="I31753" s="1">
        <v>108</v>
      </c>
      <c r="J31753" s="1">
        <v>1</v>
      </c>
      <c r="K31753" s="1">
        <v>1</v>
      </c>
      <c r="L31753" s="1">
        <v>181</v>
      </c>
      <c r="M31753" s="1">
        <v>66</v>
      </c>
      <c r="N31753" s="1">
        <v>601</v>
      </c>
    </row>
    <row r="31754" spans="1:14" x14ac:dyDescent="0.25">
      <c r="A31754" s="1" t="s">
        <v>1234</v>
      </c>
      <c r="B31754">
        <v>98052</v>
      </c>
      <c r="C31754">
        <v>2023</v>
      </c>
      <c r="D31754">
        <v>0</v>
      </c>
      <c r="E31754">
        <v>0</v>
      </c>
      <c r="F31754">
        <v>48</v>
      </c>
      <c r="G31754">
        <v>258464076</v>
      </c>
      <c r="H31754" s="1" t="s">
        <v>29</v>
      </c>
      <c r="I31754" s="1">
        <v>92</v>
      </c>
      <c r="J31754" s="1">
        <v>1</v>
      </c>
      <c r="K31754" s="1">
        <v>2</v>
      </c>
      <c r="L31754" s="1">
        <v>183</v>
      </c>
      <c r="M31754" s="1">
        <v>66</v>
      </c>
      <c r="N31754" s="1">
        <v>561</v>
      </c>
    </row>
    <row r="31755" spans="1:14" x14ac:dyDescent="0.25">
      <c r="A31755" s="1" t="s">
        <v>2643</v>
      </c>
      <c r="B31755">
        <v>98103</v>
      </c>
      <c r="C31755">
        <v>2023</v>
      </c>
      <c r="D31755">
        <v>0</v>
      </c>
      <c r="E31755">
        <v>0</v>
      </c>
      <c r="F31755">
        <v>46</v>
      </c>
      <c r="G31755">
        <v>245812696</v>
      </c>
      <c r="H31755" s="1" t="s">
        <v>29</v>
      </c>
      <c r="I31755" s="1">
        <v>17</v>
      </c>
      <c r="J31755" s="1">
        <v>1</v>
      </c>
      <c r="K31755" s="1">
        <v>2</v>
      </c>
      <c r="L31755" s="1">
        <v>265</v>
      </c>
      <c r="M31755" s="1">
        <v>51</v>
      </c>
      <c r="N31755" s="1">
        <v>368</v>
      </c>
    </row>
    <row r="31756" spans="1:14" x14ac:dyDescent="0.25">
      <c r="A31756" s="1" t="s">
        <v>1383</v>
      </c>
      <c r="B31756">
        <v>98072</v>
      </c>
      <c r="C31756">
        <v>2023</v>
      </c>
      <c r="D31756">
        <v>0</v>
      </c>
      <c r="E31756">
        <v>0</v>
      </c>
      <c r="F31756">
        <v>45</v>
      </c>
      <c r="G31756">
        <v>230747828</v>
      </c>
      <c r="H31756" s="1" t="s">
        <v>29</v>
      </c>
      <c r="I31756" s="1">
        <v>78</v>
      </c>
      <c r="J31756" s="1">
        <v>1</v>
      </c>
      <c r="K31756" s="1">
        <v>2</v>
      </c>
      <c r="L31756" s="1">
        <v>185</v>
      </c>
      <c r="M31756" s="1">
        <v>66</v>
      </c>
      <c r="N31756" s="1">
        <v>804</v>
      </c>
    </row>
    <row r="31757" spans="1:14" x14ac:dyDescent="0.25">
      <c r="A31757" s="1" t="s">
        <v>2048</v>
      </c>
      <c r="B31757">
        <v>98296</v>
      </c>
      <c r="C31757">
        <v>2022</v>
      </c>
      <c r="D31757">
        <v>0</v>
      </c>
      <c r="E31757">
        <v>0</v>
      </c>
      <c r="F31757">
        <v>44</v>
      </c>
      <c r="G31757">
        <v>208702294</v>
      </c>
      <c r="H31757" s="1" t="s">
        <v>29</v>
      </c>
      <c r="I31757" s="1">
        <v>93</v>
      </c>
      <c r="J31757" s="1">
        <v>1</v>
      </c>
      <c r="K31757" s="1">
        <v>2</v>
      </c>
      <c r="L31757" s="1">
        <v>184</v>
      </c>
      <c r="M31757" s="1">
        <v>65</v>
      </c>
      <c r="N31757" s="1">
        <v>1308</v>
      </c>
    </row>
    <row r="31758" spans="1:14" x14ac:dyDescent="0.25">
      <c r="A31758" s="1" t="s">
        <v>3552</v>
      </c>
      <c r="B31758">
        <v>98133</v>
      </c>
      <c r="C31758">
        <v>2023</v>
      </c>
      <c r="D31758">
        <v>0</v>
      </c>
      <c r="E31758">
        <v>0</v>
      </c>
      <c r="F31758">
        <v>46</v>
      </c>
      <c r="G31758">
        <v>228078518</v>
      </c>
      <c r="H31758" s="1" t="s">
        <v>29</v>
      </c>
      <c r="I31758" s="1">
        <v>18</v>
      </c>
      <c r="J31758" s="1">
        <v>1</v>
      </c>
      <c r="K31758" s="1">
        <v>2</v>
      </c>
      <c r="L31758" s="1">
        <v>262</v>
      </c>
      <c r="M31758" s="1">
        <v>51</v>
      </c>
      <c r="N31758" s="1">
        <v>346</v>
      </c>
    </row>
    <row r="31759" spans="1:14" x14ac:dyDescent="0.25">
      <c r="A31759" s="1" t="s">
        <v>1133</v>
      </c>
      <c r="B31759">
        <v>98122</v>
      </c>
      <c r="C31759">
        <v>2023</v>
      </c>
      <c r="D31759">
        <v>0</v>
      </c>
      <c r="E31759">
        <v>0</v>
      </c>
      <c r="F31759">
        <v>37</v>
      </c>
      <c r="G31759">
        <v>238439589</v>
      </c>
      <c r="H31759" s="1" t="s">
        <v>29</v>
      </c>
      <c r="I31759" s="1">
        <v>38</v>
      </c>
      <c r="J31759" s="1">
        <v>1</v>
      </c>
      <c r="K31759" s="1">
        <v>2</v>
      </c>
      <c r="L31759" s="1">
        <v>240</v>
      </c>
      <c r="M31759" s="1">
        <v>51</v>
      </c>
      <c r="N31759" s="1">
        <v>448</v>
      </c>
    </row>
    <row r="31760" spans="1:14" x14ac:dyDescent="0.25">
      <c r="A31760" s="1" t="s">
        <v>4942</v>
      </c>
      <c r="B31760">
        <v>98092</v>
      </c>
      <c r="C31760">
        <v>2024</v>
      </c>
      <c r="D31760">
        <v>0</v>
      </c>
      <c r="E31760">
        <v>0</v>
      </c>
      <c r="F31760">
        <v>47</v>
      </c>
      <c r="G31760">
        <v>271641142</v>
      </c>
      <c r="H31760" s="1" t="s">
        <v>29</v>
      </c>
      <c r="I31760" s="1">
        <v>33</v>
      </c>
      <c r="J31760" s="1">
        <v>1</v>
      </c>
      <c r="K31760" s="1">
        <v>2</v>
      </c>
      <c r="L31760" s="1">
        <v>193</v>
      </c>
      <c r="M31760" s="1">
        <v>66</v>
      </c>
      <c r="N31760" s="1">
        <v>694</v>
      </c>
    </row>
    <row r="31761" spans="1:14" x14ac:dyDescent="0.25">
      <c r="A31761" s="1" t="s">
        <v>1621</v>
      </c>
      <c r="B31761">
        <v>98029</v>
      </c>
      <c r="C31761">
        <v>2021</v>
      </c>
      <c r="D31761">
        <v>0</v>
      </c>
      <c r="E31761">
        <v>0</v>
      </c>
      <c r="F31761">
        <v>5</v>
      </c>
      <c r="G31761">
        <v>148949783</v>
      </c>
      <c r="H31761" s="1" t="s">
        <v>29</v>
      </c>
      <c r="I31761" s="1">
        <v>93</v>
      </c>
      <c r="J31761" s="1">
        <v>1</v>
      </c>
      <c r="K31761" s="1">
        <v>2</v>
      </c>
      <c r="L31761" s="1">
        <v>164</v>
      </c>
      <c r="M31761" s="1">
        <v>66</v>
      </c>
      <c r="N31761" s="1">
        <v>791</v>
      </c>
    </row>
    <row r="31762" spans="1:14" x14ac:dyDescent="0.25">
      <c r="A31762" s="1" t="s">
        <v>908</v>
      </c>
      <c r="B31762">
        <v>98112</v>
      </c>
      <c r="C31762">
        <v>2023</v>
      </c>
      <c r="D31762">
        <v>0</v>
      </c>
      <c r="E31762">
        <v>0</v>
      </c>
      <c r="F31762">
        <v>43</v>
      </c>
      <c r="G31762">
        <v>241092729</v>
      </c>
      <c r="H31762" s="1" t="s">
        <v>29</v>
      </c>
      <c r="I31762" s="1">
        <v>93</v>
      </c>
      <c r="J31762" s="1">
        <v>1</v>
      </c>
      <c r="K31762" s="1">
        <v>2</v>
      </c>
      <c r="L31762" s="1">
        <v>235</v>
      </c>
      <c r="M31762" s="1">
        <v>51</v>
      </c>
      <c r="N31762" s="1">
        <v>419</v>
      </c>
    </row>
    <row r="31763" spans="1:14" x14ac:dyDescent="0.25">
      <c r="A31763" s="1" t="s">
        <v>8047</v>
      </c>
      <c r="B31763">
        <v>98311</v>
      </c>
      <c r="C31763">
        <v>2023</v>
      </c>
      <c r="D31763">
        <v>0</v>
      </c>
      <c r="E31763">
        <v>0</v>
      </c>
      <c r="F31763">
        <v>23</v>
      </c>
      <c r="G31763">
        <v>270200234</v>
      </c>
      <c r="H31763" s="1" t="s">
        <v>29</v>
      </c>
      <c r="I31763" s="1">
        <v>94</v>
      </c>
      <c r="J31763" s="1">
        <v>1</v>
      </c>
      <c r="K31763" s="1">
        <v>2</v>
      </c>
      <c r="L31763" s="1">
        <v>338</v>
      </c>
      <c r="M31763" s="1">
        <v>65</v>
      </c>
      <c r="N31763" s="1">
        <v>857</v>
      </c>
    </row>
    <row r="31764" spans="1:14" x14ac:dyDescent="0.25">
      <c r="A31764" s="1" t="s">
        <v>5960</v>
      </c>
      <c r="B31764">
        <v>98072</v>
      </c>
      <c r="C31764">
        <v>2024</v>
      </c>
      <c r="D31764">
        <v>0</v>
      </c>
      <c r="E31764">
        <v>0</v>
      </c>
      <c r="F31764">
        <v>45</v>
      </c>
      <c r="G31764">
        <v>271711233</v>
      </c>
      <c r="H31764" s="1" t="s">
        <v>29</v>
      </c>
      <c r="I31764" s="1">
        <v>47</v>
      </c>
      <c r="J31764" s="1">
        <v>1</v>
      </c>
      <c r="K31764" s="1">
        <v>2</v>
      </c>
      <c r="L31764" s="1">
        <v>185</v>
      </c>
      <c r="M31764" s="1">
        <v>66</v>
      </c>
      <c r="N31764" s="1">
        <v>803</v>
      </c>
    </row>
    <row r="31765" spans="1:14" x14ac:dyDescent="0.25">
      <c r="A31765" s="1" t="s">
        <v>1076</v>
      </c>
      <c r="B31765">
        <v>98125</v>
      </c>
      <c r="C31765">
        <v>2022</v>
      </c>
      <c r="D31765">
        <v>0</v>
      </c>
      <c r="E31765">
        <v>0</v>
      </c>
      <c r="F31765">
        <v>46</v>
      </c>
      <c r="G31765">
        <v>187405235</v>
      </c>
      <c r="H31765" s="1" t="s">
        <v>29</v>
      </c>
      <c r="I31765" s="1">
        <v>93</v>
      </c>
      <c r="J31765" s="1">
        <v>1</v>
      </c>
      <c r="K31765" s="1">
        <v>2</v>
      </c>
      <c r="L31765" s="1">
        <v>236</v>
      </c>
      <c r="M31765" s="1">
        <v>51</v>
      </c>
      <c r="N31765" s="1">
        <v>337</v>
      </c>
    </row>
    <row r="31766" spans="1:14" x14ac:dyDescent="0.25">
      <c r="A31766" s="1" t="s">
        <v>160</v>
      </c>
      <c r="B31766">
        <v>98110</v>
      </c>
      <c r="C31766">
        <v>2021</v>
      </c>
      <c r="D31766">
        <v>0</v>
      </c>
      <c r="E31766">
        <v>0</v>
      </c>
      <c r="F31766">
        <v>23</v>
      </c>
      <c r="G31766">
        <v>183459034</v>
      </c>
      <c r="H31766" s="1" t="s">
        <v>29</v>
      </c>
      <c r="I31766" s="1">
        <v>93</v>
      </c>
      <c r="J31766" s="1">
        <v>1</v>
      </c>
      <c r="K31766" s="1">
        <v>2</v>
      </c>
      <c r="L31766" s="1">
        <v>315</v>
      </c>
      <c r="M31766" s="1">
        <v>65</v>
      </c>
      <c r="N31766" s="1">
        <v>849</v>
      </c>
    </row>
    <row r="31767" spans="1:14" x14ac:dyDescent="0.25">
      <c r="A31767" s="1" t="s">
        <v>2497</v>
      </c>
      <c r="B31767">
        <v>98155</v>
      </c>
      <c r="C31767">
        <v>2023</v>
      </c>
      <c r="D31767">
        <v>0</v>
      </c>
      <c r="E31767">
        <v>0</v>
      </c>
      <c r="F31767">
        <v>46</v>
      </c>
      <c r="G31767">
        <v>271215563</v>
      </c>
      <c r="H31767" s="1" t="s">
        <v>29</v>
      </c>
      <c r="I31767" s="1">
        <v>90</v>
      </c>
      <c r="J31767" s="1">
        <v>1</v>
      </c>
      <c r="K31767" s="1">
        <v>2</v>
      </c>
      <c r="L31767" s="1">
        <v>244</v>
      </c>
      <c r="M31767" s="1">
        <v>66</v>
      </c>
      <c r="N31767" s="1">
        <v>527</v>
      </c>
    </row>
    <row r="31768" spans="1:14" x14ac:dyDescent="0.25">
      <c r="A31768" s="1" t="s">
        <v>4895</v>
      </c>
      <c r="B31768">
        <v>98074</v>
      </c>
      <c r="C31768">
        <v>2024</v>
      </c>
      <c r="D31768">
        <v>0</v>
      </c>
      <c r="E31768">
        <v>0</v>
      </c>
      <c r="F31768">
        <v>45</v>
      </c>
      <c r="G31768">
        <v>273615352</v>
      </c>
      <c r="H31768" s="1" t="s">
        <v>29</v>
      </c>
      <c r="I31768" s="1">
        <v>70</v>
      </c>
      <c r="J31768" s="1">
        <v>1</v>
      </c>
      <c r="K31768" s="1">
        <v>2</v>
      </c>
      <c r="L31768" s="1">
        <v>165</v>
      </c>
      <c r="M31768" s="1">
        <v>66</v>
      </c>
      <c r="N31768" s="1">
        <v>786</v>
      </c>
    </row>
    <row r="31769" spans="1:14" x14ac:dyDescent="0.25">
      <c r="A31769" s="1" t="s">
        <v>2372</v>
      </c>
      <c r="B31769">
        <v>98188</v>
      </c>
      <c r="C31769">
        <v>2023</v>
      </c>
      <c r="D31769">
        <v>0</v>
      </c>
      <c r="E31769">
        <v>0</v>
      </c>
      <c r="F31769">
        <v>11</v>
      </c>
      <c r="G31769">
        <v>229759610</v>
      </c>
      <c r="H31769" s="1" t="s">
        <v>29</v>
      </c>
      <c r="I31769" s="1">
        <v>17</v>
      </c>
      <c r="J31769" s="1">
        <v>1</v>
      </c>
      <c r="K31769" s="1">
        <v>2</v>
      </c>
      <c r="L31769" s="1">
        <v>229</v>
      </c>
      <c r="M31769" s="1">
        <v>66</v>
      </c>
      <c r="N31769" s="1">
        <v>657</v>
      </c>
    </row>
    <row r="31770" spans="1:14" x14ac:dyDescent="0.25">
      <c r="A31770" s="1" t="s">
        <v>4081</v>
      </c>
      <c r="B31770">
        <v>98908</v>
      </c>
      <c r="C31770">
        <v>2021</v>
      </c>
      <c r="D31770">
        <v>0</v>
      </c>
      <c r="E31770">
        <v>0</v>
      </c>
      <c r="F31770">
        <v>14</v>
      </c>
      <c r="G31770">
        <v>264677878</v>
      </c>
      <c r="H31770" s="1" t="s">
        <v>29</v>
      </c>
      <c r="I31770" s="1">
        <v>90</v>
      </c>
      <c r="J31770" s="1">
        <v>1</v>
      </c>
      <c r="K31770" s="1">
        <v>2</v>
      </c>
      <c r="L31770" s="1">
        <v>125</v>
      </c>
      <c r="M31770" s="1">
        <v>58</v>
      </c>
      <c r="N31770" s="1">
        <v>1661</v>
      </c>
    </row>
    <row r="31771" spans="1:14" x14ac:dyDescent="0.25">
      <c r="A31771" s="1" t="s">
        <v>2737</v>
      </c>
      <c r="B31771">
        <v>98506</v>
      </c>
      <c r="C31771">
        <v>2022</v>
      </c>
      <c r="D31771">
        <v>0</v>
      </c>
      <c r="E31771">
        <v>0</v>
      </c>
      <c r="F31771">
        <v>22</v>
      </c>
      <c r="G31771">
        <v>217278260</v>
      </c>
      <c r="H31771" s="1" t="s">
        <v>29</v>
      </c>
      <c r="I31771" s="1">
        <v>17</v>
      </c>
      <c r="J31771" s="1">
        <v>1</v>
      </c>
      <c r="K31771" s="1">
        <v>2</v>
      </c>
      <c r="L31771" s="1">
        <v>390</v>
      </c>
      <c r="M31771" s="1">
        <v>65</v>
      </c>
      <c r="N31771" s="1">
        <v>1492</v>
      </c>
    </row>
    <row r="31772" spans="1:14" x14ac:dyDescent="0.25">
      <c r="A31772" s="1" t="s">
        <v>8048</v>
      </c>
      <c r="B31772">
        <v>98022</v>
      </c>
      <c r="C31772">
        <v>2024</v>
      </c>
      <c r="D31772">
        <v>25</v>
      </c>
      <c r="E31772">
        <v>0</v>
      </c>
      <c r="F31772">
        <v>31</v>
      </c>
      <c r="G31772">
        <v>262451773</v>
      </c>
      <c r="H31772" s="1" t="s">
        <v>29</v>
      </c>
      <c r="I31772" s="1">
        <v>62</v>
      </c>
      <c r="J31772" s="1">
        <v>2</v>
      </c>
      <c r="K31772" s="1">
        <v>3</v>
      </c>
      <c r="L31772" s="1">
        <v>162</v>
      </c>
      <c r="M31772" s="1">
        <v>66</v>
      </c>
      <c r="N31772" s="1">
        <v>749</v>
      </c>
    </row>
    <row r="31773" spans="1:14" x14ac:dyDescent="0.25">
      <c r="A31773" s="1" t="s">
        <v>4179</v>
      </c>
      <c r="B31773">
        <v>98607</v>
      </c>
      <c r="C31773">
        <v>2024</v>
      </c>
      <c r="D31773">
        <v>21</v>
      </c>
      <c r="E31773">
        <v>0</v>
      </c>
      <c r="F31773">
        <v>18</v>
      </c>
      <c r="G31773">
        <v>272048346</v>
      </c>
      <c r="H31773" s="1" t="s">
        <v>29</v>
      </c>
      <c r="I31773" s="1">
        <v>148</v>
      </c>
      <c r="J31773" s="1">
        <v>2</v>
      </c>
      <c r="K31773" s="1">
        <v>3</v>
      </c>
      <c r="L31773" s="1">
        <v>284</v>
      </c>
      <c r="M31773" s="1">
        <v>30</v>
      </c>
      <c r="N31773" s="1">
        <v>124</v>
      </c>
    </row>
    <row r="31774" spans="1:14" x14ac:dyDescent="0.25">
      <c r="A31774" s="1" t="s">
        <v>1655</v>
      </c>
      <c r="B31774">
        <v>98682</v>
      </c>
      <c r="C31774">
        <v>2024</v>
      </c>
      <c r="D31774">
        <v>0</v>
      </c>
      <c r="E31774">
        <v>0</v>
      </c>
      <c r="F31774">
        <v>17</v>
      </c>
      <c r="G31774">
        <v>262606410</v>
      </c>
      <c r="H31774" s="1" t="s">
        <v>29</v>
      </c>
      <c r="I31774" s="1">
        <v>93</v>
      </c>
      <c r="J31774" s="1">
        <v>1</v>
      </c>
      <c r="K31774" s="1">
        <v>2</v>
      </c>
      <c r="L31774" s="1">
        <v>327</v>
      </c>
      <c r="M31774" s="1">
        <v>30</v>
      </c>
      <c r="N31774" s="1">
        <v>129</v>
      </c>
    </row>
    <row r="31775" spans="1:14" x14ac:dyDescent="0.25">
      <c r="A31775" s="1" t="s">
        <v>145</v>
      </c>
      <c r="B31775">
        <v>98112</v>
      </c>
      <c r="C31775">
        <v>2021</v>
      </c>
      <c r="D31775">
        <v>0</v>
      </c>
      <c r="E31775">
        <v>0</v>
      </c>
      <c r="F31775">
        <v>43</v>
      </c>
      <c r="G31775">
        <v>179445745</v>
      </c>
      <c r="H31775" s="1" t="s">
        <v>29</v>
      </c>
      <c r="I31775" s="1">
        <v>93</v>
      </c>
      <c r="J31775" s="1">
        <v>1</v>
      </c>
      <c r="K31775" s="1">
        <v>2</v>
      </c>
      <c r="L31775" s="1">
        <v>235</v>
      </c>
      <c r="M31775" s="1">
        <v>51</v>
      </c>
      <c r="N31775" s="1">
        <v>419</v>
      </c>
    </row>
    <row r="31776" spans="1:14" x14ac:dyDescent="0.25">
      <c r="A31776" s="1" t="s">
        <v>1289</v>
      </c>
      <c r="B31776">
        <v>98107</v>
      </c>
      <c r="C31776">
        <v>2022</v>
      </c>
      <c r="D31776">
        <v>0</v>
      </c>
      <c r="E31776">
        <v>0</v>
      </c>
      <c r="F31776">
        <v>43</v>
      </c>
      <c r="G31776">
        <v>208710330</v>
      </c>
      <c r="H31776" s="1" t="s">
        <v>29</v>
      </c>
      <c r="I31776" s="1">
        <v>108</v>
      </c>
      <c r="J31776" s="1">
        <v>1</v>
      </c>
      <c r="K31776" s="1">
        <v>2</v>
      </c>
      <c r="L31776" s="1">
        <v>280</v>
      </c>
      <c r="M31776" s="1">
        <v>51</v>
      </c>
      <c r="N31776" s="1">
        <v>397</v>
      </c>
    </row>
    <row r="31777" spans="1:14" x14ac:dyDescent="0.25">
      <c r="A31777" s="1" t="s">
        <v>643</v>
      </c>
      <c r="B31777">
        <v>98503</v>
      </c>
      <c r="C31777">
        <v>2023</v>
      </c>
      <c r="D31777">
        <v>0</v>
      </c>
      <c r="E31777">
        <v>0</v>
      </c>
      <c r="F31777">
        <v>22</v>
      </c>
      <c r="G31777">
        <v>261303948</v>
      </c>
      <c r="H31777" s="1" t="s">
        <v>29</v>
      </c>
      <c r="I31777" s="1">
        <v>19</v>
      </c>
      <c r="J31777" s="1">
        <v>1</v>
      </c>
      <c r="K31777" s="1">
        <v>2</v>
      </c>
      <c r="L31777" s="1">
        <v>381</v>
      </c>
      <c r="M31777" s="1">
        <v>65</v>
      </c>
      <c r="N31777" s="1">
        <v>1507</v>
      </c>
    </row>
    <row r="31778" spans="1:14" x14ac:dyDescent="0.25">
      <c r="A31778" s="1" t="s">
        <v>555</v>
      </c>
      <c r="B31778">
        <v>98115</v>
      </c>
      <c r="C31778">
        <v>2023</v>
      </c>
      <c r="D31778">
        <v>0</v>
      </c>
      <c r="E31778">
        <v>0</v>
      </c>
      <c r="F31778">
        <v>43</v>
      </c>
      <c r="G31778">
        <v>221196552</v>
      </c>
      <c r="H31778" s="1" t="s">
        <v>29</v>
      </c>
      <c r="I31778" s="1">
        <v>93</v>
      </c>
      <c r="J31778" s="1">
        <v>1</v>
      </c>
      <c r="K31778" s="1">
        <v>2</v>
      </c>
      <c r="L31778" s="1">
        <v>243</v>
      </c>
      <c r="M31778" s="1">
        <v>51</v>
      </c>
      <c r="N31778" s="1">
        <v>388</v>
      </c>
    </row>
    <row r="31779" spans="1:14" x14ac:dyDescent="0.25">
      <c r="A31779" s="1" t="s">
        <v>1579</v>
      </c>
      <c r="B31779">
        <v>98006</v>
      </c>
      <c r="C31779">
        <v>2022</v>
      </c>
      <c r="D31779">
        <v>0</v>
      </c>
      <c r="E31779">
        <v>0</v>
      </c>
      <c r="F31779">
        <v>41</v>
      </c>
      <c r="G31779">
        <v>185648004</v>
      </c>
      <c r="H31779" s="1" t="s">
        <v>29</v>
      </c>
      <c r="I31779" s="1">
        <v>90</v>
      </c>
      <c r="J31779" s="1">
        <v>1</v>
      </c>
      <c r="K31779" s="1">
        <v>2</v>
      </c>
      <c r="L31779" s="1">
        <v>181</v>
      </c>
      <c r="M31779" s="1">
        <v>66</v>
      </c>
      <c r="N31779" s="1">
        <v>602</v>
      </c>
    </row>
    <row r="31780" spans="1:14" x14ac:dyDescent="0.25">
      <c r="A31780" s="1" t="s">
        <v>411</v>
      </c>
      <c r="B31780">
        <v>98103</v>
      </c>
      <c r="C31780">
        <v>2024</v>
      </c>
      <c r="D31780">
        <v>21</v>
      </c>
      <c r="E31780">
        <v>0</v>
      </c>
      <c r="F31780">
        <v>43</v>
      </c>
      <c r="G31780">
        <v>272884237</v>
      </c>
      <c r="H31780" s="1" t="s">
        <v>29</v>
      </c>
      <c r="I31780" s="1">
        <v>148</v>
      </c>
      <c r="J31780" s="1">
        <v>2</v>
      </c>
      <c r="K31780" s="1">
        <v>3</v>
      </c>
      <c r="L31780" s="1">
        <v>265</v>
      </c>
      <c r="M31780" s="1">
        <v>51</v>
      </c>
      <c r="N31780" s="1">
        <v>409</v>
      </c>
    </row>
    <row r="31781" spans="1:14" x14ac:dyDescent="0.25">
      <c r="A31781" s="1" t="s">
        <v>6655</v>
      </c>
      <c r="B31781">
        <v>98188</v>
      </c>
      <c r="C31781">
        <v>2024</v>
      </c>
      <c r="D31781">
        <v>32</v>
      </c>
      <c r="E31781">
        <v>0</v>
      </c>
      <c r="F31781">
        <v>11</v>
      </c>
      <c r="G31781">
        <v>260381243</v>
      </c>
      <c r="H31781" s="1" t="s">
        <v>29</v>
      </c>
      <c r="I31781" s="1">
        <v>66</v>
      </c>
      <c r="J31781" s="1">
        <v>2</v>
      </c>
      <c r="K31781" s="1">
        <v>1</v>
      </c>
      <c r="L31781" s="1">
        <v>229</v>
      </c>
      <c r="M31781" s="1">
        <v>66</v>
      </c>
      <c r="N31781" s="1">
        <v>657</v>
      </c>
    </row>
    <row r="31782" spans="1:14" x14ac:dyDescent="0.25">
      <c r="A31782" s="1" t="s">
        <v>6013</v>
      </c>
      <c r="B31782">
        <v>98312</v>
      </c>
      <c r="C31782">
        <v>2022</v>
      </c>
      <c r="D31782">
        <v>0</v>
      </c>
      <c r="E31782">
        <v>0</v>
      </c>
      <c r="F31782">
        <v>26</v>
      </c>
      <c r="G31782">
        <v>262019901</v>
      </c>
      <c r="H31782" s="1" t="s">
        <v>29</v>
      </c>
      <c r="I31782" s="1">
        <v>86</v>
      </c>
      <c r="J31782" s="1">
        <v>1</v>
      </c>
      <c r="K31782" s="1">
        <v>2</v>
      </c>
      <c r="L31782" s="1">
        <v>353</v>
      </c>
      <c r="M31782" s="1">
        <v>65</v>
      </c>
      <c r="N31782" s="1">
        <v>839</v>
      </c>
    </row>
    <row r="31783" spans="1:14" x14ac:dyDescent="0.25">
      <c r="A31783" s="1" t="s">
        <v>3932</v>
      </c>
      <c r="B31783">
        <v>98028</v>
      </c>
      <c r="C31783">
        <v>2016</v>
      </c>
      <c r="D31783">
        <v>200</v>
      </c>
      <c r="E31783">
        <v>0</v>
      </c>
      <c r="F31783">
        <v>46</v>
      </c>
      <c r="G31783">
        <v>276051268</v>
      </c>
      <c r="H31783" s="1" t="s">
        <v>29</v>
      </c>
      <c r="I31783" s="1">
        <v>92</v>
      </c>
      <c r="J31783" s="1">
        <v>1</v>
      </c>
      <c r="K31783" s="1">
        <v>1</v>
      </c>
      <c r="L31783" s="1">
        <v>219</v>
      </c>
      <c r="M31783" s="1">
        <v>66</v>
      </c>
      <c r="N31783" s="1">
        <v>542</v>
      </c>
    </row>
    <row r="31784" spans="1:14" x14ac:dyDescent="0.25">
      <c r="A31784" s="1" t="s">
        <v>2617</v>
      </c>
      <c r="B31784">
        <v>98029</v>
      </c>
      <c r="C31784">
        <v>2024</v>
      </c>
      <c r="D31784">
        <v>0</v>
      </c>
      <c r="E31784">
        <v>0</v>
      </c>
      <c r="F31784">
        <v>5</v>
      </c>
      <c r="G31784">
        <v>269856884</v>
      </c>
      <c r="H31784" s="1" t="s">
        <v>29</v>
      </c>
      <c r="I31784" s="1">
        <v>33</v>
      </c>
      <c r="J31784" s="1">
        <v>1</v>
      </c>
      <c r="K31784" s="1">
        <v>2</v>
      </c>
      <c r="L31784" s="1">
        <v>164</v>
      </c>
      <c r="M31784" s="1">
        <v>66</v>
      </c>
      <c r="N31784" s="1">
        <v>790</v>
      </c>
    </row>
    <row r="31785" spans="1:14" x14ac:dyDescent="0.25">
      <c r="A31785" s="1" t="s">
        <v>827</v>
      </c>
      <c r="B31785">
        <v>98155</v>
      </c>
      <c r="C31785">
        <v>2023</v>
      </c>
      <c r="D31785">
        <v>0</v>
      </c>
      <c r="E31785">
        <v>0</v>
      </c>
      <c r="F31785">
        <v>46</v>
      </c>
      <c r="G31785">
        <v>236536226</v>
      </c>
      <c r="H31785" s="1" t="s">
        <v>29</v>
      </c>
      <c r="I31785" s="1">
        <v>93</v>
      </c>
      <c r="J31785" s="1">
        <v>1</v>
      </c>
      <c r="K31785" s="1">
        <v>2</v>
      </c>
      <c r="L31785" s="1">
        <v>244</v>
      </c>
      <c r="M31785" s="1">
        <v>51</v>
      </c>
      <c r="N31785" s="1">
        <v>517</v>
      </c>
    </row>
    <row r="31786" spans="1:14" x14ac:dyDescent="0.25">
      <c r="A31786" s="1" t="s">
        <v>8049</v>
      </c>
      <c r="B31786">
        <v>98072</v>
      </c>
      <c r="C31786">
        <v>2023</v>
      </c>
      <c r="D31786">
        <v>0</v>
      </c>
      <c r="E31786">
        <v>0</v>
      </c>
      <c r="F31786">
        <v>1</v>
      </c>
      <c r="G31786">
        <v>266805689</v>
      </c>
      <c r="H31786" s="1" t="s">
        <v>29</v>
      </c>
      <c r="I31786" s="1">
        <v>64</v>
      </c>
      <c r="J31786" s="1">
        <v>1</v>
      </c>
      <c r="K31786" s="1">
        <v>2</v>
      </c>
      <c r="L31786" s="1">
        <v>185</v>
      </c>
      <c r="M31786" s="1">
        <v>65</v>
      </c>
      <c r="N31786" s="1">
        <v>1271</v>
      </c>
    </row>
    <row r="31787" spans="1:14" x14ac:dyDescent="0.25">
      <c r="A31787" s="1" t="s">
        <v>4246</v>
      </c>
      <c r="B31787">
        <v>98133</v>
      </c>
      <c r="C31787">
        <v>2024</v>
      </c>
      <c r="D31787">
        <v>0</v>
      </c>
      <c r="E31787">
        <v>0</v>
      </c>
      <c r="F31787">
        <v>32</v>
      </c>
      <c r="G31787">
        <v>271694195</v>
      </c>
      <c r="H31787" s="1" t="s">
        <v>29</v>
      </c>
      <c r="I31787" s="1">
        <v>13</v>
      </c>
      <c r="J31787" s="1">
        <v>1</v>
      </c>
      <c r="K31787" s="1">
        <v>2</v>
      </c>
      <c r="L31787" s="1">
        <v>262</v>
      </c>
      <c r="M31787" s="1">
        <v>51</v>
      </c>
      <c r="N31787" s="1">
        <v>342</v>
      </c>
    </row>
    <row r="31788" spans="1:14" x14ac:dyDescent="0.25">
      <c r="A31788" s="1" t="s">
        <v>1446</v>
      </c>
      <c r="B31788">
        <v>98008</v>
      </c>
      <c r="C31788">
        <v>2017</v>
      </c>
      <c r="D31788">
        <v>107</v>
      </c>
      <c r="E31788">
        <v>0</v>
      </c>
      <c r="F31788">
        <v>48</v>
      </c>
      <c r="G31788">
        <v>350033512</v>
      </c>
      <c r="H31788" s="1" t="s">
        <v>29</v>
      </c>
      <c r="I31788" s="1">
        <v>86</v>
      </c>
      <c r="J31788" s="1">
        <v>1</v>
      </c>
      <c r="K31788" s="1">
        <v>1</v>
      </c>
      <c r="L31788" s="1">
        <v>179</v>
      </c>
      <c r="M31788" s="1">
        <v>66</v>
      </c>
      <c r="N31788" s="1">
        <v>566</v>
      </c>
    </row>
    <row r="31789" spans="1:14" x14ac:dyDescent="0.25">
      <c r="A31789" s="1" t="s">
        <v>148</v>
      </c>
      <c r="B31789">
        <v>98008</v>
      </c>
      <c r="C31789">
        <v>2018</v>
      </c>
      <c r="D31789">
        <v>215</v>
      </c>
      <c r="E31789">
        <v>0</v>
      </c>
      <c r="F31789">
        <v>48</v>
      </c>
      <c r="G31789">
        <v>475752630</v>
      </c>
      <c r="H31789" s="1" t="s">
        <v>29</v>
      </c>
      <c r="I31789" s="1">
        <v>90</v>
      </c>
      <c r="J31789" s="1">
        <v>1</v>
      </c>
      <c r="K31789" s="1">
        <v>1</v>
      </c>
      <c r="L31789" s="1">
        <v>179</v>
      </c>
      <c r="M31789" s="1">
        <v>66</v>
      </c>
      <c r="N31789" s="1">
        <v>564</v>
      </c>
    </row>
    <row r="31790" spans="1:14" x14ac:dyDescent="0.25">
      <c r="A31790" s="1" t="s">
        <v>2323</v>
      </c>
      <c r="B31790">
        <v>98052</v>
      </c>
      <c r="C31790">
        <v>2024</v>
      </c>
      <c r="D31790">
        <v>0</v>
      </c>
      <c r="E31790">
        <v>0</v>
      </c>
      <c r="F31790">
        <v>48</v>
      </c>
      <c r="G31790">
        <v>273942028</v>
      </c>
      <c r="H31790" s="1" t="s">
        <v>29</v>
      </c>
      <c r="I31790" s="1">
        <v>90</v>
      </c>
      <c r="J31790" s="1">
        <v>1</v>
      </c>
      <c r="K31790" s="1">
        <v>2</v>
      </c>
      <c r="L31790" s="1">
        <v>183</v>
      </c>
      <c r="M31790" s="1">
        <v>66</v>
      </c>
      <c r="N31790" s="1">
        <v>565</v>
      </c>
    </row>
    <row r="31791" spans="1:14" x14ac:dyDescent="0.25">
      <c r="A31791" s="1" t="s">
        <v>610</v>
      </c>
      <c r="B31791">
        <v>98125</v>
      </c>
      <c r="C31791">
        <v>2024</v>
      </c>
      <c r="D31791">
        <v>0</v>
      </c>
      <c r="E31791">
        <v>0</v>
      </c>
      <c r="F31791">
        <v>46</v>
      </c>
      <c r="G31791">
        <v>262508641</v>
      </c>
      <c r="H31791" s="1" t="s">
        <v>29</v>
      </c>
      <c r="I31791" s="1">
        <v>93</v>
      </c>
      <c r="J31791" s="1">
        <v>1</v>
      </c>
      <c r="K31791" s="1">
        <v>2</v>
      </c>
      <c r="L31791" s="1">
        <v>236</v>
      </c>
      <c r="M31791" s="1">
        <v>51</v>
      </c>
      <c r="N31791" s="1">
        <v>339</v>
      </c>
    </row>
    <row r="31792" spans="1:14" x14ac:dyDescent="0.25">
      <c r="A31792" s="1" t="s">
        <v>340</v>
      </c>
      <c r="B31792">
        <v>98312</v>
      </c>
      <c r="C31792">
        <v>2018</v>
      </c>
      <c r="D31792">
        <v>215</v>
      </c>
      <c r="E31792">
        <v>0</v>
      </c>
      <c r="F31792">
        <v>35</v>
      </c>
      <c r="G31792">
        <v>265671332</v>
      </c>
      <c r="H31792" s="1" t="s">
        <v>29</v>
      </c>
      <c r="I31792" s="1">
        <v>90</v>
      </c>
      <c r="J31792" s="1">
        <v>1</v>
      </c>
      <c r="K31792" s="1">
        <v>1</v>
      </c>
      <c r="L31792" s="1">
        <v>353</v>
      </c>
      <c r="M31792" s="1">
        <v>65</v>
      </c>
      <c r="N31792" s="1">
        <v>836</v>
      </c>
    </row>
    <row r="31793" spans="1:14" x14ac:dyDescent="0.25">
      <c r="A31793" s="1" t="s">
        <v>1579</v>
      </c>
      <c r="B31793">
        <v>98122</v>
      </c>
      <c r="C31793">
        <v>2022</v>
      </c>
      <c r="D31793">
        <v>0</v>
      </c>
      <c r="E31793">
        <v>0</v>
      </c>
      <c r="F31793">
        <v>37</v>
      </c>
      <c r="G31793">
        <v>228629299</v>
      </c>
      <c r="H31793" s="1" t="s">
        <v>29</v>
      </c>
      <c r="I31793" s="1">
        <v>90</v>
      </c>
      <c r="J31793" s="1">
        <v>1</v>
      </c>
      <c r="K31793" s="1">
        <v>2</v>
      </c>
      <c r="L31793" s="1">
        <v>240</v>
      </c>
      <c r="M31793" s="1">
        <v>51</v>
      </c>
      <c r="N31793" s="1">
        <v>462</v>
      </c>
    </row>
    <row r="31794" spans="1:14" x14ac:dyDescent="0.25">
      <c r="A31794" s="1" t="s">
        <v>1041</v>
      </c>
      <c r="B31794">
        <v>98036</v>
      </c>
      <c r="C31794">
        <v>2023</v>
      </c>
      <c r="D31794">
        <v>0</v>
      </c>
      <c r="E31794">
        <v>0</v>
      </c>
      <c r="F31794">
        <v>1</v>
      </c>
      <c r="G31794">
        <v>258977582</v>
      </c>
      <c r="H31794" s="1" t="s">
        <v>29</v>
      </c>
      <c r="I31794" s="1">
        <v>93</v>
      </c>
      <c r="J31794" s="1">
        <v>1</v>
      </c>
      <c r="K31794" s="1">
        <v>2</v>
      </c>
      <c r="L31794" s="1">
        <v>231</v>
      </c>
      <c r="M31794" s="1">
        <v>65</v>
      </c>
      <c r="N31794" s="1">
        <v>1274</v>
      </c>
    </row>
    <row r="31795" spans="1:14" x14ac:dyDescent="0.25">
      <c r="A31795" s="1" t="s">
        <v>2325</v>
      </c>
      <c r="B31795">
        <v>98188</v>
      </c>
      <c r="C31795">
        <v>2023</v>
      </c>
      <c r="D31795">
        <v>21</v>
      </c>
      <c r="E31795">
        <v>0</v>
      </c>
      <c r="F31795">
        <v>11</v>
      </c>
      <c r="G31795">
        <v>236165800</v>
      </c>
      <c r="H31795" s="1" t="s">
        <v>29</v>
      </c>
      <c r="I31795" s="1">
        <v>148</v>
      </c>
      <c r="J31795" s="1">
        <v>2</v>
      </c>
      <c r="K31795" s="1">
        <v>3</v>
      </c>
      <c r="L31795" s="1">
        <v>229</v>
      </c>
      <c r="M31795" s="1">
        <v>66</v>
      </c>
      <c r="N31795" s="1">
        <v>657</v>
      </c>
    </row>
    <row r="31796" spans="1:14" x14ac:dyDescent="0.25">
      <c r="A31796" s="1" t="s">
        <v>276</v>
      </c>
      <c r="B31796">
        <v>98057</v>
      </c>
      <c r="C31796">
        <v>2024</v>
      </c>
      <c r="D31796">
        <v>25</v>
      </c>
      <c r="E31796">
        <v>0</v>
      </c>
      <c r="F31796">
        <v>11</v>
      </c>
      <c r="G31796">
        <v>260295738</v>
      </c>
      <c r="H31796" s="1" t="s">
        <v>29</v>
      </c>
      <c r="I31796" s="1">
        <v>62</v>
      </c>
      <c r="J31796" s="1">
        <v>2</v>
      </c>
      <c r="K31796" s="1">
        <v>3</v>
      </c>
      <c r="L31796" s="1">
        <v>202</v>
      </c>
      <c r="M31796" s="1">
        <v>66</v>
      </c>
      <c r="N31796" s="1">
        <v>635</v>
      </c>
    </row>
    <row r="31797" spans="1:14" x14ac:dyDescent="0.25">
      <c r="A31797" s="1" t="s">
        <v>2077</v>
      </c>
      <c r="B31797">
        <v>98074</v>
      </c>
      <c r="C31797">
        <v>2019</v>
      </c>
      <c r="D31797">
        <v>220</v>
      </c>
      <c r="E31797">
        <v>0</v>
      </c>
      <c r="F31797">
        <v>45</v>
      </c>
      <c r="G31797">
        <v>215053996</v>
      </c>
      <c r="H31797" s="1" t="s">
        <v>29</v>
      </c>
      <c r="I31797" s="1">
        <v>90</v>
      </c>
      <c r="J31797" s="1">
        <v>1</v>
      </c>
      <c r="K31797" s="1">
        <v>1</v>
      </c>
      <c r="L31797" s="1">
        <v>165</v>
      </c>
      <c r="M31797" s="1">
        <v>66</v>
      </c>
      <c r="N31797" s="1">
        <v>795</v>
      </c>
    </row>
    <row r="31798" spans="1:14" x14ac:dyDescent="0.25">
      <c r="A31798" s="1" t="s">
        <v>583</v>
      </c>
      <c r="B31798">
        <v>98199</v>
      </c>
      <c r="C31798">
        <v>2023</v>
      </c>
      <c r="D31798">
        <v>0</v>
      </c>
      <c r="E31798">
        <v>0</v>
      </c>
      <c r="F31798">
        <v>36</v>
      </c>
      <c r="G31798">
        <v>235101751</v>
      </c>
      <c r="H31798" s="1" t="s">
        <v>29</v>
      </c>
      <c r="I31798" s="1">
        <v>93</v>
      </c>
      <c r="J31798" s="1">
        <v>1</v>
      </c>
      <c r="K31798" s="1">
        <v>2</v>
      </c>
      <c r="L31798" s="1">
        <v>283</v>
      </c>
      <c r="M31798" s="1">
        <v>51</v>
      </c>
      <c r="N31798" s="1">
        <v>412</v>
      </c>
    </row>
    <row r="31799" spans="1:14" x14ac:dyDescent="0.25">
      <c r="A31799" s="1" t="s">
        <v>7081</v>
      </c>
      <c r="B31799">
        <v>98188</v>
      </c>
      <c r="C31799">
        <v>2023</v>
      </c>
      <c r="D31799">
        <v>21</v>
      </c>
      <c r="E31799">
        <v>0</v>
      </c>
      <c r="F31799">
        <v>11</v>
      </c>
      <c r="G31799">
        <v>237788883</v>
      </c>
      <c r="H31799" s="1" t="s">
        <v>29</v>
      </c>
      <c r="I31799" s="1">
        <v>148</v>
      </c>
      <c r="J31799" s="1">
        <v>2</v>
      </c>
      <c r="K31799" s="1">
        <v>3</v>
      </c>
      <c r="L31799" s="1">
        <v>229</v>
      </c>
      <c r="M31799" s="1">
        <v>66</v>
      </c>
      <c r="N31799" s="1">
        <v>657</v>
      </c>
    </row>
    <row r="31800" spans="1:14" x14ac:dyDescent="0.25">
      <c r="A31800" s="1" t="s">
        <v>590</v>
      </c>
      <c r="B31800">
        <v>98052</v>
      </c>
      <c r="C31800">
        <v>2021</v>
      </c>
      <c r="D31800">
        <v>0</v>
      </c>
      <c r="E31800">
        <v>0</v>
      </c>
      <c r="F31800">
        <v>48</v>
      </c>
      <c r="G31800">
        <v>148908889</v>
      </c>
      <c r="H31800" s="1" t="s">
        <v>29</v>
      </c>
      <c r="I31800" s="1">
        <v>93</v>
      </c>
      <c r="J31800" s="1">
        <v>1</v>
      </c>
      <c r="K31800" s="1">
        <v>2</v>
      </c>
      <c r="L31800" s="1">
        <v>183</v>
      </c>
      <c r="M31800" s="1">
        <v>66</v>
      </c>
      <c r="N31800" s="1">
        <v>555</v>
      </c>
    </row>
    <row r="31801" spans="1:14" x14ac:dyDescent="0.25">
      <c r="A31801" s="1" t="s">
        <v>793</v>
      </c>
      <c r="B31801">
        <v>98121</v>
      </c>
      <c r="C31801">
        <v>2023</v>
      </c>
      <c r="D31801">
        <v>0</v>
      </c>
      <c r="E31801">
        <v>0</v>
      </c>
      <c r="F31801">
        <v>36</v>
      </c>
      <c r="G31801">
        <v>240446321</v>
      </c>
      <c r="H31801" s="1" t="s">
        <v>29</v>
      </c>
      <c r="I31801" s="1">
        <v>93</v>
      </c>
      <c r="J31801" s="1">
        <v>1</v>
      </c>
      <c r="K31801" s="1">
        <v>2</v>
      </c>
      <c r="L31801" s="1">
        <v>259</v>
      </c>
      <c r="M31801" s="1">
        <v>51</v>
      </c>
      <c r="N31801" s="1">
        <v>433</v>
      </c>
    </row>
    <row r="31802" spans="1:14" x14ac:dyDescent="0.25">
      <c r="A31802" s="1" t="s">
        <v>7008</v>
      </c>
      <c r="B31802">
        <v>98502</v>
      </c>
      <c r="C31802">
        <v>2024</v>
      </c>
      <c r="D31802">
        <v>0</v>
      </c>
      <c r="E31802">
        <v>0</v>
      </c>
      <c r="F31802">
        <v>22</v>
      </c>
      <c r="G31802">
        <v>272530940</v>
      </c>
      <c r="H31802" s="1" t="s">
        <v>29</v>
      </c>
      <c r="I31802" s="1">
        <v>53</v>
      </c>
      <c r="J31802" s="1">
        <v>1</v>
      </c>
      <c r="K31802" s="1">
        <v>2</v>
      </c>
      <c r="L31802" s="1">
        <v>400</v>
      </c>
      <c r="M31802" s="1">
        <v>65</v>
      </c>
      <c r="N31802" s="1">
        <v>1496</v>
      </c>
    </row>
    <row r="31803" spans="1:14" x14ac:dyDescent="0.25">
      <c r="A31803" s="1" t="s">
        <v>746</v>
      </c>
      <c r="B31803">
        <v>98059</v>
      </c>
      <c r="C31803">
        <v>2023</v>
      </c>
      <c r="D31803">
        <v>0</v>
      </c>
      <c r="E31803">
        <v>0</v>
      </c>
      <c r="F31803">
        <v>11</v>
      </c>
      <c r="G31803">
        <v>245543840</v>
      </c>
      <c r="H31803" s="1" t="s">
        <v>29</v>
      </c>
      <c r="I31803" s="1">
        <v>93</v>
      </c>
      <c r="J31803" s="1">
        <v>1</v>
      </c>
      <c r="K31803" s="1">
        <v>2</v>
      </c>
      <c r="L31803" s="1">
        <v>186</v>
      </c>
      <c r="M31803" s="1">
        <v>66</v>
      </c>
      <c r="N31803" s="1">
        <v>770</v>
      </c>
    </row>
    <row r="31804" spans="1:14" x14ac:dyDescent="0.25">
      <c r="A31804" s="1" t="s">
        <v>3079</v>
      </c>
      <c r="B31804">
        <v>98012</v>
      </c>
      <c r="C31804">
        <v>2023</v>
      </c>
      <c r="D31804">
        <v>0</v>
      </c>
      <c r="E31804">
        <v>0</v>
      </c>
      <c r="F31804">
        <v>44</v>
      </c>
      <c r="G31804">
        <v>253878061</v>
      </c>
      <c r="H31804" s="1" t="s">
        <v>29</v>
      </c>
      <c r="I31804" s="1">
        <v>113</v>
      </c>
      <c r="J31804" s="1">
        <v>1</v>
      </c>
      <c r="K31804" s="1">
        <v>2</v>
      </c>
      <c r="L31804" s="1">
        <v>206</v>
      </c>
      <c r="M31804" s="1">
        <v>65</v>
      </c>
      <c r="N31804" s="1">
        <v>1295</v>
      </c>
    </row>
    <row r="31805" spans="1:14" x14ac:dyDescent="0.25">
      <c r="A31805" s="1" t="s">
        <v>3079</v>
      </c>
      <c r="B31805">
        <v>98008</v>
      </c>
      <c r="C31805">
        <v>2023</v>
      </c>
      <c r="D31805">
        <v>0</v>
      </c>
      <c r="E31805">
        <v>0</v>
      </c>
      <c r="F31805">
        <v>48</v>
      </c>
      <c r="G31805">
        <v>262383061</v>
      </c>
      <c r="H31805" s="1" t="s">
        <v>29</v>
      </c>
      <c r="I31805" s="1">
        <v>113</v>
      </c>
      <c r="J31805" s="1">
        <v>1</v>
      </c>
      <c r="K31805" s="1">
        <v>2</v>
      </c>
      <c r="L31805" s="1">
        <v>179</v>
      </c>
      <c r="M31805" s="1">
        <v>66</v>
      </c>
      <c r="N31805" s="1">
        <v>566</v>
      </c>
    </row>
    <row r="31806" spans="1:14" x14ac:dyDescent="0.25">
      <c r="A31806" s="1" t="s">
        <v>7367</v>
      </c>
      <c r="B31806">
        <v>98685</v>
      </c>
      <c r="C31806">
        <v>2020</v>
      </c>
      <c r="D31806">
        <v>20</v>
      </c>
      <c r="E31806">
        <v>0</v>
      </c>
      <c r="F31806">
        <v>18</v>
      </c>
      <c r="G31806">
        <v>101819728</v>
      </c>
      <c r="H31806" s="1" t="s">
        <v>29</v>
      </c>
      <c r="I31806" s="1">
        <v>111</v>
      </c>
      <c r="J31806" s="1">
        <v>2</v>
      </c>
      <c r="K31806" s="1">
        <v>3</v>
      </c>
      <c r="L31806" s="1">
        <v>365</v>
      </c>
      <c r="M31806" s="1">
        <v>30</v>
      </c>
      <c r="N31806" s="1">
        <v>146</v>
      </c>
    </row>
    <row r="31807" spans="1:14" x14ac:dyDescent="0.25">
      <c r="A31807" s="1" t="s">
        <v>402</v>
      </c>
      <c r="B31807">
        <v>98684</v>
      </c>
      <c r="C31807">
        <v>2018</v>
      </c>
      <c r="D31807">
        <v>215</v>
      </c>
      <c r="E31807">
        <v>0</v>
      </c>
      <c r="F31807">
        <v>17</v>
      </c>
      <c r="G31807">
        <v>476401096</v>
      </c>
      <c r="H31807" s="1" t="s">
        <v>29</v>
      </c>
      <c r="I31807" s="1">
        <v>90</v>
      </c>
      <c r="J31807" s="1">
        <v>1</v>
      </c>
      <c r="K31807" s="1">
        <v>1</v>
      </c>
      <c r="L31807" s="1">
        <v>304</v>
      </c>
      <c r="M31807" s="1">
        <v>30</v>
      </c>
      <c r="N31807" s="1">
        <v>190</v>
      </c>
    </row>
    <row r="31808" spans="1:14" x14ac:dyDescent="0.25">
      <c r="A31808" s="1" t="s">
        <v>8050</v>
      </c>
      <c r="B31808">
        <v>98074</v>
      </c>
      <c r="C31808">
        <v>2025</v>
      </c>
      <c r="D31808">
        <v>60</v>
      </c>
      <c r="E31808">
        <v>0</v>
      </c>
      <c r="F31808">
        <v>45</v>
      </c>
      <c r="G31808">
        <v>272726079</v>
      </c>
      <c r="H31808" s="1" t="s">
        <v>29</v>
      </c>
      <c r="I31808" s="1">
        <v>116</v>
      </c>
      <c r="J31808" s="1">
        <v>2</v>
      </c>
      <c r="K31808" s="1">
        <v>1</v>
      </c>
      <c r="L31808" s="1">
        <v>165</v>
      </c>
      <c r="M31808" s="1">
        <v>66</v>
      </c>
      <c r="N31808" s="1">
        <v>800</v>
      </c>
    </row>
    <row r="31809" spans="1:14" x14ac:dyDescent="0.25">
      <c r="A31809" s="1" t="s">
        <v>2028</v>
      </c>
      <c r="B31809">
        <v>98155</v>
      </c>
      <c r="C31809">
        <v>2015</v>
      </c>
      <c r="D31809">
        <v>84</v>
      </c>
      <c r="E31809">
        <v>0</v>
      </c>
      <c r="F31809">
        <v>32</v>
      </c>
      <c r="G31809">
        <v>221401435</v>
      </c>
      <c r="H31809" s="1" t="s">
        <v>29</v>
      </c>
      <c r="I31809" s="1">
        <v>86</v>
      </c>
      <c r="J31809" s="1">
        <v>1</v>
      </c>
      <c r="K31809" s="1">
        <v>1</v>
      </c>
      <c r="L31809" s="1">
        <v>244</v>
      </c>
      <c r="M31809" s="1">
        <v>51</v>
      </c>
      <c r="N31809" s="1">
        <v>519</v>
      </c>
    </row>
    <row r="31810" spans="1:14" x14ac:dyDescent="0.25">
      <c r="A31810" s="1" t="s">
        <v>889</v>
      </c>
      <c r="B31810">
        <v>98684</v>
      </c>
      <c r="C31810">
        <v>2023</v>
      </c>
      <c r="D31810">
        <v>0</v>
      </c>
      <c r="E31810">
        <v>0</v>
      </c>
      <c r="F31810">
        <v>17</v>
      </c>
      <c r="G31810">
        <v>255432999</v>
      </c>
      <c r="H31810" s="1" t="s">
        <v>29</v>
      </c>
      <c r="I31810" s="1">
        <v>90</v>
      </c>
      <c r="J31810" s="1">
        <v>1</v>
      </c>
      <c r="K31810" s="1">
        <v>2</v>
      </c>
      <c r="L31810" s="1">
        <v>304</v>
      </c>
      <c r="M31810" s="1">
        <v>30</v>
      </c>
      <c r="N31810" s="1">
        <v>191</v>
      </c>
    </row>
    <row r="31811" spans="1:14" x14ac:dyDescent="0.25">
      <c r="A31811" s="1" t="s">
        <v>583</v>
      </c>
      <c r="B31811">
        <v>98683</v>
      </c>
      <c r="C31811">
        <v>2023</v>
      </c>
      <c r="D31811">
        <v>0</v>
      </c>
      <c r="E31811">
        <v>0</v>
      </c>
      <c r="F31811">
        <v>18</v>
      </c>
      <c r="G31811">
        <v>259902436</v>
      </c>
      <c r="H31811" s="1" t="s">
        <v>29</v>
      </c>
      <c r="I31811" s="1">
        <v>93</v>
      </c>
      <c r="J31811" s="1">
        <v>1</v>
      </c>
      <c r="K31811" s="1">
        <v>2</v>
      </c>
      <c r="L31811" s="1">
        <v>307</v>
      </c>
      <c r="M31811" s="1">
        <v>30</v>
      </c>
      <c r="N31811" s="1">
        <v>182</v>
      </c>
    </row>
    <row r="31812" spans="1:14" x14ac:dyDescent="0.25">
      <c r="A31812" s="1" t="s">
        <v>316</v>
      </c>
      <c r="B31812">
        <v>98033</v>
      </c>
      <c r="C31812">
        <v>2024</v>
      </c>
      <c r="D31812">
        <v>26</v>
      </c>
      <c r="E31812">
        <v>0</v>
      </c>
      <c r="F31812">
        <v>45</v>
      </c>
      <c r="G31812">
        <v>253591740</v>
      </c>
      <c r="H31812" s="1" t="s">
        <v>29</v>
      </c>
      <c r="I31812" s="1">
        <v>32</v>
      </c>
      <c r="J31812" s="1">
        <v>2</v>
      </c>
      <c r="K31812" s="1">
        <v>3</v>
      </c>
      <c r="L31812" s="1">
        <v>205</v>
      </c>
      <c r="M31812" s="1">
        <v>66</v>
      </c>
      <c r="N31812" s="1">
        <v>549</v>
      </c>
    </row>
    <row r="31813" spans="1:14" x14ac:dyDescent="0.25">
      <c r="A31813" s="1" t="s">
        <v>608</v>
      </c>
      <c r="B31813">
        <v>98177</v>
      </c>
      <c r="C31813">
        <v>2023</v>
      </c>
      <c r="D31813">
        <v>0</v>
      </c>
      <c r="E31813">
        <v>0</v>
      </c>
      <c r="F31813">
        <v>32</v>
      </c>
      <c r="G31813">
        <v>235989736</v>
      </c>
      <c r="H31813" s="1" t="s">
        <v>29</v>
      </c>
      <c r="I31813" s="1">
        <v>90</v>
      </c>
      <c r="J31813" s="1">
        <v>1</v>
      </c>
      <c r="K31813" s="1">
        <v>2</v>
      </c>
      <c r="L31813" s="1">
        <v>271</v>
      </c>
      <c r="M31813" s="1">
        <v>51</v>
      </c>
      <c r="N31813" s="1">
        <v>342</v>
      </c>
    </row>
    <row r="31814" spans="1:14" x14ac:dyDescent="0.25">
      <c r="A31814" s="1" t="s">
        <v>1820</v>
      </c>
      <c r="B31814">
        <v>98177</v>
      </c>
      <c r="C31814">
        <v>2024</v>
      </c>
      <c r="D31814">
        <v>0</v>
      </c>
      <c r="E31814">
        <v>0</v>
      </c>
      <c r="F31814">
        <v>32</v>
      </c>
      <c r="G31814">
        <v>264384438</v>
      </c>
      <c r="H31814" s="1" t="s">
        <v>29</v>
      </c>
      <c r="I31814" s="1">
        <v>50</v>
      </c>
      <c r="J31814" s="1">
        <v>1</v>
      </c>
      <c r="K31814" s="1">
        <v>2</v>
      </c>
      <c r="L31814" s="1">
        <v>271</v>
      </c>
      <c r="M31814" s="1">
        <v>51</v>
      </c>
      <c r="N31814" s="1">
        <v>512</v>
      </c>
    </row>
    <row r="31815" spans="1:14" x14ac:dyDescent="0.25">
      <c r="A31815" s="1" t="s">
        <v>1153</v>
      </c>
      <c r="B31815">
        <v>98034</v>
      </c>
      <c r="C31815">
        <v>2015</v>
      </c>
      <c r="D31815">
        <v>72</v>
      </c>
      <c r="E31815">
        <v>0</v>
      </c>
      <c r="F31815">
        <v>1</v>
      </c>
      <c r="G31815">
        <v>189834781</v>
      </c>
      <c r="H31815" s="1" t="s">
        <v>29</v>
      </c>
      <c r="I31815" s="1">
        <v>69</v>
      </c>
      <c r="J31815" s="1">
        <v>2</v>
      </c>
      <c r="K31815" s="1">
        <v>1</v>
      </c>
      <c r="L31815" s="1">
        <v>210</v>
      </c>
      <c r="M31815" s="1">
        <v>66</v>
      </c>
      <c r="N31815" s="1">
        <v>548</v>
      </c>
    </row>
    <row r="31816" spans="1:14" x14ac:dyDescent="0.25">
      <c r="A31816" s="1" t="s">
        <v>1621</v>
      </c>
      <c r="B31816">
        <v>98359</v>
      </c>
      <c r="C31816">
        <v>2021</v>
      </c>
      <c r="D31816">
        <v>0</v>
      </c>
      <c r="E31816">
        <v>0</v>
      </c>
      <c r="F31816">
        <v>26</v>
      </c>
      <c r="G31816">
        <v>269443177</v>
      </c>
      <c r="H31816" s="1" t="s">
        <v>29</v>
      </c>
      <c r="I31816" s="1">
        <v>93</v>
      </c>
      <c r="J31816" s="1">
        <v>1</v>
      </c>
      <c r="K31816" s="1">
        <v>2</v>
      </c>
      <c r="L31816" s="1">
        <v>324</v>
      </c>
      <c r="M31816" s="1">
        <v>65</v>
      </c>
      <c r="N31816" s="1">
        <v>881</v>
      </c>
    </row>
    <row r="31817" spans="1:14" x14ac:dyDescent="0.25">
      <c r="A31817" s="1" t="s">
        <v>1148</v>
      </c>
      <c r="B31817">
        <v>98087</v>
      </c>
      <c r="C31817">
        <v>2018</v>
      </c>
      <c r="D31817">
        <v>215</v>
      </c>
      <c r="E31817">
        <v>0</v>
      </c>
      <c r="F31817">
        <v>21</v>
      </c>
      <c r="G31817">
        <v>350086348</v>
      </c>
      <c r="H31817" s="1" t="s">
        <v>29</v>
      </c>
      <c r="I31817" s="1">
        <v>90</v>
      </c>
      <c r="J31817" s="1">
        <v>1</v>
      </c>
      <c r="K31817" s="1">
        <v>1</v>
      </c>
      <c r="L31817" s="1">
        <v>227</v>
      </c>
      <c r="M31817" s="1">
        <v>65</v>
      </c>
      <c r="N31817" s="1">
        <v>1270</v>
      </c>
    </row>
    <row r="31818" spans="1:14" x14ac:dyDescent="0.25">
      <c r="A31818" s="1" t="s">
        <v>606</v>
      </c>
      <c r="B31818">
        <v>98052</v>
      </c>
      <c r="C31818">
        <v>2023</v>
      </c>
      <c r="D31818">
        <v>0</v>
      </c>
      <c r="E31818">
        <v>0</v>
      </c>
      <c r="F31818">
        <v>48</v>
      </c>
      <c r="G31818">
        <v>258214645</v>
      </c>
      <c r="H31818" s="1" t="s">
        <v>29</v>
      </c>
      <c r="I31818" s="1">
        <v>93</v>
      </c>
      <c r="J31818" s="1">
        <v>1</v>
      </c>
      <c r="K31818" s="1">
        <v>2</v>
      </c>
      <c r="L31818" s="1">
        <v>183</v>
      </c>
      <c r="M31818" s="1">
        <v>66</v>
      </c>
      <c r="N31818" s="1">
        <v>560</v>
      </c>
    </row>
    <row r="31819" spans="1:14" x14ac:dyDescent="0.25">
      <c r="A31819" s="1" t="s">
        <v>5372</v>
      </c>
      <c r="B31819">
        <v>98144</v>
      </c>
      <c r="C31819">
        <v>2024</v>
      </c>
      <c r="D31819">
        <v>21</v>
      </c>
      <c r="E31819">
        <v>0</v>
      </c>
      <c r="F31819">
        <v>37</v>
      </c>
      <c r="G31819">
        <v>265685794</v>
      </c>
      <c r="H31819" s="1" t="s">
        <v>29</v>
      </c>
      <c r="I31819" s="1">
        <v>148</v>
      </c>
      <c r="J31819" s="1">
        <v>2</v>
      </c>
      <c r="K31819" s="1">
        <v>3</v>
      </c>
      <c r="L31819" s="1">
        <v>239</v>
      </c>
      <c r="M31819" s="1">
        <v>51</v>
      </c>
      <c r="N31819" s="1">
        <v>469</v>
      </c>
    </row>
    <row r="31820" spans="1:14" x14ac:dyDescent="0.25">
      <c r="A31820" s="1" t="s">
        <v>711</v>
      </c>
      <c r="B31820">
        <v>98112</v>
      </c>
      <c r="C31820">
        <v>2012</v>
      </c>
      <c r="D31820">
        <v>6</v>
      </c>
      <c r="E31820">
        <v>0</v>
      </c>
      <c r="F31820">
        <v>43</v>
      </c>
      <c r="G31820">
        <v>161705519</v>
      </c>
      <c r="H31820" s="1" t="s">
        <v>29</v>
      </c>
      <c r="I31820" s="1">
        <v>105</v>
      </c>
      <c r="J31820" s="1">
        <v>2</v>
      </c>
      <c r="K31820" s="1">
        <v>3</v>
      </c>
      <c r="L31820" s="1">
        <v>235</v>
      </c>
      <c r="M31820" s="1">
        <v>51</v>
      </c>
      <c r="N31820" s="1">
        <v>419</v>
      </c>
    </row>
    <row r="31821" spans="1:14" x14ac:dyDescent="0.25">
      <c r="A31821" s="1" t="s">
        <v>1905</v>
      </c>
      <c r="B31821">
        <v>98103</v>
      </c>
      <c r="C31821">
        <v>2023</v>
      </c>
      <c r="D31821">
        <v>42</v>
      </c>
      <c r="E31821">
        <v>0</v>
      </c>
      <c r="F31821">
        <v>43</v>
      </c>
      <c r="G31821">
        <v>257491160</v>
      </c>
      <c r="H31821" s="1" t="s">
        <v>29</v>
      </c>
      <c r="I31821" s="1">
        <v>119</v>
      </c>
      <c r="J31821" s="1">
        <v>2</v>
      </c>
      <c r="K31821" s="1">
        <v>1</v>
      </c>
      <c r="L31821" s="1">
        <v>265</v>
      </c>
      <c r="M31821" s="1">
        <v>51</v>
      </c>
      <c r="N31821" s="1">
        <v>379</v>
      </c>
    </row>
    <row r="31822" spans="1:14" x14ac:dyDescent="0.25">
      <c r="A31822" s="1" t="s">
        <v>594</v>
      </c>
      <c r="B31822">
        <v>98019</v>
      </c>
      <c r="C31822">
        <v>2023</v>
      </c>
      <c r="D31822">
        <v>0</v>
      </c>
      <c r="E31822">
        <v>0</v>
      </c>
      <c r="F31822">
        <v>45</v>
      </c>
      <c r="G31822">
        <v>241312648</v>
      </c>
      <c r="H31822" s="1" t="s">
        <v>29</v>
      </c>
      <c r="I31822" s="1">
        <v>93</v>
      </c>
      <c r="J31822" s="1">
        <v>1</v>
      </c>
      <c r="K31822" s="1">
        <v>2</v>
      </c>
      <c r="L31822" s="1">
        <v>161</v>
      </c>
      <c r="M31822" s="1">
        <v>66</v>
      </c>
      <c r="N31822" s="1">
        <v>818</v>
      </c>
    </row>
    <row r="31823" spans="1:14" x14ac:dyDescent="0.25">
      <c r="A31823" s="1" t="s">
        <v>8051</v>
      </c>
      <c r="B31823">
        <v>98052</v>
      </c>
      <c r="C31823">
        <v>2023</v>
      </c>
      <c r="D31823">
        <v>0</v>
      </c>
      <c r="E31823">
        <v>0</v>
      </c>
      <c r="F31823">
        <v>48</v>
      </c>
      <c r="G31823">
        <v>255331835</v>
      </c>
      <c r="H31823" s="1" t="s">
        <v>29</v>
      </c>
      <c r="I31823" s="1">
        <v>82</v>
      </c>
      <c r="J31823" s="1">
        <v>1</v>
      </c>
      <c r="K31823" s="1">
        <v>2</v>
      </c>
      <c r="L31823" s="1">
        <v>183</v>
      </c>
      <c r="M31823" s="1">
        <v>66</v>
      </c>
      <c r="N31823" s="1">
        <v>809</v>
      </c>
    </row>
    <row r="31824" spans="1:14" x14ac:dyDescent="0.25">
      <c r="A31824" s="1" t="s">
        <v>8052</v>
      </c>
      <c r="B31824">
        <v>98075</v>
      </c>
      <c r="C31824">
        <v>2023</v>
      </c>
      <c r="D31824">
        <v>0</v>
      </c>
      <c r="E31824">
        <v>0</v>
      </c>
      <c r="F31824">
        <v>41</v>
      </c>
      <c r="G31824">
        <v>265192000</v>
      </c>
      <c r="H31824" s="1" t="s">
        <v>29</v>
      </c>
      <c r="I31824" s="1">
        <v>75</v>
      </c>
      <c r="J31824" s="1">
        <v>1</v>
      </c>
      <c r="K31824" s="1">
        <v>2</v>
      </c>
      <c r="L31824" s="1">
        <v>169</v>
      </c>
      <c r="M31824" s="1">
        <v>66</v>
      </c>
      <c r="N31824" s="1">
        <v>783</v>
      </c>
    </row>
    <row r="31825" spans="1:14" x14ac:dyDescent="0.25">
      <c r="A31825" s="1" t="s">
        <v>1790</v>
      </c>
      <c r="B31825">
        <v>98008</v>
      </c>
      <c r="C31825">
        <v>2023</v>
      </c>
      <c r="D31825">
        <v>0</v>
      </c>
      <c r="E31825">
        <v>0</v>
      </c>
      <c r="F31825">
        <v>48</v>
      </c>
      <c r="G31825">
        <v>225880910</v>
      </c>
      <c r="H31825" s="1" t="s">
        <v>29</v>
      </c>
      <c r="I31825" s="1">
        <v>17</v>
      </c>
      <c r="J31825" s="1">
        <v>1</v>
      </c>
      <c r="K31825" s="1">
        <v>2</v>
      </c>
      <c r="L31825" s="1">
        <v>179</v>
      </c>
      <c r="M31825" s="1">
        <v>66</v>
      </c>
      <c r="N31825" s="1">
        <v>570</v>
      </c>
    </row>
    <row r="31826" spans="1:14" x14ac:dyDescent="0.25">
      <c r="A31826" s="1" t="s">
        <v>926</v>
      </c>
      <c r="B31826">
        <v>98006</v>
      </c>
      <c r="C31826">
        <v>2021</v>
      </c>
      <c r="D31826">
        <v>0</v>
      </c>
      <c r="E31826">
        <v>0</v>
      </c>
      <c r="F31826">
        <v>41</v>
      </c>
      <c r="G31826">
        <v>177699315</v>
      </c>
      <c r="H31826" s="1" t="s">
        <v>29</v>
      </c>
      <c r="I31826" s="1">
        <v>90</v>
      </c>
      <c r="J31826" s="1">
        <v>1</v>
      </c>
      <c r="K31826" s="1">
        <v>2</v>
      </c>
      <c r="L31826" s="1">
        <v>181</v>
      </c>
      <c r="M31826" s="1">
        <v>66</v>
      </c>
      <c r="N31826" s="1">
        <v>608</v>
      </c>
    </row>
    <row r="31827" spans="1:14" x14ac:dyDescent="0.25">
      <c r="A31827" s="1" t="s">
        <v>1434</v>
      </c>
      <c r="B31827">
        <v>98033</v>
      </c>
      <c r="C31827">
        <v>2022</v>
      </c>
      <c r="D31827">
        <v>0</v>
      </c>
      <c r="E31827">
        <v>0</v>
      </c>
      <c r="F31827">
        <v>45</v>
      </c>
      <c r="G31827">
        <v>218136411</v>
      </c>
      <c r="H31827" s="1" t="s">
        <v>29</v>
      </c>
      <c r="I31827" s="1">
        <v>90</v>
      </c>
      <c r="J31827" s="1">
        <v>1</v>
      </c>
      <c r="K31827" s="1">
        <v>2</v>
      </c>
      <c r="L31827" s="1">
        <v>205</v>
      </c>
      <c r="M31827" s="1">
        <v>66</v>
      </c>
      <c r="N31827" s="1">
        <v>553</v>
      </c>
    </row>
    <row r="31828" spans="1:14" x14ac:dyDescent="0.25">
      <c r="A31828" s="1" t="s">
        <v>45</v>
      </c>
      <c r="B31828">
        <v>98008</v>
      </c>
      <c r="C31828">
        <v>2019</v>
      </c>
      <c r="D31828">
        <v>220</v>
      </c>
      <c r="E31828">
        <v>0</v>
      </c>
      <c r="F31828">
        <v>48</v>
      </c>
      <c r="G31828">
        <v>156468056</v>
      </c>
      <c r="H31828" s="1" t="s">
        <v>29</v>
      </c>
      <c r="I31828" s="1">
        <v>90</v>
      </c>
      <c r="J31828" s="1">
        <v>1</v>
      </c>
      <c r="K31828" s="1">
        <v>1</v>
      </c>
      <c r="L31828" s="1">
        <v>179</v>
      </c>
      <c r="M31828" s="1">
        <v>66</v>
      </c>
      <c r="N31828" s="1">
        <v>572</v>
      </c>
    </row>
    <row r="31829" spans="1:14" x14ac:dyDescent="0.25">
      <c r="A31829" s="1" t="s">
        <v>4970</v>
      </c>
      <c r="B31829">
        <v>98642</v>
      </c>
      <c r="C31829">
        <v>2020</v>
      </c>
      <c r="D31829">
        <v>17</v>
      </c>
      <c r="E31829">
        <v>0</v>
      </c>
      <c r="F31829">
        <v>17</v>
      </c>
      <c r="G31829">
        <v>121889610</v>
      </c>
      <c r="H31829" s="1" t="s">
        <v>29</v>
      </c>
      <c r="I31829" s="1">
        <v>149</v>
      </c>
      <c r="J31829" s="1">
        <v>2</v>
      </c>
      <c r="K31829" s="1">
        <v>3</v>
      </c>
      <c r="L31829" s="1">
        <v>369</v>
      </c>
      <c r="M31829" s="1">
        <v>30</v>
      </c>
      <c r="N31829" s="1">
        <v>107</v>
      </c>
    </row>
    <row r="31830" spans="1:14" x14ac:dyDescent="0.25">
      <c r="A31830" s="1" t="s">
        <v>842</v>
      </c>
      <c r="B31830">
        <v>98012</v>
      </c>
      <c r="C31830">
        <v>2020</v>
      </c>
      <c r="D31830">
        <v>291</v>
      </c>
      <c r="E31830">
        <v>0</v>
      </c>
      <c r="F31830">
        <v>1</v>
      </c>
      <c r="G31830">
        <v>110186877</v>
      </c>
      <c r="H31830" s="1" t="s">
        <v>29</v>
      </c>
      <c r="I31830" s="1">
        <v>93</v>
      </c>
      <c r="J31830" s="1">
        <v>1</v>
      </c>
      <c r="K31830" s="1">
        <v>1</v>
      </c>
      <c r="L31830" s="1">
        <v>206</v>
      </c>
      <c r="M31830" s="1">
        <v>65</v>
      </c>
      <c r="N31830" s="1">
        <v>1297</v>
      </c>
    </row>
    <row r="31831" spans="1:14" x14ac:dyDescent="0.25">
      <c r="A31831" s="1" t="s">
        <v>1486</v>
      </c>
      <c r="B31831">
        <v>98116</v>
      </c>
      <c r="C31831">
        <v>2018</v>
      </c>
      <c r="D31831">
        <v>249</v>
      </c>
      <c r="E31831">
        <v>0</v>
      </c>
      <c r="F31831">
        <v>34</v>
      </c>
      <c r="G31831">
        <v>214821344</v>
      </c>
      <c r="H31831" s="1" t="s">
        <v>29</v>
      </c>
      <c r="I31831" s="1">
        <v>91</v>
      </c>
      <c r="J31831" s="1">
        <v>1</v>
      </c>
      <c r="K31831" s="1">
        <v>1</v>
      </c>
      <c r="L31831" s="1">
        <v>289</v>
      </c>
      <c r="M31831" s="1">
        <v>51</v>
      </c>
      <c r="N31831" s="1">
        <v>471</v>
      </c>
    </row>
    <row r="31832" spans="1:14" x14ac:dyDescent="0.25">
      <c r="A31832" s="1" t="s">
        <v>6792</v>
      </c>
      <c r="B31832">
        <v>98119</v>
      </c>
      <c r="C31832">
        <v>2022</v>
      </c>
      <c r="D31832">
        <v>18</v>
      </c>
      <c r="E31832">
        <v>0</v>
      </c>
      <c r="F31832">
        <v>36</v>
      </c>
      <c r="G31832">
        <v>183371422</v>
      </c>
      <c r="H31832" s="1" t="s">
        <v>29</v>
      </c>
      <c r="I31832" s="1">
        <v>152</v>
      </c>
      <c r="J31832" s="1">
        <v>2</v>
      </c>
      <c r="K31832" s="1">
        <v>3</v>
      </c>
      <c r="L31832" s="1">
        <v>272</v>
      </c>
      <c r="M31832" s="1">
        <v>51</v>
      </c>
      <c r="N31832" s="1">
        <v>428</v>
      </c>
    </row>
    <row r="31833" spans="1:14" x14ac:dyDescent="0.25">
      <c r="A31833" s="1" t="s">
        <v>687</v>
      </c>
      <c r="B31833">
        <v>98005</v>
      </c>
      <c r="C31833">
        <v>2023</v>
      </c>
      <c r="D31833">
        <v>0</v>
      </c>
      <c r="E31833">
        <v>0</v>
      </c>
      <c r="F31833">
        <v>48</v>
      </c>
      <c r="G31833">
        <v>261257006</v>
      </c>
      <c r="H31833" s="1" t="s">
        <v>29</v>
      </c>
      <c r="I31833" s="1">
        <v>93</v>
      </c>
      <c r="J31833" s="1">
        <v>1</v>
      </c>
      <c r="K31833" s="1">
        <v>2</v>
      </c>
      <c r="L31833" s="1">
        <v>189</v>
      </c>
      <c r="M31833" s="1">
        <v>66</v>
      </c>
      <c r="N31833" s="1">
        <v>578</v>
      </c>
    </row>
    <row r="31834" spans="1:14" x14ac:dyDescent="0.25">
      <c r="A31834" s="1" t="s">
        <v>1129</v>
      </c>
      <c r="B31834">
        <v>98004</v>
      </c>
      <c r="C31834">
        <v>2025</v>
      </c>
      <c r="D31834">
        <v>0</v>
      </c>
      <c r="E31834">
        <v>0</v>
      </c>
      <c r="F31834">
        <v>41</v>
      </c>
      <c r="G31834">
        <v>272270302</v>
      </c>
      <c r="H31834" s="1" t="s">
        <v>29</v>
      </c>
      <c r="I31834" s="1">
        <v>90</v>
      </c>
      <c r="J31834" s="1">
        <v>1</v>
      </c>
      <c r="K31834" s="1">
        <v>2</v>
      </c>
      <c r="L31834" s="1">
        <v>196</v>
      </c>
      <c r="M31834" s="1">
        <v>66</v>
      </c>
      <c r="N31834" s="1">
        <v>583</v>
      </c>
    </row>
    <row r="31835" spans="1:14" x14ac:dyDescent="0.25">
      <c r="A31835" s="1" t="s">
        <v>4750</v>
      </c>
      <c r="B31835">
        <v>98117</v>
      </c>
      <c r="C31835">
        <v>2023</v>
      </c>
      <c r="D31835">
        <v>0</v>
      </c>
      <c r="E31835">
        <v>0</v>
      </c>
      <c r="F31835">
        <v>36</v>
      </c>
      <c r="G31835">
        <v>251990784</v>
      </c>
      <c r="H31835" s="1" t="s">
        <v>29</v>
      </c>
      <c r="I31835" s="1">
        <v>85</v>
      </c>
      <c r="J31835" s="1">
        <v>1</v>
      </c>
      <c r="K31835" s="1">
        <v>2</v>
      </c>
      <c r="L31835" s="1">
        <v>279</v>
      </c>
      <c r="M31835" s="1">
        <v>51</v>
      </c>
      <c r="N31835" s="1">
        <v>357</v>
      </c>
    </row>
    <row r="31836" spans="1:14" x14ac:dyDescent="0.25">
      <c r="A31836" s="1" t="s">
        <v>2238</v>
      </c>
      <c r="B31836">
        <v>98155</v>
      </c>
      <c r="C31836">
        <v>2021</v>
      </c>
      <c r="D31836">
        <v>0</v>
      </c>
      <c r="E31836">
        <v>0</v>
      </c>
      <c r="F31836">
        <v>46</v>
      </c>
      <c r="G31836">
        <v>265706927</v>
      </c>
      <c r="H31836" s="1" t="s">
        <v>29</v>
      </c>
      <c r="I31836" s="1">
        <v>151</v>
      </c>
      <c r="J31836" s="1">
        <v>1</v>
      </c>
      <c r="K31836" s="1">
        <v>2</v>
      </c>
      <c r="L31836" s="1">
        <v>244</v>
      </c>
      <c r="M31836" s="1">
        <v>51</v>
      </c>
      <c r="N31836" s="1">
        <v>517</v>
      </c>
    </row>
    <row r="31837" spans="1:14" x14ac:dyDescent="0.25">
      <c r="A31837" s="1" t="s">
        <v>2164</v>
      </c>
      <c r="B31837">
        <v>98122</v>
      </c>
      <c r="C31837">
        <v>2022</v>
      </c>
      <c r="D31837">
        <v>22</v>
      </c>
      <c r="E31837">
        <v>0</v>
      </c>
      <c r="F31837">
        <v>37</v>
      </c>
      <c r="G31837">
        <v>199469917</v>
      </c>
      <c r="H31837" s="1" t="s">
        <v>29</v>
      </c>
      <c r="I31837" s="1">
        <v>110</v>
      </c>
      <c r="J31837" s="1">
        <v>2</v>
      </c>
      <c r="K31837" s="1">
        <v>3</v>
      </c>
      <c r="L31837" s="1">
        <v>240</v>
      </c>
      <c r="M31837" s="1">
        <v>51</v>
      </c>
      <c r="N31837" s="1">
        <v>450</v>
      </c>
    </row>
    <row r="31838" spans="1:14" x14ac:dyDescent="0.25">
      <c r="A31838" s="1" t="s">
        <v>431</v>
      </c>
      <c r="B31838">
        <v>98011</v>
      </c>
      <c r="C31838">
        <v>2018</v>
      </c>
      <c r="D31838">
        <v>215</v>
      </c>
      <c r="E31838">
        <v>0</v>
      </c>
      <c r="F31838">
        <v>1</v>
      </c>
      <c r="G31838">
        <v>347628620</v>
      </c>
      <c r="H31838" s="1" t="s">
        <v>29</v>
      </c>
      <c r="I31838" s="1">
        <v>90</v>
      </c>
      <c r="J31838" s="1">
        <v>1</v>
      </c>
      <c r="K31838" s="1">
        <v>1</v>
      </c>
      <c r="L31838" s="1">
        <v>203</v>
      </c>
      <c r="M31838" s="1">
        <v>66</v>
      </c>
      <c r="N31838" s="1">
        <v>533</v>
      </c>
    </row>
    <row r="31839" spans="1:14" x14ac:dyDescent="0.25">
      <c r="A31839" s="1" t="s">
        <v>4881</v>
      </c>
      <c r="B31839">
        <v>98042</v>
      </c>
      <c r="C31839">
        <v>2021</v>
      </c>
      <c r="D31839">
        <v>0</v>
      </c>
      <c r="E31839">
        <v>0</v>
      </c>
      <c r="F31839">
        <v>47</v>
      </c>
      <c r="G31839">
        <v>175651353</v>
      </c>
      <c r="H31839" s="1" t="s">
        <v>29</v>
      </c>
      <c r="I31839" s="1">
        <v>151</v>
      </c>
      <c r="J31839" s="1">
        <v>1</v>
      </c>
      <c r="K31839" s="1">
        <v>2</v>
      </c>
      <c r="L31839" s="1">
        <v>177</v>
      </c>
      <c r="M31839" s="1">
        <v>66</v>
      </c>
      <c r="N31839" s="1">
        <v>773</v>
      </c>
    </row>
    <row r="31840" spans="1:14" x14ac:dyDescent="0.25">
      <c r="A31840" s="1" t="s">
        <v>5579</v>
      </c>
      <c r="B31840">
        <v>98033</v>
      </c>
      <c r="C31840">
        <v>2016</v>
      </c>
      <c r="D31840">
        <v>72</v>
      </c>
      <c r="E31840">
        <v>0</v>
      </c>
      <c r="F31840">
        <v>48</v>
      </c>
      <c r="G31840">
        <v>250572731</v>
      </c>
      <c r="H31840" s="1" t="s">
        <v>29</v>
      </c>
      <c r="I31840" s="1">
        <v>69</v>
      </c>
      <c r="J31840" s="1">
        <v>2</v>
      </c>
      <c r="K31840" s="1">
        <v>1</v>
      </c>
      <c r="L31840" s="1">
        <v>205</v>
      </c>
      <c r="M31840" s="1">
        <v>66</v>
      </c>
      <c r="N31840" s="1">
        <v>556</v>
      </c>
    </row>
    <row r="31841" spans="1:14" x14ac:dyDescent="0.25">
      <c r="A31841" s="1" t="s">
        <v>1348</v>
      </c>
      <c r="B31841">
        <v>98188</v>
      </c>
      <c r="C31841">
        <v>2024</v>
      </c>
      <c r="D31841">
        <v>21</v>
      </c>
      <c r="E31841">
        <v>0</v>
      </c>
      <c r="F31841">
        <v>11</v>
      </c>
      <c r="G31841">
        <v>261754678</v>
      </c>
      <c r="H31841" s="1" t="s">
        <v>29</v>
      </c>
      <c r="I31841" s="1">
        <v>148</v>
      </c>
      <c r="J31841" s="1">
        <v>2</v>
      </c>
      <c r="K31841" s="1">
        <v>3</v>
      </c>
      <c r="L31841" s="1">
        <v>229</v>
      </c>
      <c r="M31841" s="1">
        <v>66</v>
      </c>
      <c r="N31841" s="1">
        <v>657</v>
      </c>
    </row>
    <row r="31842" spans="1:14" x14ac:dyDescent="0.25">
      <c r="A31842" s="1" t="s">
        <v>2001</v>
      </c>
      <c r="B31842">
        <v>98125</v>
      </c>
      <c r="C31842">
        <v>2014</v>
      </c>
      <c r="D31842">
        <v>84</v>
      </c>
      <c r="E31842">
        <v>0</v>
      </c>
      <c r="F31842">
        <v>46</v>
      </c>
      <c r="G31842">
        <v>246401515</v>
      </c>
      <c r="H31842" s="1" t="s">
        <v>29</v>
      </c>
      <c r="I31842" s="1">
        <v>86</v>
      </c>
      <c r="J31842" s="1">
        <v>1</v>
      </c>
      <c r="K31842" s="1">
        <v>1</v>
      </c>
      <c r="L31842" s="1">
        <v>236</v>
      </c>
      <c r="M31842" s="1">
        <v>51</v>
      </c>
      <c r="N31842" s="1">
        <v>337</v>
      </c>
    </row>
    <row r="31843" spans="1:14" x14ac:dyDescent="0.25">
      <c r="A31843" s="1" t="s">
        <v>740</v>
      </c>
      <c r="B31843">
        <v>98058</v>
      </c>
      <c r="C31843">
        <v>2024</v>
      </c>
      <c r="D31843">
        <v>0</v>
      </c>
      <c r="E31843">
        <v>0</v>
      </c>
      <c r="F31843">
        <v>11</v>
      </c>
      <c r="G31843">
        <v>269781585</v>
      </c>
      <c r="H31843" s="1" t="s">
        <v>29</v>
      </c>
      <c r="I31843" s="1">
        <v>90</v>
      </c>
      <c r="J31843" s="1">
        <v>1</v>
      </c>
      <c r="K31843" s="1">
        <v>2</v>
      </c>
      <c r="L31843" s="1">
        <v>176</v>
      </c>
      <c r="M31843" s="1">
        <v>66</v>
      </c>
      <c r="N31843" s="1">
        <v>623</v>
      </c>
    </row>
    <row r="31844" spans="1:14" x14ac:dyDescent="0.25">
      <c r="A31844" s="1" t="s">
        <v>676</v>
      </c>
      <c r="B31844">
        <v>98005</v>
      </c>
      <c r="C31844">
        <v>2023</v>
      </c>
      <c r="D31844">
        <v>0</v>
      </c>
      <c r="E31844">
        <v>0</v>
      </c>
      <c r="F31844">
        <v>41</v>
      </c>
      <c r="G31844">
        <v>228175888</v>
      </c>
      <c r="H31844" s="1" t="s">
        <v>29</v>
      </c>
      <c r="I31844" s="1">
        <v>93</v>
      </c>
      <c r="J31844" s="1">
        <v>1</v>
      </c>
      <c r="K31844" s="1">
        <v>2</v>
      </c>
      <c r="L31844" s="1">
        <v>189</v>
      </c>
      <c r="M31844" s="1">
        <v>66</v>
      </c>
      <c r="N31844" s="1">
        <v>577</v>
      </c>
    </row>
    <row r="31845" spans="1:14" x14ac:dyDescent="0.25">
      <c r="A31845" s="1" t="s">
        <v>1157</v>
      </c>
      <c r="B31845">
        <v>98607</v>
      </c>
      <c r="C31845">
        <v>2022</v>
      </c>
      <c r="D31845">
        <v>0</v>
      </c>
      <c r="E31845">
        <v>0</v>
      </c>
      <c r="F31845">
        <v>18</v>
      </c>
      <c r="G31845">
        <v>220530467</v>
      </c>
      <c r="H31845" s="1" t="s">
        <v>29</v>
      </c>
      <c r="I31845" s="1">
        <v>93</v>
      </c>
      <c r="J31845" s="1">
        <v>1</v>
      </c>
      <c r="K31845" s="1">
        <v>2</v>
      </c>
      <c r="L31845" s="1">
        <v>284</v>
      </c>
      <c r="M31845" s="1">
        <v>30</v>
      </c>
      <c r="N31845" s="1">
        <v>126</v>
      </c>
    </row>
    <row r="31846" spans="1:14" x14ac:dyDescent="0.25">
      <c r="A31846" s="1" t="s">
        <v>410</v>
      </c>
      <c r="B31846">
        <v>98296</v>
      </c>
      <c r="C31846">
        <v>2023</v>
      </c>
      <c r="D31846">
        <v>0</v>
      </c>
      <c r="E31846">
        <v>0</v>
      </c>
      <c r="F31846">
        <v>44</v>
      </c>
      <c r="G31846">
        <v>236635115</v>
      </c>
      <c r="H31846" s="1" t="s">
        <v>29</v>
      </c>
      <c r="I31846" s="1">
        <v>93</v>
      </c>
      <c r="J31846" s="1">
        <v>1</v>
      </c>
      <c r="K31846" s="1">
        <v>2</v>
      </c>
      <c r="L31846" s="1">
        <v>184</v>
      </c>
      <c r="M31846" s="1">
        <v>65</v>
      </c>
      <c r="N31846" s="1">
        <v>1296</v>
      </c>
    </row>
    <row r="31847" spans="1:14" x14ac:dyDescent="0.25">
      <c r="A31847" s="1" t="s">
        <v>657</v>
      </c>
      <c r="B31847">
        <v>98199</v>
      </c>
      <c r="C31847">
        <v>2022</v>
      </c>
      <c r="D31847">
        <v>0</v>
      </c>
      <c r="E31847">
        <v>0</v>
      </c>
      <c r="F31847">
        <v>36</v>
      </c>
      <c r="G31847">
        <v>199421582</v>
      </c>
      <c r="H31847" s="1" t="s">
        <v>29</v>
      </c>
      <c r="I31847" s="1">
        <v>90</v>
      </c>
      <c r="J31847" s="1">
        <v>1</v>
      </c>
      <c r="K31847" s="1">
        <v>2</v>
      </c>
      <c r="L31847" s="1">
        <v>283</v>
      </c>
      <c r="M31847" s="1">
        <v>51</v>
      </c>
      <c r="N31847" s="1">
        <v>411</v>
      </c>
    </row>
    <row r="31848" spans="1:14" x14ac:dyDescent="0.25">
      <c r="A31848" s="1" t="s">
        <v>593</v>
      </c>
      <c r="B31848">
        <v>98058</v>
      </c>
      <c r="C31848">
        <v>2024</v>
      </c>
      <c r="D31848">
        <v>0</v>
      </c>
      <c r="E31848">
        <v>0</v>
      </c>
      <c r="F31848">
        <v>11</v>
      </c>
      <c r="G31848">
        <v>267936574</v>
      </c>
      <c r="H31848" s="1" t="s">
        <v>29</v>
      </c>
      <c r="I31848" s="1">
        <v>93</v>
      </c>
      <c r="J31848" s="1">
        <v>1</v>
      </c>
      <c r="K31848" s="1">
        <v>2</v>
      </c>
      <c r="L31848" s="1">
        <v>176</v>
      </c>
      <c r="M31848" s="1">
        <v>66</v>
      </c>
      <c r="N31848" s="1">
        <v>623</v>
      </c>
    </row>
    <row r="31849" spans="1:14" x14ac:dyDescent="0.25">
      <c r="A31849" s="1" t="s">
        <v>606</v>
      </c>
      <c r="B31849">
        <v>98121</v>
      </c>
      <c r="C31849">
        <v>2023</v>
      </c>
      <c r="D31849">
        <v>0</v>
      </c>
      <c r="E31849">
        <v>0</v>
      </c>
      <c r="F31849">
        <v>36</v>
      </c>
      <c r="G31849">
        <v>227467943</v>
      </c>
      <c r="H31849" s="1" t="s">
        <v>29</v>
      </c>
      <c r="I31849" s="1">
        <v>93</v>
      </c>
      <c r="J31849" s="1">
        <v>1</v>
      </c>
      <c r="K31849" s="1">
        <v>2</v>
      </c>
      <c r="L31849" s="1">
        <v>259</v>
      </c>
      <c r="M31849" s="1">
        <v>51</v>
      </c>
      <c r="N31849" s="1">
        <v>433</v>
      </c>
    </row>
    <row r="31850" spans="1:14" x14ac:dyDescent="0.25">
      <c r="A31850" s="1" t="s">
        <v>1414</v>
      </c>
      <c r="B31850">
        <v>98031</v>
      </c>
      <c r="C31850">
        <v>2024</v>
      </c>
      <c r="D31850">
        <v>0</v>
      </c>
      <c r="E31850">
        <v>0</v>
      </c>
      <c r="F31850">
        <v>47</v>
      </c>
      <c r="G31850">
        <v>268338164</v>
      </c>
      <c r="H31850" s="1" t="s">
        <v>29</v>
      </c>
      <c r="I31850" s="1">
        <v>19</v>
      </c>
      <c r="J31850" s="1">
        <v>1</v>
      </c>
      <c r="K31850" s="1">
        <v>2</v>
      </c>
      <c r="L31850" s="1">
        <v>191</v>
      </c>
      <c r="M31850" s="1">
        <v>66</v>
      </c>
      <c r="N31850" s="1">
        <v>684</v>
      </c>
    </row>
    <row r="31851" spans="1:14" x14ac:dyDescent="0.25">
      <c r="A31851" s="1" t="s">
        <v>7936</v>
      </c>
      <c r="B31851">
        <v>98008</v>
      </c>
      <c r="C31851">
        <v>2016</v>
      </c>
      <c r="D31851">
        <v>72</v>
      </c>
      <c r="E31851">
        <v>0</v>
      </c>
      <c r="F31851">
        <v>48</v>
      </c>
      <c r="G31851">
        <v>193482614</v>
      </c>
      <c r="H31851" s="1" t="s">
        <v>29</v>
      </c>
      <c r="I31851" s="1">
        <v>69</v>
      </c>
      <c r="J31851" s="1">
        <v>2</v>
      </c>
      <c r="K31851" s="1">
        <v>1</v>
      </c>
      <c r="L31851" s="1">
        <v>179</v>
      </c>
      <c r="M31851" s="1">
        <v>66</v>
      </c>
      <c r="N31851" s="1">
        <v>566</v>
      </c>
    </row>
    <row r="31852" spans="1:14" x14ac:dyDescent="0.25">
      <c r="A31852" s="1" t="s">
        <v>2077</v>
      </c>
      <c r="B31852">
        <v>98331</v>
      </c>
      <c r="C31852">
        <v>2019</v>
      </c>
      <c r="D31852">
        <v>220</v>
      </c>
      <c r="E31852">
        <v>0</v>
      </c>
      <c r="F31852">
        <v>24</v>
      </c>
      <c r="G31852">
        <v>211988976</v>
      </c>
      <c r="H31852" s="1" t="s">
        <v>29</v>
      </c>
      <c r="I31852" s="1">
        <v>90</v>
      </c>
      <c r="J31852" s="1">
        <v>1</v>
      </c>
      <c r="K31852" s="1">
        <v>1</v>
      </c>
      <c r="L31852" s="1">
        <v>441</v>
      </c>
      <c r="M31852" s="1">
        <v>29</v>
      </c>
      <c r="N31852" s="1">
        <v>72</v>
      </c>
    </row>
    <row r="31853" spans="1:14" x14ac:dyDescent="0.25">
      <c r="A31853" s="1" t="s">
        <v>2500</v>
      </c>
      <c r="B31853">
        <v>98012</v>
      </c>
      <c r="C31853">
        <v>2024</v>
      </c>
      <c r="D31853">
        <v>0</v>
      </c>
      <c r="E31853">
        <v>0</v>
      </c>
      <c r="F31853">
        <v>1</v>
      </c>
      <c r="G31853">
        <v>271641261</v>
      </c>
      <c r="H31853" s="1" t="s">
        <v>29</v>
      </c>
      <c r="I31853" s="1">
        <v>93</v>
      </c>
      <c r="J31853" s="1">
        <v>1</v>
      </c>
      <c r="K31853" s="1">
        <v>2</v>
      </c>
      <c r="L31853" s="1">
        <v>206</v>
      </c>
      <c r="M31853" s="1">
        <v>65</v>
      </c>
      <c r="N31853" s="1">
        <v>1298</v>
      </c>
    </row>
    <row r="31854" spans="1:14" x14ac:dyDescent="0.25">
      <c r="A31854" s="1" t="s">
        <v>4893</v>
      </c>
      <c r="B31854">
        <v>98642</v>
      </c>
      <c r="C31854">
        <v>2023</v>
      </c>
      <c r="D31854">
        <v>0</v>
      </c>
      <c r="E31854">
        <v>0</v>
      </c>
      <c r="F31854">
        <v>17</v>
      </c>
      <c r="G31854">
        <v>252630843</v>
      </c>
      <c r="H31854" s="1" t="s">
        <v>29</v>
      </c>
      <c r="I31854" s="1">
        <v>92</v>
      </c>
      <c r="J31854" s="1">
        <v>1</v>
      </c>
      <c r="K31854" s="1">
        <v>2</v>
      </c>
      <c r="L31854" s="1">
        <v>369</v>
      </c>
      <c r="M31854" s="1">
        <v>30</v>
      </c>
      <c r="N31854" s="1">
        <v>109</v>
      </c>
    </row>
    <row r="31855" spans="1:14" x14ac:dyDescent="0.25">
      <c r="A31855" s="1" t="s">
        <v>6351</v>
      </c>
      <c r="B31855">
        <v>98683</v>
      </c>
      <c r="C31855">
        <v>2018</v>
      </c>
      <c r="D31855">
        <v>26</v>
      </c>
      <c r="E31855">
        <v>0</v>
      </c>
      <c r="F31855">
        <v>17</v>
      </c>
      <c r="G31855">
        <v>221076033</v>
      </c>
      <c r="H31855" s="1" t="s">
        <v>29</v>
      </c>
      <c r="I31855" s="1">
        <v>96</v>
      </c>
      <c r="J31855" s="1">
        <v>2</v>
      </c>
      <c r="K31855" s="1">
        <v>3</v>
      </c>
      <c r="L31855" s="1">
        <v>307</v>
      </c>
      <c r="M31855" s="1">
        <v>30</v>
      </c>
      <c r="N31855" s="1">
        <v>178</v>
      </c>
    </row>
    <row r="31856" spans="1:14" x14ac:dyDescent="0.25">
      <c r="A31856" s="1" t="s">
        <v>1518</v>
      </c>
      <c r="B31856">
        <v>98040</v>
      </c>
      <c r="C31856">
        <v>2020</v>
      </c>
      <c r="D31856">
        <v>291</v>
      </c>
      <c r="E31856">
        <v>0</v>
      </c>
      <c r="F31856">
        <v>41</v>
      </c>
      <c r="G31856">
        <v>125823743</v>
      </c>
      <c r="H31856" s="1" t="s">
        <v>29</v>
      </c>
      <c r="I31856" s="1">
        <v>93</v>
      </c>
      <c r="J31856" s="1">
        <v>1</v>
      </c>
      <c r="K31856" s="1">
        <v>1</v>
      </c>
      <c r="L31856" s="1">
        <v>207</v>
      </c>
      <c r="M31856" s="1">
        <v>66</v>
      </c>
      <c r="N31856" s="1">
        <v>592</v>
      </c>
    </row>
    <row r="31857" spans="1:14" x14ac:dyDescent="0.25">
      <c r="A31857" s="1" t="s">
        <v>3122</v>
      </c>
      <c r="B31857">
        <v>98074</v>
      </c>
      <c r="C31857">
        <v>2023</v>
      </c>
      <c r="D31857">
        <v>0</v>
      </c>
      <c r="E31857">
        <v>0</v>
      </c>
      <c r="F31857">
        <v>45</v>
      </c>
      <c r="G31857">
        <v>228369858</v>
      </c>
      <c r="H31857" s="1" t="s">
        <v>29</v>
      </c>
      <c r="I31857" s="1">
        <v>70</v>
      </c>
      <c r="J31857" s="1">
        <v>1</v>
      </c>
      <c r="K31857" s="1">
        <v>2</v>
      </c>
      <c r="L31857" s="1">
        <v>165</v>
      </c>
      <c r="M31857" s="1">
        <v>66</v>
      </c>
      <c r="N31857" s="1">
        <v>802</v>
      </c>
    </row>
    <row r="31858" spans="1:14" x14ac:dyDescent="0.25">
      <c r="A31858" s="1" t="s">
        <v>1126</v>
      </c>
      <c r="B31858">
        <v>98008</v>
      </c>
      <c r="C31858">
        <v>2024</v>
      </c>
      <c r="D31858">
        <v>0</v>
      </c>
      <c r="E31858">
        <v>0</v>
      </c>
      <c r="F31858">
        <v>48</v>
      </c>
      <c r="G31858">
        <v>267421339</v>
      </c>
      <c r="H31858" s="1" t="s">
        <v>29</v>
      </c>
      <c r="I31858" s="1">
        <v>90</v>
      </c>
      <c r="J31858" s="1">
        <v>1</v>
      </c>
      <c r="K31858" s="1">
        <v>2</v>
      </c>
      <c r="L31858" s="1">
        <v>179</v>
      </c>
      <c r="M31858" s="1">
        <v>66</v>
      </c>
      <c r="N31858" s="1">
        <v>566</v>
      </c>
    </row>
    <row r="31859" spans="1:14" x14ac:dyDescent="0.25">
      <c r="A31859" s="1" t="s">
        <v>1349</v>
      </c>
      <c r="B31859">
        <v>98144</v>
      </c>
      <c r="C31859">
        <v>2024</v>
      </c>
      <c r="D31859">
        <v>0</v>
      </c>
      <c r="E31859">
        <v>0</v>
      </c>
      <c r="F31859">
        <v>37</v>
      </c>
      <c r="G31859">
        <v>276631428</v>
      </c>
      <c r="H31859" s="1" t="s">
        <v>29</v>
      </c>
      <c r="I31859" s="1">
        <v>78</v>
      </c>
      <c r="J31859" s="1">
        <v>1</v>
      </c>
      <c r="K31859" s="1">
        <v>2</v>
      </c>
      <c r="L31859" s="1">
        <v>239</v>
      </c>
      <c r="M31859" s="1">
        <v>51</v>
      </c>
      <c r="N31859" s="1">
        <v>478</v>
      </c>
    </row>
    <row r="31860" spans="1:14" x14ac:dyDescent="0.25">
      <c r="A31860" s="1" t="s">
        <v>1336</v>
      </c>
      <c r="B31860">
        <v>98075</v>
      </c>
      <c r="C31860">
        <v>2025</v>
      </c>
      <c r="D31860">
        <v>0</v>
      </c>
      <c r="E31860">
        <v>0</v>
      </c>
      <c r="F31860">
        <v>41</v>
      </c>
      <c r="G31860">
        <v>275073578</v>
      </c>
      <c r="H31860" s="1" t="s">
        <v>29</v>
      </c>
      <c r="I31860" s="1">
        <v>93</v>
      </c>
      <c r="J31860" s="1">
        <v>1</v>
      </c>
      <c r="K31860" s="1">
        <v>2</v>
      </c>
      <c r="L31860" s="1">
        <v>169</v>
      </c>
      <c r="M31860" s="1">
        <v>66</v>
      </c>
      <c r="N31860" s="1">
        <v>794</v>
      </c>
    </row>
    <row r="31861" spans="1:14" x14ac:dyDescent="0.25">
      <c r="A31861" s="1" t="s">
        <v>447</v>
      </c>
      <c r="B31861">
        <v>98177</v>
      </c>
      <c r="C31861">
        <v>2018</v>
      </c>
      <c r="D31861">
        <v>151</v>
      </c>
      <c r="E31861">
        <v>0</v>
      </c>
      <c r="F31861">
        <v>32</v>
      </c>
      <c r="G31861">
        <v>237973130</v>
      </c>
      <c r="H31861" s="1" t="s">
        <v>29</v>
      </c>
      <c r="I31861" s="1">
        <v>86</v>
      </c>
      <c r="J31861" s="1">
        <v>1</v>
      </c>
      <c r="K31861" s="1">
        <v>1</v>
      </c>
      <c r="L31861" s="1">
        <v>271</v>
      </c>
      <c r="M31861" s="1">
        <v>51</v>
      </c>
      <c r="N31861" s="1">
        <v>521</v>
      </c>
    </row>
    <row r="31862" spans="1:14" x14ac:dyDescent="0.25">
      <c r="A31862" s="1" t="s">
        <v>409</v>
      </c>
      <c r="B31862">
        <v>98031</v>
      </c>
      <c r="C31862">
        <v>2018</v>
      </c>
      <c r="D31862">
        <v>215</v>
      </c>
      <c r="E31862">
        <v>0</v>
      </c>
      <c r="F31862">
        <v>47</v>
      </c>
      <c r="G31862">
        <v>247412014</v>
      </c>
      <c r="H31862" s="1" t="s">
        <v>29</v>
      </c>
      <c r="I31862" s="1">
        <v>90</v>
      </c>
      <c r="J31862" s="1">
        <v>1</v>
      </c>
      <c r="K31862" s="1">
        <v>1</v>
      </c>
      <c r="L31862" s="1">
        <v>191</v>
      </c>
      <c r="M31862" s="1">
        <v>66</v>
      </c>
      <c r="N31862" s="1">
        <v>681</v>
      </c>
    </row>
    <row r="31863" spans="1:14" x14ac:dyDescent="0.25">
      <c r="A31863" s="1" t="s">
        <v>2545</v>
      </c>
      <c r="B31863">
        <v>98133</v>
      </c>
      <c r="C31863">
        <v>2023</v>
      </c>
      <c r="D31863">
        <v>0</v>
      </c>
      <c r="E31863">
        <v>0</v>
      </c>
      <c r="F31863">
        <v>32</v>
      </c>
      <c r="G31863">
        <v>223965332</v>
      </c>
      <c r="H31863" s="1" t="s">
        <v>29</v>
      </c>
      <c r="I31863" s="1">
        <v>75</v>
      </c>
      <c r="J31863" s="1">
        <v>1</v>
      </c>
      <c r="K31863" s="1">
        <v>2</v>
      </c>
      <c r="L31863" s="1">
        <v>262</v>
      </c>
      <c r="M31863" s="1">
        <v>51</v>
      </c>
      <c r="N31863" s="1">
        <v>522</v>
      </c>
    </row>
    <row r="31864" spans="1:14" x14ac:dyDescent="0.25">
      <c r="A31864" s="1" t="s">
        <v>8053</v>
      </c>
      <c r="B31864">
        <v>98006</v>
      </c>
      <c r="C31864">
        <v>2023</v>
      </c>
      <c r="D31864">
        <v>35</v>
      </c>
      <c r="E31864">
        <v>0</v>
      </c>
      <c r="F31864">
        <v>41</v>
      </c>
      <c r="G31864">
        <v>218296543</v>
      </c>
      <c r="H31864" s="1" t="s">
        <v>29</v>
      </c>
      <c r="I31864" s="1">
        <v>152</v>
      </c>
      <c r="J31864" s="1">
        <v>2</v>
      </c>
      <c r="K31864" s="1">
        <v>1</v>
      </c>
      <c r="L31864" s="1">
        <v>181</v>
      </c>
      <c r="M31864" s="1">
        <v>66</v>
      </c>
      <c r="N31864" s="1">
        <v>601</v>
      </c>
    </row>
    <row r="31865" spans="1:14" x14ac:dyDescent="0.25">
      <c r="A31865" s="1" t="s">
        <v>8054</v>
      </c>
      <c r="B31865">
        <v>98006</v>
      </c>
      <c r="C31865">
        <v>2023</v>
      </c>
      <c r="D31865">
        <v>0</v>
      </c>
      <c r="E31865">
        <v>0</v>
      </c>
      <c r="F31865">
        <v>41</v>
      </c>
      <c r="G31865">
        <v>272281936</v>
      </c>
      <c r="H31865" s="1" t="s">
        <v>29</v>
      </c>
      <c r="I31865" s="1">
        <v>41</v>
      </c>
      <c r="J31865" s="1">
        <v>1</v>
      </c>
      <c r="K31865" s="1">
        <v>2</v>
      </c>
      <c r="L31865" s="1">
        <v>181</v>
      </c>
      <c r="M31865" s="1">
        <v>66</v>
      </c>
      <c r="N31865" s="1">
        <v>602</v>
      </c>
    </row>
    <row r="31866" spans="1:14" x14ac:dyDescent="0.25">
      <c r="A31866" s="1" t="s">
        <v>1069</v>
      </c>
      <c r="B31866">
        <v>98683</v>
      </c>
      <c r="C31866">
        <v>2020</v>
      </c>
      <c r="D31866">
        <v>322</v>
      </c>
      <c r="E31866">
        <v>0</v>
      </c>
      <c r="F31866">
        <v>18</v>
      </c>
      <c r="G31866">
        <v>102864226</v>
      </c>
      <c r="H31866" s="1" t="s">
        <v>29</v>
      </c>
      <c r="I31866" s="1">
        <v>90</v>
      </c>
      <c r="J31866" s="1">
        <v>1</v>
      </c>
      <c r="K31866" s="1">
        <v>1</v>
      </c>
      <c r="L31866" s="1">
        <v>307</v>
      </c>
      <c r="M31866" s="1">
        <v>30</v>
      </c>
      <c r="N31866" s="1">
        <v>182</v>
      </c>
    </row>
    <row r="31867" spans="1:14" x14ac:dyDescent="0.25">
      <c r="A31867" s="1" t="s">
        <v>3219</v>
      </c>
      <c r="B31867">
        <v>98134</v>
      </c>
      <c r="C31867">
        <v>2021</v>
      </c>
      <c r="D31867">
        <v>0</v>
      </c>
      <c r="E31867">
        <v>0</v>
      </c>
      <c r="F31867">
        <v>11</v>
      </c>
      <c r="G31867">
        <v>167403659</v>
      </c>
      <c r="H31867" s="1" t="s">
        <v>29</v>
      </c>
      <c r="I31867" s="1">
        <v>91</v>
      </c>
      <c r="J31867" s="1">
        <v>1</v>
      </c>
      <c r="K31867" s="1">
        <v>2</v>
      </c>
      <c r="L31867" s="1">
        <v>250</v>
      </c>
      <c r="M31867" s="1">
        <v>51</v>
      </c>
      <c r="N31867" s="1">
        <v>468</v>
      </c>
    </row>
    <row r="31868" spans="1:14" x14ac:dyDescent="0.25">
      <c r="A31868" s="1" t="s">
        <v>2125</v>
      </c>
      <c r="B31868">
        <v>98117</v>
      </c>
      <c r="C31868">
        <v>2020</v>
      </c>
      <c r="D31868">
        <v>322</v>
      </c>
      <c r="E31868">
        <v>0</v>
      </c>
      <c r="F31868">
        <v>36</v>
      </c>
      <c r="G31868">
        <v>5032758</v>
      </c>
      <c r="H31868" s="1" t="s">
        <v>29</v>
      </c>
      <c r="I31868" s="1">
        <v>90</v>
      </c>
      <c r="J31868" s="1">
        <v>1</v>
      </c>
      <c r="K31868" s="1">
        <v>1</v>
      </c>
      <c r="L31868" s="1">
        <v>279</v>
      </c>
      <c r="M31868" s="1">
        <v>51</v>
      </c>
      <c r="N31868" s="1">
        <v>371</v>
      </c>
    </row>
    <row r="31869" spans="1:14" x14ac:dyDescent="0.25">
      <c r="A31869" s="1" t="s">
        <v>2450</v>
      </c>
      <c r="B31869">
        <v>98004</v>
      </c>
      <c r="C31869">
        <v>2020</v>
      </c>
      <c r="D31869">
        <v>291</v>
      </c>
      <c r="E31869">
        <v>0</v>
      </c>
      <c r="F31869">
        <v>48</v>
      </c>
      <c r="G31869">
        <v>127474035</v>
      </c>
      <c r="H31869" s="1" t="s">
        <v>29</v>
      </c>
      <c r="I31869" s="1">
        <v>93</v>
      </c>
      <c r="J31869" s="1">
        <v>1</v>
      </c>
      <c r="K31869" s="1">
        <v>1</v>
      </c>
      <c r="L31869" s="1">
        <v>196</v>
      </c>
      <c r="M31869" s="1">
        <v>66</v>
      </c>
      <c r="N31869" s="1">
        <v>589</v>
      </c>
    </row>
    <row r="31870" spans="1:14" x14ac:dyDescent="0.25">
      <c r="A31870" s="1" t="s">
        <v>3528</v>
      </c>
      <c r="B31870">
        <v>98368</v>
      </c>
      <c r="C31870">
        <v>2023</v>
      </c>
      <c r="D31870">
        <v>0</v>
      </c>
      <c r="E31870">
        <v>0</v>
      </c>
      <c r="F31870">
        <v>24</v>
      </c>
      <c r="G31870">
        <v>233442184</v>
      </c>
      <c r="H31870" s="1" t="s">
        <v>29</v>
      </c>
      <c r="I31870" s="1">
        <v>151</v>
      </c>
      <c r="J31870" s="1">
        <v>1</v>
      </c>
      <c r="K31870" s="1">
        <v>2</v>
      </c>
      <c r="L31870" s="1">
        <v>376</v>
      </c>
      <c r="M31870" s="1">
        <v>42</v>
      </c>
      <c r="N31870" s="1">
        <v>334</v>
      </c>
    </row>
    <row r="31871" spans="1:14" x14ac:dyDescent="0.25">
      <c r="A31871" s="1" t="s">
        <v>1041</v>
      </c>
      <c r="B31871">
        <v>98059</v>
      </c>
      <c r="C31871">
        <v>2023</v>
      </c>
      <c r="D31871">
        <v>0</v>
      </c>
      <c r="E31871">
        <v>0</v>
      </c>
      <c r="F31871">
        <v>11</v>
      </c>
      <c r="G31871">
        <v>240729254</v>
      </c>
      <c r="H31871" s="1" t="s">
        <v>29</v>
      </c>
      <c r="I31871" s="1">
        <v>93</v>
      </c>
      <c r="J31871" s="1">
        <v>1</v>
      </c>
      <c r="K31871" s="1">
        <v>2</v>
      </c>
      <c r="L31871" s="1">
        <v>186</v>
      </c>
      <c r="M31871" s="1">
        <v>66</v>
      </c>
      <c r="N31871" s="1">
        <v>622</v>
      </c>
    </row>
    <row r="31872" spans="1:14" x14ac:dyDescent="0.25">
      <c r="A31872" s="1" t="s">
        <v>8055</v>
      </c>
      <c r="B31872">
        <v>98056</v>
      </c>
      <c r="C31872">
        <v>2024</v>
      </c>
      <c r="D31872">
        <v>0</v>
      </c>
      <c r="E31872">
        <v>0</v>
      </c>
      <c r="F31872">
        <v>41</v>
      </c>
      <c r="G31872">
        <v>273481442</v>
      </c>
      <c r="H31872" s="1" t="s">
        <v>29</v>
      </c>
      <c r="I31872" s="1">
        <v>91</v>
      </c>
      <c r="J31872" s="1">
        <v>1</v>
      </c>
      <c r="K31872" s="1">
        <v>2</v>
      </c>
      <c r="L31872" s="1">
        <v>192</v>
      </c>
      <c r="M31872" s="1">
        <v>66</v>
      </c>
      <c r="N31872" s="1">
        <v>617</v>
      </c>
    </row>
    <row r="31873" spans="1:14" x14ac:dyDescent="0.25">
      <c r="A31873" s="1" t="s">
        <v>2958</v>
      </c>
      <c r="B31873">
        <v>98011</v>
      </c>
      <c r="C31873">
        <v>2023</v>
      </c>
      <c r="D31873">
        <v>0</v>
      </c>
      <c r="E31873">
        <v>0</v>
      </c>
      <c r="F31873">
        <v>1</v>
      </c>
      <c r="G31873">
        <v>254915132</v>
      </c>
      <c r="H31873" s="1" t="s">
        <v>29</v>
      </c>
      <c r="I31873" s="1">
        <v>113</v>
      </c>
      <c r="J31873" s="1">
        <v>1</v>
      </c>
      <c r="K31873" s="1">
        <v>2</v>
      </c>
      <c r="L31873" s="1">
        <v>203</v>
      </c>
      <c r="M31873" s="1">
        <v>66</v>
      </c>
      <c r="N31873" s="1">
        <v>538</v>
      </c>
    </row>
    <row r="31874" spans="1:14" x14ac:dyDescent="0.25">
      <c r="A31874" s="1" t="s">
        <v>1429</v>
      </c>
      <c r="B31874">
        <v>98101</v>
      </c>
      <c r="C31874">
        <v>2021</v>
      </c>
      <c r="D31874">
        <v>0</v>
      </c>
      <c r="E31874">
        <v>0</v>
      </c>
      <c r="F31874">
        <v>36</v>
      </c>
      <c r="G31874">
        <v>166098537</v>
      </c>
      <c r="H31874" s="1" t="s">
        <v>29</v>
      </c>
      <c r="I31874" s="1">
        <v>90</v>
      </c>
      <c r="J31874" s="1">
        <v>1</v>
      </c>
      <c r="K31874" s="1">
        <v>2</v>
      </c>
      <c r="L31874" s="1">
        <v>258</v>
      </c>
      <c r="M31874" s="1">
        <v>51</v>
      </c>
      <c r="N31874" s="1">
        <v>434</v>
      </c>
    </row>
    <row r="31875" spans="1:14" x14ac:dyDescent="0.25">
      <c r="A31875" s="1" t="s">
        <v>3174</v>
      </c>
      <c r="B31875">
        <v>98056</v>
      </c>
      <c r="C31875">
        <v>2024</v>
      </c>
      <c r="D31875">
        <v>0</v>
      </c>
      <c r="E31875">
        <v>0</v>
      </c>
      <c r="F31875">
        <v>11</v>
      </c>
      <c r="G31875">
        <v>274043276</v>
      </c>
      <c r="H31875" s="1" t="s">
        <v>29</v>
      </c>
      <c r="I31875" s="1">
        <v>43</v>
      </c>
      <c r="J31875" s="1">
        <v>1</v>
      </c>
      <c r="K31875" s="1">
        <v>2</v>
      </c>
      <c r="L31875" s="1">
        <v>192</v>
      </c>
      <c r="M31875" s="1">
        <v>66</v>
      </c>
      <c r="N31875" s="1">
        <v>621</v>
      </c>
    </row>
    <row r="31876" spans="1:14" x14ac:dyDescent="0.25">
      <c r="A31876" s="1" t="s">
        <v>1413</v>
      </c>
      <c r="B31876">
        <v>98366</v>
      </c>
      <c r="C31876">
        <v>2023</v>
      </c>
      <c r="D31876">
        <v>0</v>
      </c>
      <c r="E31876">
        <v>0</v>
      </c>
      <c r="F31876">
        <v>26</v>
      </c>
      <c r="G31876">
        <v>233942922</v>
      </c>
      <c r="H31876" s="1" t="s">
        <v>29</v>
      </c>
      <c r="I31876" s="1">
        <v>90</v>
      </c>
      <c r="J31876" s="1">
        <v>1</v>
      </c>
      <c r="K31876" s="1">
        <v>2</v>
      </c>
      <c r="L31876" s="1">
        <v>346</v>
      </c>
      <c r="M31876" s="1">
        <v>65</v>
      </c>
      <c r="N31876" s="1">
        <v>873</v>
      </c>
    </row>
    <row r="31877" spans="1:14" x14ac:dyDescent="0.25">
      <c r="A31877" s="1" t="s">
        <v>8056</v>
      </c>
      <c r="B31877">
        <v>98311</v>
      </c>
      <c r="C31877">
        <v>2013</v>
      </c>
      <c r="D31877">
        <v>19</v>
      </c>
      <c r="E31877">
        <v>0</v>
      </c>
      <c r="F31877">
        <v>23</v>
      </c>
      <c r="G31877">
        <v>106016592</v>
      </c>
      <c r="H31877" s="1" t="s">
        <v>29</v>
      </c>
      <c r="I31877" s="1">
        <v>57</v>
      </c>
      <c r="J31877" s="1">
        <v>2</v>
      </c>
      <c r="K31877" s="1">
        <v>3</v>
      </c>
      <c r="L31877" s="1">
        <v>338</v>
      </c>
      <c r="M31877" s="1">
        <v>65</v>
      </c>
      <c r="N31877" s="1">
        <v>857</v>
      </c>
    </row>
    <row r="31878" spans="1:14" x14ac:dyDescent="0.25">
      <c r="A31878" s="1" t="s">
        <v>2693</v>
      </c>
      <c r="B31878">
        <v>98682</v>
      </c>
      <c r="C31878">
        <v>2021</v>
      </c>
      <c r="D31878">
        <v>0</v>
      </c>
      <c r="E31878">
        <v>0</v>
      </c>
      <c r="F31878">
        <v>17</v>
      </c>
      <c r="G31878">
        <v>177591102</v>
      </c>
      <c r="H31878" s="1" t="s">
        <v>29</v>
      </c>
      <c r="I31878" s="1">
        <v>90</v>
      </c>
      <c r="J31878" s="1">
        <v>1</v>
      </c>
      <c r="K31878" s="1">
        <v>2</v>
      </c>
      <c r="L31878" s="1">
        <v>327</v>
      </c>
      <c r="M31878" s="1">
        <v>30</v>
      </c>
      <c r="N31878" s="1">
        <v>186</v>
      </c>
    </row>
    <row r="31879" spans="1:14" x14ac:dyDescent="0.25">
      <c r="A31879" s="1" t="s">
        <v>3821</v>
      </c>
      <c r="B31879">
        <v>98027</v>
      </c>
      <c r="C31879">
        <v>2018</v>
      </c>
      <c r="D31879">
        <v>47</v>
      </c>
      <c r="E31879">
        <v>0</v>
      </c>
      <c r="F31879">
        <v>41</v>
      </c>
      <c r="G31879">
        <v>220462364</v>
      </c>
      <c r="H31879" s="1" t="s">
        <v>29</v>
      </c>
      <c r="I31879" s="1">
        <v>24</v>
      </c>
      <c r="J31879" s="1">
        <v>2</v>
      </c>
      <c r="K31879" s="1">
        <v>1</v>
      </c>
      <c r="L31879" s="1">
        <v>168</v>
      </c>
      <c r="M31879" s="1">
        <v>66</v>
      </c>
      <c r="N31879" s="1">
        <v>573</v>
      </c>
    </row>
    <row r="31880" spans="1:14" x14ac:dyDescent="0.25">
      <c r="A31880" s="1" t="s">
        <v>1677</v>
      </c>
      <c r="B31880">
        <v>98074</v>
      </c>
      <c r="C31880">
        <v>2023</v>
      </c>
      <c r="D31880">
        <v>0</v>
      </c>
      <c r="E31880">
        <v>0</v>
      </c>
      <c r="F31880">
        <v>45</v>
      </c>
      <c r="G31880">
        <v>257777964</v>
      </c>
      <c r="H31880" s="1" t="s">
        <v>29</v>
      </c>
      <c r="I31880" s="1">
        <v>78</v>
      </c>
      <c r="J31880" s="1">
        <v>1</v>
      </c>
      <c r="K31880" s="1">
        <v>2</v>
      </c>
      <c r="L31880" s="1">
        <v>165</v>
      </c>
      <c r="M31880" s="1">
        <v>66</v>
      </c>
      <c r="N31880" s="1">
        <v>800</v>
      </c>
    </row>
    <row r="31881" spans="1:14" x14ac:dyDescent="0.25">
      <c r="A31881" s="1" t="s">
        <v>3725</v>
      </c>
      <c r="B31881">
        <v>98109</v>
      </c>
      <c r="C31881">
        <v>2017</v>
      </c>
      <c r="D31881">
        <v>210</v>
      </c>
      <c r="E31881">
        <v>0</v>
      </c>
      <c r="F31881">
        <v>36</v>
      </c>
      <c r="G31881">
        <v>234957096</v>
      </c>
      <c r="H31881" s="1" t="s">
        <v>29</v>
      </c>
      <c r="I31881" s="1">
        <v>91</v>
      </c>
      <c r="J31881" s="1">
        <v>1</v>
      </c>
      <c r="K31881" s="1">
        <v>1</v>
      </c>
      <c r="L31881" s="1">
        <v>261</v>
      </c>
      <c r="M31881" s="1">
        <v>51</v>
      </c>
      <c r="N31881" s="1">
        <v>426</v>
      </c>
    </row>
    <row r="31882" spans="1:14" x14ac:dyDescent="0.25">
      <c r="A31882" s="1" t="s">
        <v>1434</v>
      </c>
      <c r="B31882">
        <v>98052</v>
      </c>
      <c r="C31882">
        <v>2022</v>
      </c>
      <c r="D31882">
        <v>0</v>
      </c>
      <c r="E31882">
        <v>0</v>
      </c>
      <c r="F31882">
        <v>45</v>
      </c>
      <c r="G31882">
        <v>264616166</v>
      </c>
      <c r="H31882" s="1" t="s">
        <v>29</v>
      </c>
      <c r="I31882" s="1">
        <v>90</v>
      </c>
      <c r="J31882" s="1">
        <v>1</v>
      </c>
      <c r="K31882" s="1">
        <v>2</v>
      </c>
      <c r="L31882" s="1">
        <v>183</v>
      </c>
      <c r="M31882" s="1">
        <v>66</v>
      </c>
      <c r="N31882" s="1">
        <v>808</v>
      </c>
    </row>
    <row r="31883" spans="1:14" x14ac:dyDescent="0.25">
      <c r="A31883" s="1" t="s">
        <v>8057</v>
      </c>
      <c r="B31883">
        <v>98902</v>
      </c>
      <c r="C31883">
        <v>2013</v>
      </c>
      <c r="D31883">
        <v>76</v>
      </c>
      <c r="E31883">
        <v>0</v>
      </c>
      <c r="F31883">
        <v>15</v>
      </c>
      <c r="G31883">
        <v>221233442</v>
      </c>
      <c r="H31883" s="1" t="s">
        <v>29</v>
      </c>
      <c r="I31883" s="1">
        <v>54</v>
      </c>
      <c r="J31883" s="1">
        <v>1</v>
      </c>
      <c r="K31883" s="1">
        <v>1</v>
      </c>
      <c r="L31883" s="1">
        <v>122</v>
      </c>
      <c r="M31883" s="1">
        <v>58</v>
      </c>
      <c r="N31883" s="1">
        <v>1635</v>
      </c>
    </row>
    <row r="31884" spans="1:14" x14ac:dyDescent="0.25">
      <c r="A31884" s="1" t="s">
        <v>1187</v>
      </c>
      <c r="B31884">
        <v>98134</v>
      </c>
      <c r="C31884">
        <v>2022</v>
      </c>
      <c r="D31884">
        <v>0</v>
      </c>
      <c r="E31884">
        <v>0</v>
      </c>
      <c r="F31884">
        <v>11</v>
      </c>
      <c r="G31884">
        <v>205660402</v>
      </c>
      <c r="H31884" s="1" t="s">
        <v>29</v>
      </c>
      <c r="I31884" s="1">
        <v>90</v>
      </c>
      <c r="J31884" s="1">
        <v>1</v>
      </c>
      <c r="K31884" s="1">
        <v>2</v>
      </c>
      <c r="L31884" s="1">
        <v>250</v>
      </c>
      <c r="M31884" s="1">
        <v>51</v>
      </c>
      <c r="N31884" s="1">
        <v>468</v>
      </c>
    </row>
    <row r="31885" spans="1:14" x14ac:dyDescent="0.25">
      <c r="A31885" s="1" t="s">
        <v>674</v>
      </c>
      <c r="B31885">
        <v>98188</v>
      </c>
      <c r="C31885">
        <v>2022</v>
      </c>
      <c r="D31885">
        <v>0</v>
      </c>
      <c r="E31885">
        <v>0</v>
      </c>
      <c r="F31885">
        <v>11</v>
      </c>
      <c r="G31885">
        <v>203476269</v>
      </c>
      <c r="H31885" s="1" t="s">
        <v>29</v>
      </c>
      <c r="I31885" s="1">
        <v>90</v>
      </c>
      <c r="J31885" s="1">
        <v>1</v>
      </c>
      <c r="K31885" s="1">
        <v>2</v>
      </c>
      <c r="L31885" s="1">
        <v>229</v>
      </c>
      <c r="M31885" s="1">
        <v>51</v>
      </c>
      <c r="N31885" s="1">
        <v>635</v>
      </c>
    </row>
    <row r="31886" spans="1:14" x14ac:dyDescent="0.25">
      <c r="A31886" s="1" t="s">
        <v>8058</v>
      </c>
      <c r="B31886">
        <v>98033</v>
      </c>
      <c r="C31886">
        <v>2022</v>
      </c>
      <c r="D31886">
        <v>0</v>
      </c>
      <c r="E31886">
        <v>0</v>
      </c>
      <c r="F31886">
        <v>45</v>
      </c>
      <c r="G31886">
        <v>220883981</v>
      </c>
      <c r="H31886" s="1" t="s">
        <v>29</v>
      </c>
      <c r="I31886" s="1">
        <v>94</v>
      </c>
      <c r="J31886" s="1">
        <v>1</v>
      </c>
      <c r="K31886" s="1">
        <v>2</v>
      </c>
      <c r="L31886" s="1">
        <v>205</v>
      </c>
      <c r="M31886" s="1">
        <v>66</v>
      </c>
      <c r="N31886" s="1">
        <v>552</v>
      </c>
    </row>
    <row r="31887" spans="1:14" x14ac:dyDescent="0.25">
      <c r="A31887" s="1" t="s">
        <v>3961</v>
      </c>
      <c r="B31887">
        <v>98027</v>
      </c>
      <c r="C31887">
        <v>2023</v>
      </c>
      <c r="D31887">
        <v>0</v>
      </c>
      <c r="E31887">
        <v>0</v>
      </c>
      <c r="F31887">
        <v>41</v>
      </c>
      <c r="G31887">
        <v>272043894</v>
      </c>
      <c r="H31887" s="1" t="s">
        <v>29</v>
      </c>
      <c r="I31887" s="1">
        <v>94</v>
      </c>
      <c r="J31887" s="1">
        <v>1</v>
      </c>
      <c r="K31887" s="1">
        <v>2</v>
      </c>
      <c r="L31887" s="1">
        <v>168</v>
      </c>
      <c r="M31887" s="1">
        <v>66</v>
      </c>
      <c r="N31887" s="1">
        <v>780</v>
      </c>
    </row>
    <row r="31888" spans="1:14" x14ac:dyDescent="0.25">
      <c r="A31888" s="1" t="s">
        <v>2852</v>
      </c>
      <c r="B31888">
        <v>98188</v>
      </c>
      <c r="C31888">
        <v>2023</v>
      </c>
      <c r="D31888">
        <v>32</v>
      </c>
      <c r="E31888">
        <v>0</v>
      </c>
      <c r="F31888">
        <v>11</v>
      </c>
      <c r="G31888">
        <v>240202028</v>
      </c>
      <c r="H31888" s="1" t="s">
        <v>29</v>
      </c>
      <c r="I31888" s="1">
        <v>102</v>
      </c>
      <c r="J31888" s="1">
        <v>2</v>
      </c>
      <c r="K31888" s="1">
        <v>1</v>
      </c>
      <c r="L31888" s="1">
        <v>229</v>
      </c>
      <c r="M31888" s="1">
        <v>66</v>
      </c>
      <c r="N31888" s="1">
        <v>657</v>
      </c>
    </row>
    <row r="31889" spans="1:14" x14ac:dyDescent="0.25">
      <c r="A31889" s="1" t="s">
        <v>1526</v>
      </c>
      <c r="B31889">
        <v>98683</v>
      </c>
      <c r="C31889">
        <v>2023</v>
      </c>
      <c r="D31889">
        <v>42</v>
      </c>
      <c r="E31889">
        <v>0</v>
      </c>
      <c r="F31889">
        <v>17</v>
      </c>
      <c r="G31889">
        <v>253945401</v>
      </c>
      <c r="H31889" s="1" t="s">
        <v>29</v>
      </c>
      <c r="I31889" s="1">
        <v>119</v>
      </c>
      <c r="J31889" s="1">
        <v>2</v>
      </c>
      <c r="K31889" s="1">
        <v>1</v>
      </c>
      <c r="L31889" s="1">
        <v>307</v>
      </c>
      <c r="M31889" s="1">
        <v>30</v>
      </c>
      <c r="N31889" s="1">
        <v>170</v>
      </c>
    </row>
    <row r="31890" spans="1:14" x14ac:dyDescent="0.25">
      <c r="A31890" s="1" t="s">
        <v>8059</v>
      </c>
      <c r="B31890">
        <v>98121</v>
      </c>
      <c r="C31890">
        <v>2024</v>
      </c>
      <c r="D31890">
        <v>0</v>
      </c>
      <c r="E31890">
        <v>0</v>
      </c>
      <c r="F31890">
        <v>36</v>
      </c>
      <c r="G31890">
        <v>264697079</v>
      </c>
      <c r="H31890" s="1" t="s">
        <v>29</v>
      </c>
      <c r="I31890" s="1">
        <v>85</v>
      </c>
      <c r="J31890" s="1">
        <v>1</v>
      </c>
      <c r="K31890" s="1">
        <v>2</v>
      </c>
      <c r="L31890" s="1">
        <v>259</v>
      </c>
      <c r="M31890" s="1">
        <v>51</v>
      </c>
      <c r="N31890" s="1">
        <v>452</v>
      </c>
    </row>
    <row r="31891" spans="1:14" x14ac:dyDescent="0.25">
      <c r="A31891" s="1" t="s">
        <v>6223</v>
      </c>
      <c r="B31891">
        <v>98052</v>
      </c>
      <c r="C31891">
        <v>2022</v>
      </c>
      <c r="D31891">
        <v>21</v>
      </c>
      <c r="E31891">
        <v>0</v>
      </c>
      <c r="F31891">
        <v>48</v>
      </c>
      <c r="G31891">
        <v>202937822</v>
      </c>
      <c r="H31891" s="1" t="s">
        <v>29</v>
      </c>
      <c r="I31891" s="1">
        <v>148</v>
      </c>
      <c r="J31891" s="1">
        <v>2</v>
      </c>
      <c r="K31891" s="1">
        <v>3</v>
      </c>
      <c r="L31891" s="1">
        <v>183</v>
      </c>
      <c r="M31891" s="1">
        <v>66</v>
      </c>
      <c r="N31891" s="1">
        <v>556</v>
      </c>
    </row>
    <row r="31892" spans="1:14" x14ac:dyDescent="0.25">
      <c r="A31892" s="1" t="s">
        <v>4198</v>
      </c>
      <c r="B31892">
        <v>98674</v>
      </c>
      <c r="C31892">
        <v>2021</v>
      </c>
      <c r="D31892">
        <v>42</v>
      </c>
      <c r="E31892">
        <v>0</v>
      </c>
      <c r="F31892">
        <v>20</v>
      </c>
      <c r="G31892">
        <v>238674054</v>
      </c>
      <c r="H31892" s="1" t="s">
        <v>29</v>
      </c>
      <c r="I31892" s="1">
        <v>119</v>
      </c>
      <c r="J31892" s="1">
        <v>2</v>
      </c>
      <c r="K31892" s="1">
        <v>1</v>
      </c>
      <c r="L31892" s="1">
        <v>368</v>
      </c>
      <c r="M31892" s="1">
        <v>31</v>
      </c>
      <c r="N31892" s="1">
        <v>228</v>
      </c>
    </row>
    <row r="31893" spans="1:14" x14ac:dyDescent="0.25">
      <c r="A31893" s="1" t="s">
        <v>1365</v>
      </c>
      <c r="B31893">
        <v>98052</v>
      </c>
      <c r="C31893">
        <v>2018</v>
      </c>
      <c r="D31893">
        <v>215</v>
      </c>
      <c r="E31893">
        <v>0</v>
      </c>
      <c r="F31893">
        <v>45</v>
      </c>
      <c r="G31893">
        <v>196577958</v>
      </c>
      <c r="H31893" s="1" t="s">
        <v>29</v>
      </c>
      <c r="I31893" s="1">
        <v>90</v>
      </c>
      <c r="J31893" s="1">
        <v>1</v>
      </c>
      <c r="K31893" s="1">
        <v>1</v>
      </c>
      <c r="L31893" s="1">
        <v>183</v>
      </c>
      <c r="M31893" s="1">
        <v>66</v>
      </c>
      <c r="N31893" s="1">
        <v>805</v>
      </c>
    </row>
    <row r="31894" spans="1:14" x14ac:dyDescent="0.25">
      <c r="A31894" s="1" t="s">
        <v>2644</v>
      </c>
      <c r="B31894">
        <v>98642</v>
      </c>
      <c r="C31894">
        <v>2020</v>
      </c>
      <c r="D31894">
        <v>330</v>
      </c>
      <c r="E31894">
        <v>0</v>
      </c>
      <c r="F31894">
        <v>18</v>
      </c>
      <c r="G31894">
        <v>271730315</v>
      </c>
      <c r="H31894" s="1" t="s">
        <v>29</v>
      </c>
      <c r="I31894" s="1">
        <v>91</v>
      </c>
      <c r="J31894" s="1">
        <v>1</v>
      </c>
      <c r="K31894" s="1">
        <v>1</v>
      </c>
      <c r="L31894" s="1">
        <v>369</v>
      </c>
      <c r="M31894" s="1">
        <v>30</v>
      </c>
      <c r="N31894" s="1">
        <v>102</v>
      </c>
    </row>
    <row r="31895" spans="1:14" x14ac:dyDescent="0.25">
      <c r="A31895" s="1" t="s">
        <v>3420</v>
      </c>
      <c r="B31895">
        <v>98004</v>
      </c>
      <c r="C31895">
        <v>2025</v>
      </c>
      <c r="D31895">
        <v>0</v>
      </c>
      <c r="E31895">
        <v>0</v>
      </c>
      <c r="F31895">
        <v>41</v>
      </c>
      <c r="G31895">
        <v>272831149</v>
      </c>
      <c r="H31895" s="1" t="s">
        <v>29</v>
      </c>
      <c r="I31895" s="1">
        <v>93</v>
      </c>
      <c r="J31895" s="1">
        <v>1</v>
      </c>
      <c r="K31895" s="1">
        <v>2</v>
      </c>
      <c r="L31895" s="1">
        <v>196</v>
      </c>
      <c r="M31895" s="1">
        <v>66</v>
      </c>
      <c r="N31895" s="1">
        <v>585</v>
      </c>
    </row>
    <row r="31896" spans="1:14" x14ac:dyDescent="0.25">
      <c r="A31896" s="1" t="s">
        <v>1069</v>
      </c>
      <c r="B31896">
        <v>98031</v>
      </c>
      <c r="C31896">
        <v>2020</v>
      </c>
      <c r="D31896">
        <v>322</v>
      </c>
      <c r="E31896">
        <v>0</v>
      </c>
      <c r="F31896">
        <v>33</v>
      </c>
      <c r="G31896">
        <v>253771913</v>
      </c>
      <c r="H31896" s="1" t="s">
        <v>29</v>
      </c>
      <c r="I31896" s="1">
        <v>90</v>
      </c>
      <c r="J31896" s="1">
        <v>1</v>
      </c>
      <c r="K31896" s="1">
        <v>1</v>
      </c>
      <c r="L31896" s="1">
        <v>191</v>
      </c>
      <c r="M31896" s="1">
        <v>66</v>
      </c>
      <c r="N31896" s="1">
        <v>679</v>
      </c>
    </row>
    <row r="31897" spans="1:14" x14ac:dyDescent="0.25">
      <c r="A31897" s="1" t="s">
        <v>1015</v>
      </c>
      <c r="B31897">
        <v>98034</v>
      </c>
      <c r="C31897">
        <v>2015</v>
      </c>
      <c r="D31897">
        <v>84</v>
      </c>
      <c r="E31897">
        <v>0</v>
      </c>
      <c r="F31897">
        <v>1</v>
      </c>
      <c r="G31897">
        <v>198222202</v>
      </c>
      <c r="H31897" s="1" t="s">
        <v>29</v>
      </c>
      <c r="I31897" s="1">
        <v>86</v>
      </c>
      <c r="J31897" s="1">
        <v>1</v>
      </c>
      <c r="K31897" s="1">
        <v>1</v>
      </c>
      <c r="L31897" s="1">
        <v>210</v>
      </c>
      <c r="M31897" s="1">
        <v>66</v>
      </c>
      <c r="N31897" s="1">
        <v>546</v>
      </c>
    </row>
    <row r="31898" spans="1:14" x14ac:dyDescent="0.25">
      <c r="A31898" s="1" t="s">
        <v>1163</v>
      </c>
      <c r="B31898">
        <v>98902</v>
      </c>
      <c r="C31898">
        <v>2019</v>
      </c>
      <c r="D31898">
        <v>220</v>
      </c>
      <c r="E31898">
        <v>0</v>
      </c>
      <c r="F31898">
        <v>14</v>
      </c>
      <c r="G31898">
        <v>186130206</v>
      </c>
      <c r="H31898" s="1" t="s">
        <v>29</v>
      </c>
      <c r="I31898" s="1">
        <v>90</v>
      </c>
      <c r="J31898" s="1">
        <v>1</v>
      </c>
      <c r="K31898" s="1">
        <v>1</v>
      </c>
      <c r="L31898" s="1">
        <v>122</v>
      </c>
      <c r="M31898" s="1">
        <v>58</v>
      </c>
      <c r="N31898" s="1">
        <v>1630</v>
      </c>
    </row>
    <row r="31899" spans="1:14" x14ac:dyDescent="0.25">
      <c r="A31899" s="1" t="s">
        <v>4600</v>
      </c>
      <c r="B31899">
        <v>98012</v>
      </c>
      <c r="C31899">
        <v>2024</v>
      </c>
      <c r="D31899">
        <v>0</v>
      </c>
      <c r="E31899">
        <v>0</v>
      </c>
      <c r="F31899">
        <v>1</v>
      </c>
      <c r="G31899">
        <v>275784981</v>
      </c>
      <c r="H31899" s="1" t="s">
        <v>29</v>
      </c>
      <c r="I31899" s="1">
        <v>90</v>
      </c>
      <c r="J31899" s="1">
        <v>1</v>
      </c>
      <c r="K31899" s="1">
        <v>2</v>
      </c>
      <c r="L31899" s="1">
        <v>206</v>
      </c>
      <c r="M31899" s="1">
        <v>65</v>
      </c>
      <c r="N31899" s="1">
        <v>1287</v>
      </c>
    </row>
    <row r="31900" spans="1:14" x14ac:dyDescent="0.25">
      <c r="A31900" s="1" t="s">
        <v>8060</v>
      </c>
      <c r="B31900">
        <v>98110</v>
      </c>
      <c r="C31900">
        <v>2023</v>
      </c>
      <c r="D31900">
        <v>0</v>
      </c>
      <c r="E31900">
        <v>0</v>
      </c>
      <c r="F31900">
        <v>23</v>
      </c>
      <c r="G31900">
        <v>238998392</v>
      </c>
      <c r="H31900" s="1" t="s">
        <v>29</v>
      </c>
      <c r="I31900" s="1">
        <v>47</v>
      </c>
      <c r="J31900" s="1">
        <v>1</v>
      </c>
      <c r="K31900" s="1">
        <v>2</v>
      </c>
      <c r="L31900" s="1">
        <v>315</v>
      </c>
      <c r="M31900" s="1">
        <v>65</v>
      </c>
      <c r="N31900" s="1">
        <v>849</v>
      </c>
    </row>
    <row r="31901" spans="1:14" x14ac:dyDescent="0.25">
      <c r="A31901" s="1" t="s">
        <v>962</v>
      </c>
      <c r="B31901">
        <v>98052</v>
      </c>
      <c r="C31901">
        <v>2023</v>
      </c>
      <c r="D31901">
        <v>0</v>
      </c>
      <c r="E31901">
        <v>0</v>
      </c>
      <c r="F31901">
        <v>45</v>
      </c>
      <c r="G31901">
        <v>260083484</v>
      </c>
      <c r="H31901" s="1" t="s">
        <v>29</v>
      </c>
      <c r="I31901" s="1">
        <v>93</v>
      </c>
      <c r="J31901" s="1">
        <v>1</v>
      </c>
      <c r="K31901" s="1">
        <v>2</v>
      </c>
      <c r="L31901" s="1">
        <v>183</v>
      </c>
      <c r="M31901" s="1">
        <v>66</v>
      </c>
      <c r="N31901" s="1">
        <v>805</v>
      </c>
    </row>
    <row r="31902" spans="1:14" x14ac:dyDescent="0.25">
      <c r="A31902" s="1" t="s">
        <v>4125</v>
      </c>
      <c r="B31902">
        <v>98662</v>
      </c>
      <c r="C31902">
        <v>2025</v>
      </c>
      <c r="D31902">
        <v>0</v>
      </c>
      <c r="E31902">
        <v>0</v>
      </c>
      <c r="F31902">
        <v>17</v>
      </c>
      <c r="G31902">
        <v>273924808</v>
      </c>
      <c r="H31902" s="1" t="s">
        <v>29</v>
      </c>
      <c r="I31902" s="1">
        <v>90</v>
      </c>
      <c r="J31902" s="1">
        <v>1</v>
      </c>
      <c r="K31902" s="1">
        <v>2</v>
      </c>
      <c r="L31902" s="1">
        <v>330</v>
      </c>
      <c r="M31902" s="1">
        <v>30</v>
      </c>
      <c r="N31902" s="1">
        <v>131</v>
      </c>
    </row>
    <row r="31903" spans="1:14" x14ac:dyDescent="0.25">
      <c r="A31903" s="1" t="s">
        <v>2408</v>
      </c>
      <c r="B31903">
        <v>98034</v>
      </c>
      <c r="C31903">
        <v>2019</v>
      </c>
      <c r="D31903">
        <v>150</v>
      </c>
      <c r="E31903">
        <v>0</v>
      </c>
      <c r="F31903">
        <v>1</v>
      </c>
      <c r="G31903">
        <v>102032073</v>
      </c>
      <c r="H31903" s="1" t="s">
        <v>29</v>
      </c>
      <c r="I31903" s="1">
        <v>86</v>
      </c>
      <c r="J31903" s="1">
        <v>1</v>
      </c>
      <c r="K31903" s="1">
        <v>1</v>
      </c>
      <c r="L31903" s="1">
        <v>210</v>
      </c>
      <c r="M31903" s="1">
        <v>66</v>
      </c>
      <c r="N31903" s="1">
        <v>544</v>
      </c>
    </row>
    <row r="31904" spans="1:14" x14ac:dyDescent="0.25">
      <c r="A31904" s="1" t="s">
        <v>1483</v>
      </c>
      <c r="B31904">
        <v>98272</v>
      </c>
      <c r="C31904">
        <v>2023</v>
      </c>
      <c r="D31904">
        <v>0</v>
      </c>
      <c r="E31904">
        <v>0</v>
      </c>
      <c r="F31904">
        <v>39</v>
      </c>
      <c r="G31904">
        <v>264312786</v>
      </c>
      <c r="H31904" s="1" t="s">
        <v>29</v>
      </c>
      <c r="I31904" s="1">
        <v>94</v>
      </c>
      <c r="J31904" s="1">
        <v>1</v>
      </c>
      <c r="K31904" s="1">
        <v>2</v>
      </c>
      <c r="L31904" s="1">
        <v>159</v>
      </c>
      <c r="M31904" s="1">
        <v>27</v>
      </c>
      <c r="N31904" s="1">
        <v>1313</v>
      </c>
    </row>
    <row r="31905" spans="1:14" x14ac:dyDescent="0.25">
      <c r="A31905" s="1" t="s">
        <v>8061</v>
      </c>
      <c r="B31905">
        <v>98671</v>
      </c>
      <c r="C31905">
        <v>2015</v>
      </c>
      <c r="D31905">
        <v>38</v>
      </c>
      <c r="E31905">
        <v>0</v>
      </c>
      <c r="F31905">
        <v>18</v>
      </c>
      <c r="G31905">
        <v>5767135</v>
      </c>
      <c r="H31905" s="1" t="s">
        <v>29</v>
      </c>
      <c r="I31905" s="1">
        <v>146</v>
      </c>
      <c r="J31905" s="1">
        <v>2</v>
      </c>
      <c r="K31905" s="1">
        <v>1</v>
      </c>
      <c r="L31905" s="1">
        <v>264</v>
      </c>
      <c r="M31905" s="1">
        <v>26</v>
      </c>
      <c r="N31905" s="1">
        <v>118</v>
      </c>
    </row>
    <row r="31906" spans="1:14" x14ac:dyDescent="0.25">
      <c r="A31906" s="1" t="s">
        <v>1884</v>
      </c>
      <c r="B31906">
        <v>98685</v>
      </c>
      <c r="C31906">
        <v>2024</v>
      </c>
      <c r="D31906">
        <v>0</v>
      </c>
      <c r="E31906">
        <v>0</v>
      </c>
      <c r="F31906">
        <v>18</v>
      </c>
      <c r="G31906">
        <v>262605192</v>
      </c>
      <c r="H31906" s="1" t="s">
        <v>29</v>
      </c>
      <c r="I31906" s="1">
        <v>108</v>
      </c>
      <c r="J31906" s="1">
        <v>1</v>
      </c>
      <c r="K31906" s="1">
        <v>2</v>
      </c>
      <c r="L31906" s="1">
        <v>365</v>
      </c>
      <c r="M31906" s="1">
        <v>30</v>
      </c>
      <c r="N31906" s="1">
        <v>145</v>
      </c>
    </row>
    <row r="31907" spans="1:14" x14ac:dyDescent="0.25">
      <c r="A31907" s="1" t="s">
        <v>3493</v>
      </c>
      <c r="B31907">
        <v>98059</v>
      </c>
      <c r="C31907">
        <v>2022</v>
      </c>
      <c r="D31907">
        <v>0</v>
      </c>
      <c r="E31907">
        <v>0</v>
      </c>
      <c r="F31907">
        <v>41</v>
      </c>
      <c r="G31907">
        <v>195905146</v>
      </c>
      <c r="H31907" s="1" t="s">
        <v>29</v>
      </c>
      <c r="I31907" s="1">
        <v>93</v>
      </c>
      <c r="J31907" s="1">
        <v>1</v>
      </c>
      <c r="K31907" s="1">
        <v>2</v>
      </c>
      <c r="L31907" s="1">
        <v>186</v>
      </c>
      <c r="M31907" s="1">
        <v>66</v>
      </c>
      <c r="N31907" s="1">
        <v>606</v>
      </c>
    </row>
    <row r="31908" spans="1:14" x14ac:dyDescent="0.25">
      <c r="A31908" s="1" t="s">
        <v>5853</v>
      </c>
      <c r="B31908">
        <v>98042</v>
      </c>
      <c r="C31908">
        <v>2023</v>
      </c>
      <c r="D31908">
        <v>32</v>
      </c>
      <c r="E31908">
        <v>0</v>
      </c>
      <c r="F31908">
        <v>47</v>
      </c>
      <c r="G31908">
        <v>253183213</v>
      </c>
      <c r="H31908" s="1" t="s">
        <v>29</v>
      </c>
      <c r="I31908" s="1">
        <v>131</v>
      </c>
      <c r="J31908" s="1">
        <v>2</v>
      </c>
      <c r="K31908" s="1">
        <v>1</v>
      </c>
      <c r="L31908" s="1">
        <v>177</v>
      </c>
      <c r="M31908" s="1">
        <v>66</v>
      </c>
      <c r="N31908" s="1">
        <v>760</v>
      </c>
    </row>
    <row r="31909" spans="1:14" x14ac:dyDescent="0.25">
      <c r="A31909" s="1" t="s">
        <v>555</v>
      </c>
      <c r="B31909">
        <v>98005</v>
      </c>
      <c r="C31909">
        <v>2023</v>
      </c>
      <c r="D31909">
        <v>0</v>
      </c>
      <c r="E31909">
        <v>0</v>
      </c>
      <c r="F31909">
        <v>41</v>
      </c>
      <c r="G31909">
        <v>244143518</v>
      </c>
      <c r="H31909" s="1" t="s">
        <v>29</v>
      </c>
      <c r="I31909" s="1">
        <v>93</v>
      </c>
      <c r="J31909" s="1">
        <v>1</v>
      </c>
      <c r="K31909" s="1">
        <v>2</v>
      </c>
      <c r="L31909" s="1">
        <v>189</v>
      </c>
      <c r="M31909" s="1">
        <v>66</v>
      </c>
      <c r="N31909" s="1">
        <v>574</v>
      </c>
    </row>
    <row r="31910" spans="1:14" x14ac:dyDescent="0.25">
      <c r="A31910" s="1" t="s">
        <v>2541</v>
      </c>
      <c r="B31910">
        <v>98074</v>
      </c>
      <c r="C31910">
        <v>2023</v>
      </c>
      <c r="D31910">
        <v>0</v>
      </c>
      <c r="E31910">
        <v>0</v>
      </c>
      <c r="F31910">
        <v>45</v>
      </c>
      <c r="G31910">
        <v>253624220</v>
      </c>
      <c r="H31910" s="1" t="s">
        <v>29</v>
      </c>
      <c r="I31910" s="1">
        <v>113</v>
      </c>
      <c r="J31910" s="1">
        <v>1</v>
      </c>
      <c r="K31910" s="1">
        <v>2</v>
      </c>
      <c r="L31910" s="1">
        <v>165</v>
      </c>
      <c r="M31910" s="1">
        <v>66</v>
      </c>
      <c r="N31910" s="1">
        <v>800</v>
      </c>
    </row>
    <row r="31911" spans="1:14" x14ac:dyDescent="0.25">
      <c r="A31911" s="1" t="s">
        <v>1204</v>
      </c>
      <c r="B31911">
        <v>98038</v>
      </c>
      <c r="C31911">
        <v>2024</v>
      </c>
      <c r="D31911">
        <v>0</v>
      </c>
      <c r="E31911">
        <v>0</v>
      </c>
      <c r="F31911">
        <v>5</v>
      </c>
      <c r="G31911">
        <v>262636965</v>
      </c>
      <c r="H31911" s="1" t="s">
        <v>29</v>
      </c>
      <c r="I31911" s="1">
        <v>93</v>
      </c>
      <c r="J31911" s="1">
        <v>1</v>
      </c>
      <c r="K31911" s="1">
        <v>2</v>
      </c>
      <c r="L31911" s="1">
        <v>170</v>
      </c>
      <c r="M31911" s="1">
        <v>66</v>
      </c>
      <c r="N31911" s="1">
        <v>775</v>
      </c>
    </row>
    <row r="31912" spans="1:14" x14ac:dyDescent="0.25">
      <c r="A31912" s="1" t="s">
        <v>687</v>
      </c>
      <c r="B31912">
        <v>98642</v>
      </c>
      <c r="C31912">
        <v>2023</v>
      </c>
      <c r="D31912">
        <v>0</v>
      </c>
      <c r="E31912">
        <v>0</v>
      </c>
      <c r="F31912">
        <v>18</v>
      </c>
      <c r="G31912">
        <v>261229377</v>
      </c>
      <c r="H31912" s="1" t="s">
        <v>29</v>
      </c>
      <c r="I31912" s="1">
        <v>93</v>
      </c>
      <c r="J31912" s="1">
        <v>1</v>
      </c>
      <c r="K31912" s="1">
        <v>2</v>
      </c>
      <c r="L31912" s="1">
        <v>369</v>
      </c>
      <c r="M31912" s="1">
        <v>30</v>
      </c>
      <c r="N31912" s="1">
        <v>102</v>
      </c>
    </row>
    <row r="31913" spans="1:14" x14ac:dyDescent="0.25">
      <c r="A31913" s="1" t="s">
        <v>641</v>
      </c>
      <c r="B31913">
        <v>98059</v>
      </c>
      <c r="C31913">
        <v>2021</v>
      </c>
      <c r="D31913">
        <v>0</v>
      </c>
      <c r="E31913">
        <v>0</v>
      </c>
      <c r="F31913">
        <v>11</v>
      </c>
      <c r="G31913">
        <v>151302840</v>
      </c>
      <c r="H31913" s="1" t="s">
        <v>29</v>
      </c>
      <c r="I31913" s="1">
        <v>93</v>
      </c>
      <c r="J31913" s="1">
        <v>1</v>
      </c>
      <c r="K31913" s="1">
        <v>2</v>
      </c>
      <c r="L31913" s="1">
        <v>186</v>
      </c>
      <c r="M31913" s="1">
        <v>66</v>
      </c>
      <c r="N31913" s="1">
        <v>770</v>
      </c>
    </row>
    <row r="31914" spans="1:14" x14ac:dyDescent="0.25">
      <c r="A31914" s="1" t="s">
        <v>7145</v>
      </c>
      <c r="B31914">
        <v>98005</v>
      </c>
      <c r="C31914">
        <v>2024</v>
      </c>
      <c r="D31914">
        <v>0</v>
      </c>
      <c r="E31914">
        <v>0</v>
      </c>
      <c r="F31914">
        <v>41</v>
      </c>
      <c r="G31914">
        <v>263006047</v>
      </c>
      <c r="H31914" s="1" t="s">
        <v>29</v>
      </c>
      <c r="I31914" s="1">
        <v>108</v>
      </c>
      <c r="J31914" s="1">
        <v>1</v>
      </c>
      <c r="K31914" s="1">
        <v>2</v>
      </c>
      <c r="L31914" s="1">
        <v>189</v>
      </c>
      <c r="M31914" s="1">
        <v>66</v>
      </c>
      <c r="N31914" s="1">
        <v>574</v>
      </c>
    </row>
    <row r="31915" spans="1:14" x14ac:dyDescent="0.25">
      <c r="A31915" s="1" t="s">
        <v>8062</v>
      </c>
      <c r="B31915">
        <v>98166</v>
      </c>
      <c r="C31915">
        <v>2021</v>
      </c>
      <c r="D31915">
        <v>0</v>
      </c>
      <c r="E31915">
        <v>0</v>
      </c>
      <c r="F31915">
        <v>34</v>
      </c>
      <c r="G31915">
        <v>271824108</v>
      </c>
      <c r="H31915" s="1" t="s">
        <v>29</v>
      </c>
      <c r="I31915" s="1">
        <v>77</v>
      </c>
      <c r="J31915" s="1">
        <v>1</v>
      </c>
      <c r="K31915" s="1">
        <v>2</v>
      </c>
      <c r="L31915" s="1">
        <v>257</v>
      </c>
      <c r="M31915" s="1">
        <v>66</v>
      </c>
      <c r="N31915" s="1">
        <v>654</v>
      </c>
    </row>
    <row r="31916" spans="1:14" x14ac:dyDescent="0.25">
      <c r="A31916" s="1" t="s">
        <v>519</v>
      </c>
      <c r="B31916">
        <v>98684</v>
      </c>
      <c r="C31916">
        <v>2024</v>
      </c>
      <c r="D31916">
        <v>0</v>
      </c>
      <c r="E31916">
        <v>0</v>
      </c>
      <c r="F31916">
        <v>17</v>
      </c>
      <c r="G31916">
        <v>273147045</v>
      </c>
      <c r="H31916" s="1" t="s">
        <v>29</v>
      </c>
      <c r="I31916" s="1">
        <v>93</v>
      </c>
      <c r="J31916" s="1">
        <v>1</v>
      </c>
      <c r="K31916" s="1">
        <v>2</v>
      </c>
      <c r="L31916" s="1">
        <v>304</v>
      </c>
      <c r="M31916" s="1">
        <v>30</v>
      </c>
      <c r="N31916" s="1">
        <v>176</v>
      </c>
    </row>
    <row r="31917" spans="1:14" x14ac:dyDescent="0.25">
      <c r="A31917" s="1" t="s">
        <v>6033</v>
      </c>
      <c r="B31917">
        <v>98121</v>
      </c>
      <c r="C31917">
        <v>2023</v>
      </c>
      <c r="D31917">
        <v>0</v>
      </c>
      <c r="E31917">
        <v>0</v>
      </c>
      <c r="F31917">
        <v>36</v>
      </c>
      <c r="G31917">
        <v>245475632</v>
      </c>
      <c r="H31917" s="1" t="s">
        <v>29</v>
      </c>
      <c r="I31917" s="1">
        <v>140</v>
      </c>
      <c r="J31917" s="1">
        <v>1</v>
      </c>
      <c r="K31917" s="1">
        <v>2</v>
      </c>
      <c r="L31917" s="1">
        <v>259</v>
      </c>
      <c r="M31917" s="1">
        <v>51</v>
      </c>
      <c r="N31917" s="1">
        <v>452</v>
      </c>
    </row>
    <row r="31918" spans="1:14" x14ac:dyDescent="0.25">
      <c r="A31918" s="1" t="s">
        <v>7599</v>
      </c>
      <c r="B31918">
        <v>98103</v>
      </c>
      <c r="C31918">
        <v>2024</v>
      </c>
      <c r="D31918">
        <v>33</v>
      </c>
      <c r="E31918">
        <v>0</v>
      </c>
      <c r="F31918">
        <v>43</v>
      </c>
      <c r="G31918">
        <v>254780228</v>
      </c>
      <c r="H31918" s="1" t="s">
        <v>29</v>
      </c>
      <c r="I31918" s="1">
        <v>96</v>
      </c>
      <c r="J31918" s="1">
        <v>2</v>
      </c>
      <c r="K31918" s="1">
        <v>1</v>
      </c>
      <c r="L31918" s="1">
        <v>265</v>
      </c>
      <c r="M31918" s="1">
        <v>51</v>
      </c>
      <c r="N31918" s="1">
        <v>408</v>
      </c>
    </row>
    <row r="31919" spans="1:14" x14ac:dyDescent="0.25">
      <c r="A31919" s="1" t="s">
        <v>1034</v>
      </c>
      <c r="B31919">
        <v>98101</v>
      </c>
      <c r="C31919">
        <v>2023</v>
      </c>
      <c r="D31919">
        <v>0</v>
      </c>
      <c r="E31919">
        <v>0</v>
      </c>
      <c r="F31919">
        <v>43</v>
      </c>
      <c r="G31919">
        <v>264314081</v>
      </c>
      <c r="H31919" s="1" t="s">
        <v>29</v>
      </c>
      <c r="I31919" s="1">
        <v>90</v>
      </c>
      <c r="J31919" s="1">
        <v>1</v>
      </c>
      <c r="K31919" s="1">
        <v>2</v>
      </c>
      <c r="L31919" s="1">
        <v>258</v>
      </c>
      <c r="M31919" s="1">
        <v>51</v>
      </c>
      <c r="N31919" s="1">
        <v>454</v>
      </c>
    </row>
    <row r="31920" spans="1:14" x14ac:dyDescent="0.25">
      <c r="A31920" s="1" t="s">
        <v>5646</v>
      </c>
      <c r="B31920">
        <v>98006</v>
      </c>
      <c r="C31920">
        <v>2017</v>
      </c>
      <c r="D31920">
        <v>200</v>
      </c>
      <c r="E31920">
        <v>0</v>
      </c>
      <c r="F31920">
        <v>41</v>
      </c>
      <c r="G31920">
        <v>301375616</v>
      </c>
      <c r="H31920" s="1" t="s">
        <v>29</v>
      </c>
      <c r="I31920" s="1">
        <v>92</v>
      </c>
      <c r="J31920" s="1">
        <v>1</v>
      </c>
      <c r="K31920" s="1">
        <v>1</v>
      </c>
      <c r="L31920" s="1">
        <v>181</v>
      </c>
      <c r="M31920" s="1">
        <v>66</v>
      </c>
      <c r="N31920" s="1">
        <v>602</v>
      </c>
    </row>
    <row r="31921" spans="1:14" x14ac:dyDescent="0.25">
      <c r="A31921" s="1" t="s">
        <v>1727</v>
      </c>
      <c r="B31921">
        <v>98021</v>
      </c>
      <c r="C31921">
        <v>2021</v>
      </c>
      <c r="D31921">
        <v>0</v>
      </c>
      <c r="E31921">
        <v>0</v>
      </c>
      <c r="F31921">
        <v>1</v>
      </c>
      <c r="G31921">
        <v>156657945</v>
      </c>
      <c r="H31921" s="1" t="s">
        <v>29</v>
      </c>
      <c r="I31921" s="1">
        <v>90</v>
      </c>
      <c r="J31921" s="1">
        <v>1</v>
      </c>
      <c r="K31921" s="1">
        <v>2</v>
      </c>
      <c r="L31921" s="1">
        <v>194</v>
      </c>
      <c r="M31921" s="1">
        <v>65</v>
      </c>
      <c r="N31921" s="1">
        <v>1276</v>
      </c>
    </row>
    <row r="31922" spans="1:14" x14ac:dyDescent="0.25">
      <c r="A31922" s="1" t="s">
        <v>1466</v>
      </c>
      <c r="B31922">
        <v>98026</v>
      </c>
      <c r="C31922">
        <v>2023</v>
      </c>
      <c r="D31922">
        <v>30</v>
      </c>
      <c r="E31922">
        <v>0</v>
      </c>
      <c r="F31922">
        <v>21</v>
      </c>
      <c r="G31922">
        <v>233718110</v>
      </c>
      <c r="H31922" s="1" t="s">
        <v>29</v>
      </c>
      <c r="I31922" s="1">
        <v>150</v>
      </c>
      <c r="J31922" s="1">
        <v>2</v>
      </c>
      <c r="K31922" s="1">
        <v>1</v>
      </c>
      <c r="L31922" s="1">
        <v>245</v>
      </c>
      <c r="M31922" s="1">
        <v>65</v>
      </c>
      <c r="N31922" s="1">
        <v>1243</v>
      </c>
    </row>
    <row r="31923" spans="1:14" x14ac:dyDescent="0.25">
      <c r="A31923" s="1" t="s">
        <v>3266</v>
      </c>
      <c r="B31923">
        <v>98103</v>
      </c>
      <c r="C31923">
        <v>2022</v>
      </c>
      <c r="D31923">
        <v>0</v>
      </c>
      <c r="E31923">
        <v>0</v>
      </c>
      <c r="F31923">
        <v>43</v>
      </c>
      <c r="G31923">
        <v>219442443</v>
      </c>
      <c r="H31923" s="1" t="s">
        <v>29</v>
      </c>
      <c r="I31923" s="1">
        <v>93</v>
      </c>
      <c r="J31923" s="1">
        <v>1</v>
      </c>
      <c r="K31923" s="1">
        <v>2</v>
      </c>
      <c r="L31923" s="1">
        <v>265</v>
      </c>
      <c r="M31923" s="1">
        <v>51</v>
      </c>
      <c r="N31923" s="1">
        <v>379</v>
      </c>
    </row>
    <row r="31924" spans="1:14" x14ac:dyDescent="0.25">
      <c r="A31924" s="1" t="s">
        <v>594</v>
      </c>
      <c r="B31924">
        <v>98072</v>
      </c>
      <c r="C31924">
        <v>2023</v>
      </c>
      <c r="D31924">
        <v>0</v>
      </c>
      <c r="E31924">
        <v>0</v>
      </c>
      <c r="F31924">
        <v>45</v>
      </c>
      <c r="G31924">
        <v>251924620</v>
      </c>
      <c r="H31924" s="1" t="s">
        <v>29</v>
      </c>
      <c r="I31924" s="1">
        <v>93</v>
      </c>
      <c r="J31924" s="1">
        <v>1</v>
      </c>
      <c r="K31924" s="1">
        <v>2</v>
      </c>
      <c r="L31924" s="1">
        <v>185</v>
      </c>
      <c r="M31924" s="1">
        <v>66</v>
      </c>
      <c r="N31924" s="1">
        <v>804</v>
      </c>
    </row>
    <row r="31925" spans="1:14" x14ac:dyDescent="0.25">
      <c r="A31925" s="1" t="s">
        <v>1409</v>
      </c>
      <c r="B31925">
        <v>98366</v>
      </c>
      <c r="C31925">
        <v>2023</v>
      </c>
      <c r="D31925">
        <v>0</v>
      </c>
      <c r="E31925">
        <v>0</v>
      </c>
      <c r="F31925">
        <v>26</v>
      </c>
      <c r="G31925">
        <v>263229284</v>
      </c>
      <c r="H31925" s="1" t="s">
        <v>29</v>
      </c>
      <c r="I31925" s="1">
        <v>53</v>
      </c>
      <c r="J31925" s="1">
        <v>1</v>
      </c>
      <c r="K31925" s="1">
        <v>2</v>
      </c>
      <c r="L31925" s="1">
        <v>346</v>
      </c>
      <c r="M31925" s="1">
        <v>65</v>
      </c>
      <c r="N31925" s="1">
        <v>872</v>
      </c>
    </row>
    <row r="31926" spans="1:14" x14ac:dyDescent="0.25">
      <c r="A31926" s="1" t="s">
        <v>8063</v>
      </c>
      <c r="B31926">
        <v>98033</v>
      </c>
      <c r="C31926">
        <v>2024</v>
      </c>
      <c r="D31926">
        <v>35</v>
      </c>
      <c r="E31926">
        <v>0</v>
      </c>
      <c r="F31926">
        <v>48</v>
      </c>
      <c r="G31926">
        <v>262565012</v>
      </c>
      <c r="H31926" s="1" t="s">
        <v>29</v>
      </c>
      <c r="I31926" s="1">
        <v>152</v>
      </c>
      <c r="J31926" s="1">
        <v>2</v>
      </c>
      <c r="K31926" s="1">
        <v>1</v>
      </c>
      <c r="L31926" s="1">
        <v>205</v>
      </c>
      <c r="M31926" s="1">
        <v>66</v>
      </c>
      <c r="N31926" s="1">
        <v>553</v>
      </c>
    </row>
    <row r="31927" spans="1:14" x14ac:dyDescent="0.25">
      <c r="A31927" s="1" t="s">
        <v>2510</v>
      </c>
      <c r="B31927">
        <v>98292</v>
      </c>
      <c r="C31927">
        <v>2024</v>
      </c>
      <c r="D31927">
        <v>32</v>
      </c>
      <c r="E31927">
        <v>0</v>
      </c>
      <c r="F31927">
        <v>10</v>
      </c>
      <c r="G31927">
        <v>258940244</v>
      </c>
      <c r="H31927" s="1" t="s">
        <v>29</v>
      </c>
      <c r="I31927" s="1">
        <v>153</v>
      </c>
      <c r="J31927" s="1">
        <v>2</v>
      </c>
      <c r="K31927" s="1">
        <v>1</v>
      </c>
      <c r="L31927" s="1">
        <v>274</v>
      </c>
      <c r="M31927" s="1">
        <v>65</v>
      </c>
      <c r="N31927" s="1">
        <v>1349</v>
      </c>
    </row>
    <row r="31928" spans="1:14" x14ac:dyDescent="0.25">
      <c r="A31928" s="1" t="s">
        <v>1262</v>
      </c>
      <c r="B31928">
        <v>98052</v>
      </c>
      <c r="C31928">
        <v>2023</v>
      </c>
      <c r="D31928">
        <v>0</v>
      </c>
      <c r="E31928">
        <v>0</v>
      </c>
      <c r="F31928">
        <v>48</v>
      </c>
      <c r="G31928">
        <v>255143521</v>
      </c>
      <c r="H31928" s="1" t="s">
        <v>29</v>
      </c>
      <c r="I31928" s="1">
        <v>151</v>
      </c>
      <c r="J31928" s="1">
        <v>1</v>
      </c>
      <c r="K31928" s="1">
        <v>2</v>
      </c>
      <c r="L31928" s="1">
        <v>183</v>
      </c>
      <c r="M31928" s="1">
        <v>66</v>
      </c>
      <c r="N31928" s="1">
        <v>556</v>
      </c>
    </row>
    <row r="31929" spans="1:14" x14ac:dyDescent="0.25">
      <c r="A31929" s="1" t="s">
        <v>3706</v>
      </c>
      <c r="B31929">
        <v>98144</v>
      </c>
      <c r="C31929">
        <v>2020</v>
      </c>
      <c r="D31929">
        <v>308</v>
      </c>
      <c r="E31929">
        <v>0</v>
      </c>
      <c r="F31929">
        <v>37</v>
      </c>
      <c r="G31929">
        <v>251708873</v>
      </c>
      <c r="H31929" s="1" t="s">
        <v>29</v>
      </c>
      <c r="I31929" s="1">
        <v>90</v>
      </c>
      <c r="J31929" s="1">
        <v>1</v>
      </c>
      <c r="K31929" s="1">
        <v>1</v>
      </c>
      <c r="L31929" s="1">
        <v>239</v>
      </c>
      <c r="M31929" s="1">
        <v>51</v>
      </c>
      <c r="N31929" s="1">
        <v>470</v>
      </c>
    </row>
    <row r="31930" spans="1:14" x14ac:dyDescent="0.25">
      <c r="A31930" s="1" t="s">
        <v>8064</v>
      </c>
      <c r="B31930">
        <v>98019</v>
      </c>
      <c r="C31930">
        <v>2018</v>
      </c>
      <c r="D31930">
        <v>238</v>
      </c>
      <c r="E31930">
        <v>0</v>
      </c>
      <c r="F31930">
        <v>45</v>
      </c>
      <c r="G31930">
        <v>156786024</v>
      </c>
      <c r="H31930" s="1" t="s">
        <v>29</v>
      </c>
      <c r="I31930" s="1">
        <v>92</v>
      </c>
      <c r="J31930" s="1">
        <v>1</v>
      </c>
      <c r="K31930" s="1">
        <v>1</v>
      </c>
      <c r="L31930" s="1">
        <v>161</v>
      </c>
      <c r="M31930" s="1">
        <v>66</v>
      </c>
      <c r="N31930" s="1">
        <v>818</v>
      </c>
    </row>
    <row r="31931" spans="1:14" x14ac:dyDescent="0.25">
      <c r="A31931" s="1" t="s">
        <v>1724</v>
      </c>
      <c r="B31931">
        <v>98686</v>
      </c>
      <c r="C31931">
        <v>2023</v>
      </c>
      <c r="D31931">
        <v>0</v>
      </c>
      <c r="E31931">
        <v>0</v>
      </c>
      <c r="F31931">
        <v>17</v>
      </c>
      <c r="G31931">
        <v>224355582</v>
      </c>
      <c r="H31931" s="1" t="s">
        <v>29</v>
      </c>
      <c r="I31931" s="1">
        <v>75</v>
      </c>
      <c r="J31931" s="1">
        <v>1</v>
      </c>
      <c r="K31931" s="1">
        <v>2</v>
      </c>
      <c r="L31931" s="1">
        <v>342</v>
      </c>
      <c r="M31931" s="1">
        <v>30</v>
      </c>
      <c r="N31931" s="1">
        <v>107</v>
      </c>
    </row>
    <row r="31932" spans="1:14" x14ac:dyDescent="0.25">
      <c r="A31932" s="1" t="s">
        <v>1225</v>
      </c>
      <c r="B31932">
        <v>98028</v>
      </c>
      <c r="C31932">
        <v>2023</v>
      </c>
      <c r="D31932">
        <v>0</v>
      </c>
      <c r="E31932">
        <v>0</v>
      </c>
      <c r="F31932">
        <v>46</v>
      </c>
      <c r="G31932">
        <v>257678788</v>
      </c>
      <c r="H31932" s="1" t="s">
        <v>29</v>
      </c>
      <c r="I31932" s="1">
        <v>90</v>
      </c>
      <c r="J31932" s="1">
        <v>1</v>
      </c>
      <c r="K31932" s="1">
        <v>2</v>
      </c>
      <c r="L31932" s="1">
        <v>219</v>
      </c>
      <c r="M31932" s="1">
        <v>66</v>
      </c>
      <c r="N31932" s="1">
        <v>542</v>
      </c>
    </row>
    <row r="31933" spans="1:14" x14ac:dyDescent="0.25">
      <c r="A31933" s="1" t="s">
        <v>1284</v>
      </c>
      <c r="B31933">
        <v>98370</v>
      </c>
      <c r="C31933">
        <v>2019</v>
      </c>
      <c r="D31933">
        <v>220</v>
      </c>
      <c r="E31933">
        <v>0</v>
      </c>
      <c r="F31933">
        <v>23</v>
      </c>
      <c r="G31933">
        <v>171914501</v>
      </c>
      <c r="H31933" s="1" t="s">
        <v>29</v>
      </c>
      <c r="I31933" s="1">
        <v>90</v>
      </c>
      <c r="J31933" s="1">
        <v>1</v>
      </c>
      <c r="K31933" s="1">
        <v>1</v>
      </c>
      <c r="L31933" s="1">
        <v>349</v>
      </c>
      <c r="M31933" s="1">
        <v>65</v>
      </c>
      <c r="N31933" s="1">
        <v>844</v>
      </c>
    </row>
    <row r="31934" spans="1:14" x14ac:dyDescent="0.25">
      <c r="A31934" s="1" t="s">
        <v>674</v>
      </c>
      <c r="B31934">
        <v>98059</v>
      </c>
      <c r="C31934">
        <v>2022</v>
      </c>
      <c r="D31934">
        <v>0</v>
      </c>
      <c r="E31934">
        <v>0</v>
      </c>
      <c r="F31934">
        <v>11</v>
      </c>
      <c r="G31934">
        <v>187460731</v>
      </c>
      <c r="H31934" s="1" t="s">
        <v>29</v>
      </c>
      <c r="I31934" s="1">
        <v>90</v>
      </c>
      <c r="J31934" s="1">
        <v>1</v>
      </c>
      <c r="K31934" s="1">
        <v>2</v>
      </c>
      <c r="L31934" s="1">
        <v>186</v>
      </c>
      <c r="M31934" s="1">
        <v>66</v>
      </c>
      <c r="N31934" s="1">
        <v>770</v>
      </c>
    </row>
    <row r="31935" spans="1:14" x14ac:dyDescent="0.25">
      <c r="A31935" s="1" t="s">
        <v>8065</v>
      </c>
      <c r="B31935">
        <v>98074</v>
      </c>
      <c r="C31935">
        <v>2015</v>
      </c>
      <c r="D31935">
        <v>14</v>
      </c>
      <c r="E31935">
        <v>0</v>
      </c>
      <c r="F31935">
        <v>45</v>
      </c>
      <c r="G31935">
        <v>268689697</v>
      </c>
      <c r="H31935" s="1" t="s">
        <v>29</v>
      </c>
      <c r="I31935" s="1">
        <v>21</v>
      </c>
      <c r="J31935" s="1">
        <v>2</v>
      </c>
      <c r="K31935" s="1">
        <v>3</v>
      </c>
      <c r="L31935" s="1">
        <v>165</v>
      </c>
      <c r="M31935" s="1">
        <v>66</v>
      </c>
      <c r="N31935" s="1">
        <v>801</v>
      </c>
    </row>
    <row r="31936" spans="1:14" x14ac:dyDescent="0.25">
      <c r="A31936" s="1" t="s">
        <v>731</v>
      </c>
      <c r="B31936">
        <v>98034</v>
      </c>
      <c r="C31936">
        <v>2016</v>
      </c>
      <c r="D31936">
        <v>84</v>
      </c>
      <c r="E31936">
        <v>0</v>
      </c>
      <c r="F31936">
        <v>45</v>
      </c>
      <c r="G31936">
        <v>102395786</v>
      </c>
      <c r="H31936" s="1" t="s">
        <v>29</v>
      </c>
      <c r="I31936" s="1">
        <v>86</v>
      </c>
      <c r="J31936" s="1">
        <v>1</v>
      </c>
      <c r="K31936" s="1">
        <v>1</v>
      </c>
      <c r="L31936" s="1">
        <v>210</v>
      </c>
      <c r="M31936" s="1">
        <v>66</v>
      </c>
      <c r="N31936" s="1">
        <v>537</v>
      </c>
    </row>
    <row r="31937" spans="1:14" x14ac:dyDescent="0.25">
      <c r="A31937" s="1" t="s">
        <v>6249</v>
      </c>
      <c r="B31937">
        <v>98188</v>
      </c>
      <c r="C31937">
        <v>2024</v>
      </c>
      <c r="D31937">
        <v>21</v>
      </c>
      <c r="E31937">
        <v>0</v>
      </c>
      <c r="F31937">
        <v>11</v>
      </c>
      <c r="G31937">
        <v>261936118</v>
      </c>
      <c r="H31937" s="1" t="s">
        <v>29</v>
      </c>
      <c r="I31937" s="1">
        <v>148</v>
      </c>
      <c r="J31937" s="1">
        <v>2</v>
      </c>
      <c r="K31937" s="1">
        <v>3</v>
      </c>
      <c r="L31937" s="1">
        <v>229</v>
      </c>
      <c r="M31937" s="1">
        <v>66</v>
      </c>
      <c r="N31937" s="1">
        <v>657</v>
      </c>
    </row>
    <row r="31938" spans="1:14" x14ac:dyDescent="0.25">
      <c r="A31938" s="1" t="s">
        <v>5521</v>
      </c>
      <c r="B31938">
        <v>98005</v>
      </c>
      <c r="C31938">
        <v>2016</v>
      </c>
      <c r="D31938">
        <v>84</v>
      </c>
      <c r="E31938">
        <v>0</v>
      </c>
      <c r="F31938">
        <v>41</v>
      </c>
      <c r="G31938">
        <v>114616393</v>
      </c>
      <c r="H31938" s="1" t="s">
        <v>29</v>
      </c>
      <c r="I31938" s="1">
        <v>2</v>
      </c>
      <c r="J31938" s="1">
        <v>1</v>
      </c>
      <c r="K31938" s="1">
        <v>1</v>
      </c>
      <c r="L31938" s="1">
        <v>189</v>
      </c>
      <c r="M31938" s="1">
        <v>66</v>
      </c>
      <c r="N31938" s="1">
        <v>574</v>
      </c>
    </row>
    <row r="31939" spans="1:14" x14ac:dyDescent="0.25">
      <c r="A31939" s="1" t="s">
        <v>1520</v>
      </c>
      <c r="B31939">
        <v>98119</v>
      </c>
      <c r="C31939">
        <v>2023</v>
      </c>
      <c r="D31939">
        <v>0</v>
      </c>
      <c r="E31939">
        <v>0</v>
      </c>
      <c r="F31939">
        <v>36</v>
      </c>
      <c r="G31939">
        <v>272775548</v>
      </c>
      <c r="H31939" s="1" t="s">
        <v>29</v>
      </c>
      <c r="I31939" s="1">
        <v>151</v>
      </c>
      <c r="J31939" s="1">
        <v>1</v>
      </c>
      <c r="K31939" s="1">
        <v>2</v>
      </c>
      <c r="L31939" s="1">
        <v>272</v>
      </c>
      <c r="M31939" s="1">
        <v>51</v>
      </c>
      <c r="N31939" s="1">
        <v>428</v>
      </c>
    </row>
    <row r="31940" spans="1:14" x14ac:dyDescent="0.25">
      <c r="A31940" s="1" t="s">
        <v>6454</v>
      </c>
      <c r="B31940">
        <v>98032</v>
      </c>
      <c r="C31940">
        <v>2024</v>
      </c>
      <c r="D31940">
        <v>0</v>
      </c>
      <c r="E31940">
        <v>0</v>
      </c>
      <c r="F31940">
        <v>33</v>
      </c>
      <c r="G31940">
        <v>245765712</v>
      </c>
      <c r="H31940" s="1" t="s">
        <v>29</v>
      </c>
      <c r="I31940" s="1">
        <v>65</v>
      </c>
      <c r="J31940" s="1">
        <v>1</v>
      </c>
      <c r="K31940" s="1">
        <v>2</v>
      </c>
      <c r="L31940" s="1">
        <v>214</v>
      </c>
      <c r="M31940" s="1">
        <v>66</v>
      </c>
      <c r="N31940" s="1">
        <v>670</v>
      </c>
    </row>
    <row r="31941" spans="1:14" x14ac:dyDescent="0.25">
      <c r="A31941" s="1" t="s">
        <v>5644</v>
      </c>
      <c r="B31941">
        <v>98032</v>
      </c>
      <c r="C31941">
        <v>2021</v>
      </c>
      <c r="D31941">
        <v>32</v>
      </c>
      <c r="E31941">
        <v>0</v>
      </c>
      <c r="F31941">
        <v>33</v>
      </c>
      <c r="G31941">
        <v>167110219</v>
      </c>
      <c r="H31941" s="1" t="s">
        <v>29</v>
      </c>
      <c r="I31941" s="1">
        <v>102</v>
      </c>
      <c r="J31941" s="1">
        <v>2</v>
      </c>
      <c r="K31941" s="1">
        <v>1</v>
      </c>
      <c r="L31941" s="1">
        <v>214</v>
      </c>
      <c r="M31941" s="1">
        <v>66</v>
      </c>
      <c r="N31941" s="1">
        <v>700</v>
      </c>
    </row>
    <row r="31942" spans="1:14" x14ac:dyDescent="0.25">
      <c r="A31942" s="1" t="s">
        <v>610</v>
      </c>
      <c r="B31942">
        <v>98007</v>
      </c>
      <c r="C31942">
        <v>2024</v>
      </c>
      <c r="D31942">
        <v>0</v>
      </c>
      <c r="E31942">
        <v>0</v>
      </c>
      <c r="F31942">
        <v>48</v>
      </c>
      <c r="G31942">
        <v>269853174</v>
      </c>
      <c r="H31942" s="1" t="s">
        <v>29</v>
      </c>
      <c r="I31942" s="1">
        <v>93</v>
      </c>
      <c r="J31942" s="1">
        <v>1</v>
      </c>
      <c r="K31942" s="1">
        <v>2</v>
      </c>
      <c r="L31942" s="1">
        <v>180</v>
      </c>
      <c r="M31942" s="1">
        <v>66</v>
      </c>
      <c r="N31942" s="1">
        <v>576</v>
      </c>
    </row>
    <row r="31943" spans="1:14" x14ac:dyDescent="0.25">
      <c r="A31943" s="1" t="s">
        <v>4503</v>
      </c>
      <c r="B31943">
        <v>98125</v>
      </c>
      <c r="C31943">
        <v>2024</v>
      </c>
      <c r="D31943">
        <v>0</v>
      </c>
      <c r="E31943">
        <v>0</v>
      </c>
      <c r="F31943">
        <v>46</v>
      </c>
      <c r="G31943">
        <v>271265669</v>
      </c>
      <c r="H31943" s="1" t="s">
        <v>29</v>
      </c>
      <c r="I31943" s="1">
        <v>114</v>
      </c>
      <c r="J31943" s="1">
        <v>1</v>
      </c>
      <c r="K31943" s="1">
        <v>2</v>
      </c>
      <c r="L31943" s="1">
        <v>236</v>
      </c>
      <c r="M31943" s="1">
        <v>51</v>
      </c>
      <c r="N31943" s="1">
        <v>351</v>
      </c>
    </row>
    <row r="31944" spans="1:14" x14ac:dyDescent="0.25">
      <c r="A31944" s="1" t="s">
        <v>3338</v>
      </c>
      <c r="B31944">
        <v>98188</v>
      </c>
      <c r="C31944">
        <v>2023</v>
      </c>
      <c r="D31944">
        <v>0</v>
      </c>
      <c r="E31944">
        <v>0</v>
      </c>
      <c r="F31944">
        <v>11</v>
      </c>
      <c r="G31944">
        <v>244684653</v>
      </c>
      <c r="H31944" s="1" t="s">
        <v>29</v>
      </c>
      <c r="I31944" s="1">
        <v>129</v>
      </c>
      <c r="J31944" s="1">
        <v>1</v>
      </c>
      <c r="K31944" s="1">
        <v>2</v>
      </c>
      <c r="L31944" s="1">
        <v>229</v>
      </c>
      <c r="M31944" s="1">
        <v>66</v>
      </c>
      <c r="N31944" s="1">
        <v>657</v>
      </c>
    </row>
    <row r="31945" spans="1:14" x14ac:dyDescent="0.25">
      <c r="A31945" s="1" t="s">
        <v>6577</v>
      </c>
      <c r="B31945">
        <v>98008</v>
      </c>
      <c r="C31945">
        <v>2016</v>
      </c>
      <c r="D31945">
        <v>14</v>
      </c>
      <c r="E31945">
        <v>0</v>
      </c>
      <c r="F31945">
        <v>48</v>
      </c>
      <c r="G31945">
        <v>261962053</v>
      </c>
      <c r="H31945" s="1" t="s">
        <v>29</v>
      </c>
      <c r="I31945" s="1">
        <v>150</v>
      </c>
      <c r="J31945" s="1">
        <v>2</v>
      </c>
      <c r="K31945" s="1">
        <v>3</v>
      </c>
      <c r="L31945" s="1">
        <v>179</v>
      </c>
      <c r="M31945" s="1">
        <v>66</v>
      </c>
      <c r="N31945" s="1">
        <v>564</v>
      </c>
    </row>
    <row r="31946" spans="1:14" x14ac:dyDescent="0.25">
      <c r="A31946" s="1" t="s">
        <v>6991</v>
      </c>
      <c r="B31946">
        <v>98005</v>
      </c>
      <c r="C31946">
        <v>2024</v>
      </c>
      <c r="D31946">
        <v>48</v>
      </c>
      <c r="E31946">
        <v>0</v>
      </c>
      <c r="F31946">
        <v>48</v>
      </c>
      <c r="G31946">
        <v>268526541</v>
      </c>
      <c r="H31946" s="1" t="s">
        <v>29</v>
      </c>
      <c r="I31946" s="1">
        <v>61</v>
      </c>
      <c r="J31946" s="1">
        <v>2</v>
      </c>
      <c r="K31946" s="1">
        <v>1</v>
      </c>
      <c r="L31946" s="1">
        <v>189</v>
      </c>
      <c r="M31946" s="1">
        <v>66</v>
      </c>
      <c r="N31946" s="1">
        <v>562</v>
      </c>
    </row>
    <row r="31947" spans="1:14" x14ac:dyDescent="0.25">
      <c r="A31947" s="1" t="s">
        <v>428</v>
      </c>
      <c r="B31947">
        <v>99109</v>
      </c>
      <c r="C31947">
        <v>2017</v>
      </c>
      <c r="D31947">
        <v>25</v>
      </c>
      <c r="E31947">
        <v>0</v>
      </c>
      <c r="F31947">
        <v>7</v>
      </c>
      <c r="G31947">
        <v>224703503</v>
      </c>
      <c r="H31947" s="1" t="s">
        <v>29</v>
      </c>
      <c r="I31947" s="1">
        <v>106</v>
      </c>
      <c r="J31947" s="1">
        <v>2</v>
      </c>
      <c r="K31947" s="1">
        <v>3</v>
      </c>
      <c r="L31947" s="1">
        <v>48</v>
      </c>
      <c r="M31947" s="1">
        <v>49</v>
      </c>
      <c r="N31947" s="1">
        <v>1484</v>
      </c>
    </row>
    <row r="31948" spans="1:14" x14ac:dyDescent="0.25">
      <c r="A31948" s="1" t="s">
        <v>1128</v>
      </c>
      <c r="B31948">
        <v>98685</v>
      </c>
      <c r="C31948">
        <v>2020</v>
      </c>
      <c r="D31948">
        <v>259</v>
      </c>
      <c r="E31948">
        <v>0</v>
      </c>
      <c r="F31948">
        <v>18</v>
      </c>
      <c r="G31948">
        <v>126131995</v>
      </c>
      <c r="H31948" s="1" t="s">
        <v>29</v>
      </c>
      <c r="I31948" s="1">
        <v>18</v>
      </c>
      <c r="J31948" s="1">
        <v>1</v>
      </c>
      <c r="K31948" s="1">
        <v>1</v>
      </c>
      <c r="L31948" s="1">
        <v>365</v>
      </c>
      <c r="M31948" s="1">
        <v>30</v>
      </c>
      <c r="N31948" s="1">
        <v>148</v>
      </c>
    </row>
    <row r="31949" spans="1:14" x14ac:dyDescent="0.25">
      <c r="A31949" s="1" t="s">
        <v>8066</v>
      </c>
      <c r="B31949">
        <v>98103</v>
      </c>
      <c r="C31949">
        <v>2024</v>
      </c>
      <c r="D31949">
        <v>23</v>
      </c>
      <c r="E31949">
        <v>0</v>
      </c>
      <c r="F31949">
        <v>43</v>
      </c>
      <c r="G31949">
        <v>268569913</v>
      </c>
      <c r="H31949" s="1" t="s">
        <v>29</v>
      </c>
      <c r="I31949" s="1">
        <v>111</v>
      </c>
      <c r="J31949" s="1">
        <v>2</v>
      </c>
      <c r="K31949" s="1">
        <v>3</v>
      </c>
      <c r="L31949" s="1">
        <v>265</v>
      </c>
      <c r="M31949" s="1">
        <v>51</v>
      </c>
      <c r="N31949" s="1">
        <v>400</v>
      </c>
    </row>
    <row r="31950" spans="1:14" x14ac:dyDescent="0.25">
      <c r="A31950" s="1" t="s">
        <v>1631</v>
      </c>
      <c r="B31950">
        <v>98155</v>
      </c>
      <c r="C31950">
        <v>2022</v>
      </c>
      <c r="D31950">
        <v>30</v>
      </c>
      <c r="E31950">
        <v>0</v>
      </c>
      <c r="F31950">
        <v>46</v>
      </c>
      <c r="G31950">
        <v>198840358</v>
      </c>
      <c r="H31950" s="1" t="s">
        <v>29</v>
      </c>
      <c r="I31950" s="1">
        <v>150</v>
      </c>
      <c r="J31950" s="1">
        <v>2</v>
      </c>
      <c r="K31950" s="1">
        <v>1</v>
      </c>
      <c r="L31950" s="1">
        <v>244</v>
      </c>
      <c r="M31950" s="1">
        <v>51</v>
      </c>
      <c r="N31950" s="1">
        <v>526</v>
      </c>
    </row>
    <row r="31951" spans="1:14" x14ac:dyDescent="0.25">
      <c r="A31951" s="1" t="s">
        <v>806</v>
      </c>
      <c r="B31951">
        <v>98109</v>
      </c>
      <c r="C31951">
        <v>2023</v>
      </c>
      <c r="D31951">
        <v>0</v>
      </c>
      <c r="E31951">
        <v>0</v>
      </c>
      <c r="F31951">
        <v>36</v>
      </c>
      <c r="G31951">
        <v>255335167</v>
      </c>
      <c r="H31951" s="1" t="s">
        <v>29</v>
      </c>
      <c r="I31951" s="1">
        <v>93</v>
      </c>
      <c r="J31951" s="1">
        <v>1</v>
      </c>
      <c r="K31951" s="1">
        <v>2</v>
      </c>
      <c r="L31951" s="1">
        <v>261</v>
      </c>
      <c r="M31951" s="1">
        <v>51</v>
      </c>
      <c r="N31951" s="1">
        <v>424</v>
      </c>
    </row>
    <row r="31952" spans="1:14" x14ac:dyDescent="0.25">
      <c r="A31952" s="1" t="s">
        <v>1426</v>
      </c>
      <c r="B31952">
        <v>98683</v>
      </c>
      <c r="C31952">
        <v>2013</v>
      </c>
      <c r="D31952">
        <v>38</v>
      </c>
      <c r="E31952">
        <v>0</v>
      </c>
      <c r="F31952">
        <v>17</v>
      </c>
      <c r="G31952">
        <v>137187214</v>
      </c>
      <c r="H31952" s="1" t="s">
        <v>29</v>
      </c>
      <c r="I31952" s="1">
        <v>146</v>
      </c>
      <c r="J31952" s="1">
        <v>2</v>
      </c>
      <c r="K31952" s="1">
        <v>1</v>
      </c>
      <c r="L31952" s="1">
        <v>307</v>
      </c>
      <c r="M31952" s="1">
        <v>30</v>
      </c>
      <c r="N31952" s="1">
        <v>170</v>
      </c>
    </row>
    <row r="31953" spans="1:14" x14ac:dyDescent="0.25">
      <c r="A31953" s="1" t="s">
        <v>5056</v>
      </c>
      <c r="B31953">
        <v>98664</v>
      </c>
      <c r="C31953">
        <v>2017</v>
      </c>
      <c r="D31953">
        <v>14</v>
      </c>
      <c r="E31953">
        <v>0</v>
      </c>
      <c r="F31953">
        <v>49</v>
      </c>
      <c r="G31953">
        <v>348619792</v>
      </c>
      <c r="H31953" s="1" t="s">
        <v>29</v>
      </c>
      <c r="I31953" s="1">
        <v>150</v>
      </c>
      <c r="J31953" s="1">
        <v>2</v>
      </c>
      <c r="K31953" s="1">
        <v>3</v>
      </c>
      <c r="L31953" s="1">
        <v>333</v>
      </c>
      <c r="M31953" s="1">
        <v>30</v>
      </c>
      <c r="N31953" s="1">
        <v>166</v>
      </c>
    </row>
    <row r="31954" spans="1:14" x14ac:dyDescent="0.25">
      <c r="A31954" s="1" t="s">
        <v>8067</v>
      </c>
      <c r="B31954">
        <v>98665</v>
      </c>
      <c r="C31954">
        <v>2019</v>
      </c>
      <c r="D31954">
        <v>29</v>
      </c>
      <c r="E31954">
        <v>0</v>
      </c>
      <c r="F31954">
        <v>49</v>
      </c>
      <c r="G31954">
        <v>238915610</v>
      </c>
      <c r="H31954" s="1" t="s">
        <v>29</v>
      </c>
      <c r="I31954" s="1">
        <v>77</v>
      </c>
      <c r="J31954" s="1">
        <v>2</v>
      </c>
      <c r="K31954" s="1">
        <v>3</v>
      </c>
      <c r="L31954" s="1">
        <v>348</v>
      </c>
      <c r="M31954" s="1">
        <v>30</v>
      </c>
      <c r="N31954" s="1">
        <v>155</v>
      </c>
    </row>
    <row r="31955" spans="1:14" x14ac:dyDescent="0.25">
      <c r="A31955" s="1" t="s">
        <v>3190</v>
      </c>
      <c r="B31955">
        <v>98144</v>
      </c>
      <c r="C31955">
        <v>2017</v>
      </c>
      <c r="D31955">
        <v>53</v>
      </c>
      <c r="E31955">
        <v>0</v>
      </c>
      <c r="F31955">
        <v>37</v>
      </c>
      <c r="G31955">
        <v>349586786</v>
      </c>
      <c r="H31955" s="1" t="s">
        <v>29</v>
      </c>
      <c r="I31955" s="1">
        <v>146</v>
      </c>
      <c r="J31955" s="1">
        <v>2</v>
      </c>
      <c r="K31955" s="1">
        <v>1</v>
      </c>
      <c r="L31955" s="1">
        <v>239</v>
      </c>
      <c r="M31955" s="1">
        <v>51</v>
      </c>
      <c r="N31955" s="1">
        <v>464</v>
      </c>
    </row>
    <row r="31956" spans="1:14" x14ac:dyDescent="0.25">
      <c r="A31956" s="1" t="s">
        <v>2851</v>
      </c>
      <c r="B31956">
        <v>98272</v>
      </c>
      <c r="C31956">
        <v>2023</v>
      </c>
      <c r="D31956">
        <v>0</v>
      </c>
      <c r="E31956">
        <v>0</v>
      </c>
      <c r="F31956">
        <v>39</v>
      </c>
      <c r="G31956">
        <v>258418492</v>
      </c>
      <c r="H31956" s="1" t="s">
        <v>29</v>
      </c>
      <c r="I31956" s="1">
        <v>113</v>
      </c>
      <c r="J31956" s="1">
        <v>1</v>
      </c>
      <c r="K31956" s="1">
        <v>2</v>
      </c>
      <c r="L31956" s="1">
        <v>159</v>
      </c>
      <c r="M31956" s="1">
        <v>65</v>
      </c>
      <c r="N31956" s="1">
        <v>1310</v>
      </c>
    </row>
    <row r="31957" spans="1:14" x14ac:dyDescent="0.25">
      <c r="A31957" s="1" t="s">
        <v>545</v>
      </c>
      <c r="B31957">
        <v>98055</v>
      </c>
      <c r="C31957">
        <v>2018</v>
      </c>
      <c r="D31957">
        <v>215</v>
      </c>
      <c r="E31957">
        <v>0</v>
      </c>
      <c r="F31957">
        <v>33</v>
      </c>
      <c r="G31957">
        <v>292741900</v>
      </c>
      <c r="H31957" s="1" t="s">
        <v>29</v>
      </c>
      <c r="I31957" s="1">
        <v>90</v>
      </c>
      <c r="J31957" s="1">
        <v>1</v>
      </c>
      <c r="K31957" s="1">
        <v>1</v>
      </c>
      <c r="L31957" s="1">
        <v>199</v>
      </c>
      <c r="M31957" s="1">
        <v>66</v>
      </c>
      <c r="N31957" s="1">
        <v>683</v>
      </c>
    </row>
    <row r="31958" spans="1:14" x14ac:dyDescent="0.25">
      <c r="A31958" s="1" t="s">
        <v>1270</v>
      </c>
      <c r="B31958">
        <v>98034</v>
      </c>
      <c r="C31958">
        <v>2023</v>
      </c>
      <c r="D31958">
        <v>0</v>
      </c>
      <c r="E31958">
        <v>0</v>
      </c>
      <c r="F31958">
        <v>45</v>
      </c>
      <c r="G31958">
        <v>254502041</v>
      </c>
      <c r="H31958" s="1" t="s">
        <v>29</v>
      </c>
      <c r="I31958" s="1">
        <v>93</v>
      </c>
      <c r="J31958" s="1">
        <v>1</v>
      </c>
      <c r="K31958" s="1">
        <v>2</v>
      </c>
      <c r="L31958" s="1">
        <v>210</v>
      </c>
      <c r="M31958" s="1">
        <v>66</v>
      </c>
      <c r="N31958" s="1">
        <v>535</v>
      </c>
    </row>
    <row r="31959" spans="1:14" x14ac:dyDescent="0.25">
      <c r="A31959" s="1" t="s">
        <v>1820</v>
      </c>
      <c r="B31959">
        <v>98038</v>
      </c>
      <c r="C31959">
        <v>2024</v>
      </c>
      <c r="D31959">
        <v>0</v>
      </c>
      <c r="E31959">
        <v>0</v>
      </c>
      <c r="F31959">
        <v>5</v>
      </c>
      <c r="G31959">
        <v>272857462</v>
      </c>
      <c r="H31959" s="1" t="s">
        <v>29</v>
      </c>
      <c r="I31959" s="1">
        <v>50</v>
      </c>
      <c r="J31959" s="1">
        <v>1</v>
      </c>
      <c r="K31959" s="1">
        <v>2</v>
      </c>
      <c r="L31959" s="1">
        <v>170</v>
      </c>
      <c r="M31959" s="1">
        <v>66</v>
      </c>
      <c r="N31959" s="1">
        <v>754</v>
      </c>
    </row>
    <row r="31960" spans="1:14" x14ac:dyDescent="0.25">
      <c r="A31960" s="1" t="s">
        <v>1885</v>
      </c>
      <c r="B31960">
        <v>98188</v>
      </c>
      <c r="C31960">
        <v>2023</v>
      </c>
      <c r="D31960">
        <v>0</v>
      </c>
      <c r="E31960">
        <v>0</v>
      </c>
      <c r="F31960">
        <v>11</v>
      </c>
      <c r="G31960">
        <v>245491011</v>
      </c>
      <c r="H31960" s="1" t="s">
        <v>29</v>
      </c>
      <c r="I31960" s="1">
        <v>129</v>
      </c>
      <c r="J31960" s="1">
        <v>1</v>
      </c>
      <c r="K31960" s="1">
        <v>2</v>
      </c>
      <c r="L31960" s="1">
        <v>229</v>
      </c>
      <c r="M31960" s="1">
        <v>66</v>
      </c>
      <c r="N31960" s="1">
        <v>657</v>
      </c>
    </row>
    <row r="31961" spans="1:14" x14ac:dyDescent="0.25">
      <c r="A31961" s="1" t="s">
        <v>8068</v>
      </c>
      <c r="B31961">
        <v>98506</v>
      </c>
      <c r="C31961">
        <v>2024</v>
      </c>
      <c r="D31961">
        <v>0</v>
      </c>
      <c r="E31961">
        <v>0</v>
      </c>
      <c r="F31961">
        <v>22</v>
      </c>
      <c r="G31961">
        <v>269881146</v>
      </c>
      <c r="H31961" s="1" t="s">
        <v>29</v>
      </c>
      <c r="I31961" s="1">
        <v>128</v>
      </c>
      <c r="J31961" s="1">
        <v>1</v>
      </c>
      <c r="K31961" s="1">
        <v>2</v>
      </c>
      <c r="L31961" s="1">
        <v>390</v>
      </c>
      <c r="M31961" s="1">
        <v>65</v>
      </c>
      <c r="N31961" s="1">
        <v>1492</v>
      </c>
    </row>
    <row r="31962" spans="1:14" x14ac:dyDescent="0.25">
      <c r="A31962" s="1" t="s">
        <v>431</v>
      </c>
      <c r="B31962">
        <v>98075</v>
      </c>
      <c r="C31962">
        <v>2018</v>
      </c>
      <c r="D31962">
        <v>215</v>
      </c>
      <c r="E31962">
        <v>0</v>
      </c>
      <c r="F31962">
        <v>41</v>
      </c>
      <c r="G31962">
        <v>474639938</v>
      </c>
      <c r="H31962" s="1" t="s">
        <v>29</v>
      </c>
      <c r="I31962" s="1">
        <v>90</v>
      </c>
      <c r="J31962" s="1">
        <v>1</v>
      </c>
      <c r="K31962" s="1">
        <v>1</v>
      </c>
      <c r="L31962" s="1">
        <v>169</v>
      </c>
      <c r="M31962" s="1">
        <v>66</v>
      </c>
      <c r="N31962" s="1">
        <v>782</v>
      </c>
    </row>
    <row r="31963" spans="1:14" x14ac:dyDescent="0.25">
      <c r="A31963" s="1" t="s">
        <v>4780</v>
      </c>
      <c r="B31963">
        <v>98003</v>
      </c>
      <c r="C31963">
        <v>2021</v>
      </c>
      <c r="D31963">
        <v>42</v>
      </c>
      <c r="E31963">
        <v>0</v>
      </c>
      <c r="F31963">
        <v>30</v>
      </c>
      <c r="G31963">
        <v>198535753</v>
      </c>
      <c r="H31963" s="1" t="s">
        <v>29</v>
      </c>
      <c r="I31963" s="1">
        <v>119</v>
      </c>
      <c r="J31963" s="1">
        <v>2</v>
      </c>
      <c r="K31963" s="1">
        <v>1</v>
      </c>
      <c r="L31963" s="1">
        <v>254</v>
      </c>
      <c r="M31963" s="1">
        <v>66</v>
      </c>
      <c r="N31963" s="1">
        <v>708</v>
      </c>
    </row>
    <row r="31964" spans="1:14" x14ac:dyDescent="0.25">
      <c r="A31964" s="1" t="s">
        <v>3215</v>
      </c>
      <c r="B31964">
        <v>98008</v>
      </c>
      <c r="C31964">
        <v>2024</v>
      </c>
      <c r="D31964">
        <v>0</v>
      </c>
      <c r="E31964">
        <v>0</v>
      </c>
      <c r="F31964">
        <v>48</v>
      </c>
      <c r="G31964">
        <v>267180532</v>
      </c>
      <c r="H31964" s="1" t="s">
        <v>29</v>
      </c>
      <c r="I31964" s="1">
        <v>92</v>
      </c>
      <c r="J31964" s="1">
        <v>1</v>
      </c>
      <c r="K31964" s="1">
        <v>2</v>
      </c>
      <c r="L31964" s="1">
        <v>179</v>
      </c>
      <c r="M31964" s="1">
        <v>66</v>
      </c>
      <c r="N31964" s="1">
        <v>567</v>
      </c>
    </row>
    <row r="31965" spans="1:14" x14ac:dyDescent="0.25">
      <c r="A31965" s="1" t="s">
        <v>1259</v>
      </c>
      <c r="B31965">
        <v>98198</v>
      </c>
      <c r="C31965">
        <v>2024</v>
      </c>
      <c r="D31965">
        <v>0</v>
      </c>
      <c r="E31965">
        <v>0</v>
      </c>
      <c r="F31965">
        <v>33</v>
      </c>
      <c r="G31965">
        <v>266002817</v>
      </c>
      <c r="H31965" s="1" t="s">
        <v>29</v>
      </c>
      <c r="I31965" s="1">
        <v>12</v>
      </c>
      <c r="J31965" s="1">
        <v>1</v>
      </c>
      <c r="K31965" s="1">
        <v>2</v>
      </c>
      <c r="L31965" s="1">
        <v>247</v>
      </c>
      <c r="M31965" s="1">
        <v>66</v>
      </c>
      <c r="N31965" s="1">
        <v>705</v>
      </c>
    </row>
    <row r="31966" spans="1:14" x14ac:dyDescent="0.25">
      <c r="A31966" s="1" t="s">
        <v>410</v>
      </c>
      <c r="B31966">
        <v>98052</v>
      </c>
      <c r="C31966">
        <v>2023</v>
      </c>
      <c r="D31966">
        <v>0</v>
      </c>
      <c r="E31966">
        <v>0</v>
      </c>
      <c r="F31966">
        <v>48</v>
      </c>
      <c r="G31966">
        <v>245546472</v>
      </c>
      <c r="H31966" s="1" t="s">
        <v>29</v>
      </c>
      <c r="I31966" s="1">
        <v>93</v>
      </c>
      <c r="J31966" s="1">
        <v>1</v>
      </c>
      <c r="K31966" s="1">
        <v>2</v>
      </c>
      <c r="L31966" s="1">
        <v>183</v>
      </c>
      <c r="M31966" s="1">
        <v>66</v>
      </c>
      <c r="N31966" s="1">
        <v>556</v>
      </c>
    </row>
    <row r="31967" spans="1:14" x14ac:dyDescent="0.25">
      <c r="A31967" s="1" t="s">
        <v>731</v>
      </c>
      <c r="B31967">
        <v>98109</v>
      </c>
      <c r="C31967">
        <v>2016</v>
      </c>
      <c r="D31967">
        <v>84</v>
      </c>
      <c r="E31967">
        <v>0</v>
      </c>
      <c r="F31967">
        <v>36</v>
      </c>
      <c r="G31967">
        <v>100811819</v>
      </c>
      <c r="H31967" s="1" t="s">
        <v>29</v>
      </c>
      <c r="I31967" s="1">
        <v>86</v>
      </c>
      <c r="J31967" s="1">
        <v>1</v>
      </c>
      <c r="K31967" s="1">
        <v>1</v>
      </c>
      <c r="L31967" s="1">
        <v>261</v>
      </c>
      <c r="M31967" s="1">
        <v>51</v>
      </c>
      <c r="N31967" s="1">
        <v>431</v>
      </c>
    </row>
    <row r="31968" spans="1:14" x14ac:dyDescent="0.25">
      <c r="A31968" s="1" t="s">
        <v>8069</v>
      </c>
      <c r="B31968">
        <v>98027</v>
      </c>
      <c r="C31968">
        <v>2021</v>
      </c>
      <c r="D31968">
        <v>0</v>
      </c>
      <c r="E31968">
        <v>0</v>
      </c>
      <c r="F31968">
        <v>5</v>
      </c>
      <c r="G31968">
        <v>265287578</v>
      </c>
      <c r="H31968" s="1" t="s">
        <v>29</v>
      </c>
      <c r="I31968" s="1">
        <v>75</v>
      </c>
      <c r="J31968" s="1">
        <v>1</v>
      </c>
      <c r="K31968" s="1">
        <v>2</v>
      </c>
      <c r="L31968" s="1">
        <v>168</v>
      </c>
      <c r="M31968" s="1">
        <v>66</v>
      </c>
      <c r="N31968" s="1">
        <v>781</v>
      </c>
    </row>
    <row r="31969" spans="1:14" x14ac:dyDescent="0.25">
      <c r="A31969" s="1" t="s">
        <v>3464</v>
      </c>
      <c r="B31969">
        <v>98075</v>
      </c>
      <c r="C31969">
        <v>2020</v>
      </c>
      <c r="D31969">
        <v>322</v>
      </c>
      <c r="E31969">
        <v>0</v>
      </c>
      <c r="F31969">
        <v>41</v>
      </c>
      <c r="G31969">
        <v>8152749</v>
      </c>
      <c r="H31969" s="1" t="s">
        <v>29</v>
      </c>
      <c r="I31969" s="1">
        <v>90</v>
      </c>
      <c r="J31969" s="1">
        <v>1</v>
      </c>
      <c r="K31969" s="1">
        <v>1</v>
      </c>
      <c r="L31969" s="1">
        <v>169</v>
      </c>
      <c r="M31969" s="1">
        <v>66</v>
      </c>
      <c r="N31969" s="1">
        <v>794</v>
      </c>
    </row>
    <row r="31970" spans="1:14" x14ac:dyDescent="0.25">
      <c r="A31970" s="1" t="s">
        <v>738</v>
      </c>
      <c r="B31970">
        <v>98110</v>
      </c>
      <c r="C31970">
        <v>2022</v>
      </c>
      <c r="D31970">
        <v>0</v>
      </c>
      <c r="E31970">
        <v>0</v>
      </c>
      <c r="F31970">
        <v>23</v>
      </c>
      <c r="G31970">
        <v>208424667</v>
      </c>
      <c r="H31970" s="1" t="s">
        <v>29</v>
      </c>
      <c r="I31970" s="1">
        <v>93</v>
      </c>
      <c r="J31970" s="1">
        <v>1</v>
      </c>
      <c r="K31970" s="1">
        <v>2</v>
      </c>
      <c r="L31970" s="1">
        <v>315</v>
      </c>
      <c r="M31970" s="1">
        <v>65</v>
      </c>
      <c r="N31970" s="1">
        <v>854</v>
      </c>
    </row>
    <row r="31971" spans="1:14" x14ac:dyDescent="0.25">
      <c r="A31971" s="1" t="s">
        <v>3791</v>
      </c>
      <c r="B31971">
        <v>98155</v>
      </c>
      <c r="C31971">
        <v>2024</v>
      </c>
      <c r="D31971">
        <v>0</v>
      </c>
      <c r="E31971">
        <v>0</v>
      </c>
      <c r="F31971">
        <v>32</v>
      </c>
      <c r="G31971">
        <v>260243448</v>
      </c>
      <c r="H31971" s="1" t="s">
        <v>29</v>
      </c>
      <c r="I31971" s="1">
        <v>151</v>
      </c>
      <c r="J31971" s="1">
        <v>1</v>
      </c>
      <c r="K31971" s="1">
        <v>2</v>
      </c>
      <c r="L31971" s="1">
        <v>244</v>
      </c>
      <c r="M31971" s="1">
        <v>51</v>
      </c>
      <c r="N31971" s="1">
        <v>518</v>
      </c>
    </row>
    <row r="31972" spans="1:14" x14ac:dyDescent="0.25">
      <c r="A31972" s="1" t="s">
        <v>384</v>
      </c>
      <c r="B31972">
        <v>98119</v>
      </c>
      <c r="C31972">
        <v>2016</v>
      </c>
      <c r="D31972">
        <v>210</v>
      </c>
      <c r="E31972">
        <v>0</v>
      </c>
      <c r="F31972">
        <v>36</v>
      </c>
      <c r="G31972">
        <v>197079375</v>
      </c>
      <c r="H31972" s="1" t="s">
        <v>29</v>
      </c>
      <c r="I31972" s="1">
        <v>91</v>
      </c>
      <c r="J31972" s="1">
        <v>1</v>
      </c>
      <c r="K31972" s="1">
        <v>1</v>
      </c>
      <c r="L31972" s="1">
        <v>272</v>
      </c>
      <c r="M31972" s="1">
        <v>51</v>
      </c>
      <c r="N31972" s="1">
        <v>428</v>
      </c>
    </row>
    <row r="31973" spans="1:14" x14ac:dyDescent="0.25">
      <c r="A31973" s="1" t="s">
        <v>7542</v>
      </c>
      <c r="B31973">
        <v>98597</v>
      </c>
      <c r="C31973">
        <v>2023</v>
      </c>
      <c r="D31973">
        <v>0</v>
      </c>
      <c r="E31973">
        <v>0</v>
      </c>
      <c r="F31973">
        <v>2</v>
      </c>
      <c r="G31973">
        <v>227506191</v>
      </c>
      <c r="H31973" s="1" t="s">
        <v>29</v>
      </c>
      <c r="I31973" s="1">
        <v>46</v>
      </c>
      <c r="J31973" s="1">
        <v>1</v>
      </c>
      <c r="K31973" s="1">
        <v>2</v>
      </c>
      <c r="L31973" s="1">
        <v>336</v>
      </c>
      <c r="M31973" s="1">
        <v>65</v>
      </c>
      <c r="N31973" s="1">
        <v>1544</v>
      </c>
    </row>
    <row r="31974" spans="1:14" x14ac:dyDescent="0.25">
      <c r="A31974" s="1" t="s">
        <v>808</v>
      </c>
      <c r="B31974">
        <v>98134</v>
      </c>
      <c r="C31974">
        <v>2021</v>
      </c>
      <c r="D31974">
        <v>0</v>
      </c>
      <c r="E31974">
        <v>0</v>
      </c>
      <c r="F31974">
        <v>11</v>
      </c>
      <c r="G31974">
        <v>166343691</v>
      </c>
      <c r="H31974" s="1" t="s">
        <v>29</v>
      </c>
      <c r="I31974" s="1">
        <v>93</v>
      </c>
      <c r="J31974" s="1">
        <v>1</v>
      </c>
      <c r="K31974" s="1">
        <v>2</v>
      </c>
      <c r="L31974" s="1">
        <v>250</v>
      </c>
      <c r="M31974" s="1">
        <v>51</v>
      </c>
      <c r="N31974" s="1">
        <v>468</v>
      </c>
    </row>
    <row r="31975" spans="1:14" x14ac:dyDescent="0.25">
      <c r="A31975" s="1" t="s">
        <v>1332</v>
      </c>
      <c r="B31975">
        <v>98006</v>
      </c>
      <c r="C31975">
        <v>2023</v>
      </c>
      <c r="D31975">
        <v>0</v>
      </c>
      <c r="E31975">
        <v>0</v>
      </c>
      <c r="F31975">
        <v>41</v>
      </c>
      <c r="G31975">
        <v>235172710</v>
      </c>
      <c r="H31975" s="1" t="s">
        <v>29</v>
      </c>
      <c r="I31975" s="1">
        <v>92</v>
      </c>
      <c r="J31975" s="1">
        <v>1</v>
      </c>
      <c r="K31975" s="1">
        <v>2</v>
      </c>
      <c r="L31975" s="1">
        <v>181</v>
      </c>
      <c r="M31975" s="1">
        <v>66</v>
      </c>
      <c r="N31975" s="1">
        <v>608</v>
      </c>
    </row>
    <row r="31976" spans="1:14" x14ac:dyDescent="0.25">
      <c r="A31976" s="1" t="s">
        <v>8070</v>
      </c>
      <c r="B31976">
        <v>98006</v>
      </c>
      <c r="C31976">
        <v>2022</v>
      </c>
      <c r="D31976">
        <v>18</v>
      </c>
      <c r="E31976">
        <v>0</v>
      </c>
      <c r="F31976">
        <v>41</v>
      </c>
      <c r="G31976">
        <v>249166410</v>
      </c>
      <c r="H31976" s="1" t="s">
        <v>29</v>
      </c>
      <c r="I31976" s="1">
        <v>153</v>
      </c>
      <c r="J31976" s="1">
        <v>2</v>
      </c>
      <c r="K31976" s="1">
        <v>3</v>
      </c>
      <c r="L31976" s="1">
        <v>181</v>
      </c>
      <c r="M31976" s="1">
        <v>66</v>
      </c>
      <c r="N31976" s="1">
        <v>608</v>
      </c>
    </row>
    <row r="31977" spans="1:14" x14ac:dyDescent="0.25">
      <c r="A31977" s="1" t="s">
        <v>3663</v>
      </c>
      <c r="B31977">
        <v>98683</v>
      </c>
      <c r="C31977">
        <v>2022</v>
      </c>
      <c r="D31977">
        <v>0</v>
      </c>
      <c r="E31977">
        <v>0</v>
      </c>
      <c r="F31977">
        <v>17</v>
      </c>
      <c r="G31977">
        <v>207117270</v>
      </c>
      <c r="H31977" s="1" t="s">
        <v>29</v>
      </c>
      <c r="I31977" s="1">
        <v>108</v>
      </c>
      <c r="J31977" s="1">
        <v>1</v>
      </c>
      <c r="K31977" s="1">
        <v>2</v>
      </c>
      <c r="L31977" s="1">
        <v>307</v>
      </c>
      <c r="M31977" s="1">
        <v>30</v>
      </c>
      <c r="N31977" s="1">
        <v>171</v>
      </c>
    </row>
    <row r="31978" spans="1:14" x14ac:dyDescent="0.25">
      <c r="A31978" s="1" t="s">
        <v>1041</v>
      </c>
      <c r="B31978">
        <v>98682</v>
      </c>
      <c r="C31978">
        <v>2023</v>
      </c>
      <c r="D31978">
        <v>0</v>
      </c>
      <c r="E31978">
        <v>0</v>
      </c>
      <c r="F31978">
        <v>17</v>
      </c>
      <c r="G31978">
        <v>227320082</v>
      </c>
      <c r="H31978" s="1" t="s">
        <v>29</v>
      </c>
      <c r="I31978" s="1">
        <v>93</v>
      </c>
      <c r="J31978" s="1">
        <v>1</v>
      </c>
      <c r="K31978" s="1">
        <v>2</v>
      </c>
      <c r="L31978" s="1">
        <v>327</v>
      </c>
      <c r="M31978" s="1">
        <v>30</v>
      </c>
      <c r="N31978" s="1">
        <v>189</v>
      </c>
    </row>
    <row r="31979" spans="1:14" x14ac:dyDescent="0.25">
      <c r="A31979" s="1" t="s">
        <v>587</v>
      </c>
      <c r="B31979">
        <v>98168</v>
      </c>
      <c r="C31979">
        <v>2024</v>
      </c>
      <c r="D31979">
        <v>0</v>
      </c>
      <c r="E31979">
        <v>0</v>
      </c>
      <c r="F31979">
        <v>11</v>
      </c>
      <c r="G31979">
        <v>273608114</v>
      </c>
      <c r="H31979" s="1" t="s">
        <v>29</v>
      </c>
      <c r="I31979" s="1">
        <v>90</v>
      </c>
      <c r="J31979" s="1">
        <v>1</v>
      </c>
      <c r="K31979" s="1">
        <v>2</v>
      </c>
      <c r="L31979" s="1">
        <v>255</v>
      </c>
      <c r="M31979" s="1">
        <v>51</v>
      </c>
      <c r="N31979" s="1">
        <v>646</v>
      </c>
    </row>
    <row r="31980" spans="1:14" x14ac:dyDescent="0.25">
      <c r="A31980" s="1" t="s">
        <v>6272</v>
      </c>
      <c r="B31980">
        <v>98110</v>
      </c>
      <c r="C31980">
        <v>2020</v>
      </c>
      <c r="D31980">
        <v>20</v>
      </c>
      <c r="E31980">
        <v>0</v>
      </c>
      <c r="F31980">
        <v>23</v>
      </c>
      <c r="G31980">
        <v>105974809</v>
      </c>
      <c r="H31980" s="1" t="s">
        <v>29</v>
      </c>
      <c r="I31980" s="1">
        <v>111</v>
      </c>
      <c r="J31980" s="1">
        <v>2</v>
      </c>
      <c r="K31980" s="1">
        <v>3</v>
      </c>
      <c r="L31980" s="1">
        <v>315</v>
      </c>
      <c r="M31980" s="1">
        <v>65</v>
      </c>
      <c r="N31980" s="1">
        <v>850</v>
      </c>
    </row>
    <row r="31981" spans="1:14" x14ac:dyDescent="0.25">
      <c r="A31981" s="1" t="s">
        <v>522</v>
      </c>
      <c r="B31981">
        <v>98087</v>
      </c>
      <c r="C31981">
        <v>2021</v>
      </c>
      <c r="D31981">
        <v>0</v>
      </c>
      <c r="E31981">
        <v>0</v>
      </c>
      <c r="F31981">
        <v>21</v>
      </c>
      <c r="G31981">
        <v>151794149</v>
      </c>
      <c r="H31981" s="1" t="s">
        <v>29</v>
      </c>
      <c r="I31981" s="1">
        <v>93</v>
      </c>
      <c r="J31981" s="1">
        <v>1</v>
      </c>
      <c r="K31981" s="1">
        <v>2</v>
      </c>
      <c r="L31981" s="1">
        <v>227</v>
      </c>
      <c r="M31981" s="1">
        <v>65</v>
      </c>
      <c r="N31981" s="1">
        <v>1232</v>
      </c>
    </row>
    <row r="31982" spans="1:14" x14ac:dyDescent="0.25">
      <c r="A31982" s="1" t="s">
        <v>1144</v>
      </c>
      <c r="B31982">
        <v>98108</v>
      </c>
      <c r="C31982">
        <v>2017</v>
      </c>
      <c r="D31982">
        <v>25</v>
      </c>
      <c r="E31982">
        <v>0</v>
      </c>
      <c r="F31982">
        <v>11</v>
      </c>
      <c r="G31982">
        <v>102827420</v>
      </c>
      <c r="H31982" s="1" t="s">
        <v>29</v>
      </c>
      <c r="I31982" s="1">
        <v>106</v>
      </c>
      <c r="J31982" s="1">
        <v>2</v>
      </c>
      <c r="K31982" s="1">
        <v>3</v>
      </c>
      <c r="L31982" s="1">
        <v>237</v>
      </c>
      <c r="M31982" s="1">
        <v>51</v>
      </c>
      <c r="N31982" s="1">
        <v>485</v>
      </c>
    </row>
    <row r="31983" spans="1:14" x14ac:dyDescent="0.25">
      <c r="A31983" s="1" t="s">
        <v>2126</v>
      </c>
      <c r="B31983">
        <v>98188</v>
      </c>
      <c r="C31983">
        <v>2023</v>
      </c>
      <c r="D31983">
        <v>0</v>
      </c>
      <c r="E31983">
        <v>0</v>
      </c>
      <c r="F31983">
        <v>11</v>
      </c>
      <c r="G31983">
        <v>252339734</v>
      </c>
      <c r="H31983" s="1" t="s">
        <v>29</v>
      </c>
      <c r="I31983" s="1">
        <v>129</v>
      </c>
      <c r="J31983" s="1">
        <v>1</v>
      </c>
      <c r="K31983" s="1">
        <v>2</v>
      </c>
      <c r="L31983" s="1">
        <v>229</v>
      </c>
      <c r="M31983" s="1">
        <v>66</v>
      </c>
      <c r="N31983" s="1">
        <v>657</v>
      </c>
    </row>
    <row r="31984" spans="1:14" x14ac:dyDescent="0.25">
      <c r="A31984" s="1" t="s">
        <v>2900</v>
      </c>
      <c r="B31984">
        <v>98034</v>
      </c>
      <c r="C31984">
        <v>2021</v>
      </c>
      <c r="D31984">
        <v>18</v>
      </c>
      <c r="E31984">
        <v>0</v>
      </c>
      <c r="F31984">
        <v>45</v>
      </c>
      <c r="G31984">
        <v>144546027</v>
      </c>
      <c r="H31984" s="1" t="s">
        <v>29</v>
      </c>
      <c r="I31984" s="1">
        <v>111</v>
      </c>
      <c r="J31984" s="1">
        <v>2</v>
      </c>
      <c r="K31984" s="1">
        <v>3</v>
      </c>
      <c r="L31984" s="1">
        <v>210</v>
      </c>
      <c r="M31984" s="1">
        <v>66</v>
      </c>
      <c r="N31984" s="1">
        <v>535</v>
      </c>
    </row>
    <row r="31985" spans="1:14" x14ac:dyDescent="0.25">
      <c r="A31985" s="1" t="s">
        <v>6701</v>
      </c>
      <c r="B31985">
        <v>98188</v>
      </c>
      <c r="C31985">
        <v>2024</v>
      </c>
      <c r="D31985">
        <v>32</v>
      </c>
      <c r="E31985">
        <v>0</v>
      </c>
      <c r="F31985">
        <v>11</v>
      </c>
      <c r="G31985">
        <v>260480034</v>
      </c>
      <c r="H31985" s="1" t="s">
        <v>29</v>
      </c>
      <c r="I31985" s="1">
        <v>66</v>
      </c>
      <c r="J31985" s="1">
        <v>2</v>
      </c>
      <c r="K31985" s="1">
        <v>1</v>
      </c>
      <c r="L31985" s="1">
        <v>229</v>
      </c>
      <c r="M31985" s="1">
        <v>66</v>
      </c>
      <c r="N31985" s="1">
        <v>657</v>
      </c>
    </row>
    <row r="31986" spans="1:14" x14ac:dyDescent="0.25">
      <c r="A31986" s="1" t="s">
        <v>5408</v>
      </c>
      <c r="B31986">
        <v>98155</v>
      </c>
      <c r="C31986">
        <v>2017</v>
      </c>
      <c r="D31986">
        <v>238</v>
      </c>
      <c r="E31986">
        <v>0</v>
      </c>
      <c r="F31986">
        <v>32</v>
      </c>
      <c r="G31986">
        <v>129021483</v>
      </c>
      <c r="H31986" s="1" t="s">
        <v>29</v>
      </c>
      <c r="I31986" s="1">
        <v>18</v>
      </c>
      <c r="J31986" s="1">
        <v>1</v>
      </c>
      <c r="K31986" s="1">
        <v>1</v>
      </c>
      <c r="L31986" s="1">
        <v>244</v>
      </c>
      <c r="M31986" s="1">
        <v>51</v>
      </c>
      <c r="N31986" s="1">
        <v>516</v>
      </c>
    </row>
    <row r="31987" spans="1:14" x14ac:dyDescent="0.25">
      <c r="A31987" s="1" t="s">
        <v>865</v>
      </c>
      <c r="B31987">
        <v>98059</v>
      </c>
      <c r="C31987">
        <v>2024</v>
      </c>
      <c r="D31987">
        <v>0</v>
      </c>
      <c r="E31987">
        <v>0</v>
      </c>
      <c r="F31987">
        <v>41</v>
      </c>
      <c r="G31987">
        <v>270167789</v>
      </c>
      <c r="H31987" s="1" t="s">
        <v>29</v>
      </c>
      <c r="I31987" s="1">
        <v>93</v>
      </c>
      <c r="J31987" s="1">
        <v>1</v>
      </c>
      <c r="K31987" s="1">
        <v>2</v>
      </c>
      <c r="L31987" s="1">
        <v>186</v>
      </c>
      <c r="M31987" s="1">
        <v>66</v>
      </c>
      <c r="N31987" s="1">
        <v>606</v>
      </c>
    </row>
    <row r="31988" spans="1:14" x14ac:dyDescent="0.25">
      <c r="A31988" s="1" t="s">
        <v>8071</v>
      </c>
      <c r="B31988">
        <v>98012</v>
      </c>
      <c r="C31988">
        <v>2016</v>
      </c>
      <c r="D31988">
        <v>82</v>
      </c>
      <c r="E31988">
        <v>0</v>
      </c>
      <c r="F31988">
        <v>1</v>
      </c>
      <c r="G31988">
        <v>100855499</v>
      </c>
      <c r="H31988" s="1" t="s">
        <v>29</v>
      </c>
      <c r="I31988" s="1">
        <v>134</v>
      </c>
      <c r="J31988" s="1">
        <v>1</v>
      </c>
      <c r="K31988" s="1">
        <v>1</v>
      </c>
      <c r="L31988" s="1">
        <v>206</v>
      </c>
      <c r="M31988" s="1">
        <v>65</v>
      </c>
      <c r="N31988" s="1">
        <v>1298</v>
      </c>
    </row>
    <row r="31989" spans="1:14" x14ac:dyDescent="0.25">
      <c r="A31989" s="1" t="s">
        <v>2587</v>
      </c>
      <c r="B31989">
        <v>98019</v>
      </c>
      <c r="C31989">
        <v>2017</v>
      </c>
      <c r="D31989">
        <v>238</v>
      </c>
      <c r="E31989">
        <v>0</v>
      </c>
      <c r="F31989">
        <v>45</v>
      </c>
      <c r="G31989">
        <v>474175831</v>
      </c>
      <c r="H31989" s="1" t="s">
        <v>29</v>
      </c>
      <c r="I31989" s="1">
        <v>18</v>
      </c>
      <c r="J31989" s="1">
        <v>1</v>
      </c>
      <c r="K31989" s="1">
        <v>1</v>
      </c>
      <c r="L31989" s="1">
        <v>161</v>
      </c>
      <c r="M31989" s="1">
        <v>66</v>
      </c>
      <c r="N31989" s="1">
        <v>817</v>
      </c>
    </row>
    <row r="31990" spans="1:14" x14ac:dyDescent="0.25">
      <c r="A31990" s="1" t="s">
        <v>4797</v>
      </c>
      <c r="B31990">
        <v>98312</v>
      </c>
      <c r="C31990">
        <v>2024</v>
      </c>
      <c r="D31990">
        <v>21</v>
      </c>
      <c r="E31990">
        <v>0</v>
      </c>
      <c r="F31990">
        <v>35</v>
      </c>
      <c r="G31990">
        <v>269374136</v>
      </c>
      <c r="H31990" s="1" t="s">
        <v>29</v>
      </c>
      <c r="I31990" s="1">
        <v>148</v>
      </c>
      <c r="J31990" s="1">
        <v>2</v>
      </c>
      <c r="K31990" s="1">
        <v>3</v>
      </c>
      <c r="L31990" s="1">
        <v>353</v>
      </c>
      <c r="M31990" s="1">
        <v>65</v>
      </c>
      <c r="N31990" s="1">
        <v>835</v>
      </c>
    </row>
    <row r="31991" spans="1:14" x14ac:dyDescent="0.25">
      <c r="A31991" s="1" t="s">
        <v>8072</v>
      </c>
      <c r="B31991">
        <v>98052</v>
      </c>
      <c r="C31991">
        <v>2022</v>
      </c>
      <c r="D31991">
        <v>0</v>
      </c>
      <c r="E31991">
        <v>0</v>
      </c>
      <c r="F31991">
        <v>48</v>
      </c>
      <c r="G31991">
        <v>272052854</v>
      </c>
      <c r="H31991" s="1" t="s">
        <v>29</v>
      </c>
      <c r="I31991" s="1">
        <v>95</v>
      </c>
      <c r="J31991" s="1">
        <v>1</v>
      </c>
      <c r="K31991" s="1">
        <v>2</v>
      </c>
      <c r="L31991" s="1">
        <v>183</v>
      </c>
      <c r="M31991" s="1">
        <v>66</v>
      </c>
      <c r="N31991" s="1">
        <v>561</v>
      </c>
    </row>
    <row r="31992" spans="1:14" x14ac:dyDescent="0.25">
      <c r="A31992" s="1" t="s">
        <v>8019</v>
      </c>
      <c r="B31992">
        <v>98011</v>
      </c>
      <c r="C31992">
        <v>2024</v>
      </c>
      <c r="D31992">
        <v>0</v>
      </c>
      <c r="E31992">
        <v>0</v>
      </c>
      <c r="F31992">
        <v>1</v>
      </c>
      <c r="G31992">
        <v>268557145</v>
      </c>
      <c r="H31992" s="1" t="s">
        <v>29</v>
      </c>
      <c r="I31992" s="1">
        <v>64</v>
      </c>
      <c r="J31992" s="1">
        <v>1</v>
      </c>
      <c r="K31992" s="1">
        <v>2</v>
      </c>
      <c r="L31992" s="1">
        <v>203</v>
      </c>
      <c r="M31992" s="1">
        <v>66</v>
      </c>
      <c r="N31992" s="1">
        <v>532</v>
      </c>
    </row>
    <row r="31993" spans="1:14" x14ac:dyDescent="0.25">
      <c r="A31993" s="1" t="s">
        <v>3910</v>
      </c>
      <c r="B31993">
        <v>98177</v>
      </c>
      <c r="C31993">
        <v>2024</v>
      </c>
      <c r="D31993">
        <v>37</v>
      </c>
      <c r="E31993">
        <v>0</v>
      </c>
      <c r="F31993">
        <v>32</v>
      </c>
      <c r="G31993">
        <v>271420999</v>
      </c>
      <c r="H31993" s="1" t="s">
        <v>29</v>
      </c>
      <c r="I31993" s="1">
        <v>122</v>
      </c>
      <c r="J31993" s="1">
        <v>2</v>
      </c>
      <c r="K31993" s="1">
        <v>1</v>
      </c>
      <c r="L31993" s="1">
        <v>271</v>
      </c>
      <c r="M31993" s="1">
        <v>51</v>
      </c>
      <c r="N31993" s="1">
        <v>521</v>
      </c>
    </row>
    <row r="31994" spans="1:14" x14ac:dyDescent="0.25">
      <c r="A31994" s="1" t="s">
        <v>555</v>
      </c>
      <c r="B31994">
        <v>98074</v>
      </c>
      <c r="C31994">
        <v>2023</v>
      </c>
      <c r="D31994">
        <v>0</v>
      </c>
      <c r="E31994">
        <v>0</v>
      </c>
      <c r="F31994">
        <v>45</v>
      </c>
      <c r="G31994">
        <v>259125198</v>
      </c>
      <c r="H31994" s="1" t="s">
        <v>29</v>
      </c>
      <c r="I31994" s="1">
        <v>93</v>
      </c>
      <c r="J31994" s="1">
        <v>1</v>
      </c>
      <c r="K31994" s="1">
        <v>2</v>
      </c>
      <c r="L31994" s="1">
        <v>165</v>
      </c>
      <c r="M31994" s="1">
        <v>66</v>
      </c>
      <c r="N31994" s="1">
        <v>802</v>
      </c>
    </row>
    <row r="31995" spans="1:14" x14ac:dyDescent="0.25">
      <c r="A31995" s="1" t="s">
        <v>2313</v>
      </c>
      <c r="B31995">
        <v>98012</v>
      </c>
      <c r="C31995">
        <v>2015</v>
      </c>
      <c r="D31995">
        <v>19</v>
      </c>
      <c r="E31995">
        <v>0</v>
      </c>
      <c r="F31995">
        <v>44</v>
      </c>
      <c r="G31995">
        <v>349890761</v>
      </c>
      <c r="H31995" s="1" t="s">
        <v>29</v>
      </c>
      <c r="I31995" s="1">
        <v>57</v>
      </c>
      <c r="J31995" s="1">
        <v>2</v>
      </c>
      <c r="K31995" s="1">
        <v>3</v>
      </c>
      <c r="L31995" s="1">
        <v>206</v>
      </c>
      <c r="M31995" s="1">
        <v>65</v>
      </c>
      <c r="N31995" s="1">
        <v>1219</v>
      </c>
    </row>
    <row r="31996" spans="1:14" x14ac:dyDescent="0.25">
      <c r="A31996" s="1" t="s">
        <v>1445</v>
      </c>
      <c r="B31996">
        <v>98642</v>
      </c>
      <c r="C31996">
        <v>2018</v>
      </c>
      <c r="D31996">
        <v>33</v>
      </c>
      <c r="E31996">
        <v>0</v>
      </c>
      <c r="F31996">
        <v>18</v>
      </c>
      <c r="G31996">
        <v>181535364</v>
      </c>
      <c r="H31996" s="1" t="s">
        <v>29</v>
      </c>
      <c r="I31996" s="1">
        <v>102</v>
      </c>
      <c r="J31996" s="1">
        <v>2</v>
      </c>
      <c r="K31996" s="1">
        <v>1</v>
      </c>
      <c r="L31996" s="1">
        <v>369</v>
      </c>
      <c r="M31996" s="1">
        <v>30</v>
      </c>
      <c r="N31996" s="1">
        <v>101</v>
      </c>
    </row>
    <row r="31997" spans="1:14" x14ac:dyDescent="0.25">
      <c r="A31997" s="1" t="s">
        <v>2128</v>
      </c>
      <c r="B31997">
        <v>98122</v>
      </c>
      <c r="C31997">
        <v>2022</v>
      </c>
      <c r="D31997">
        <v>0</v>
      </c>
      <c r="E31997">
        <v>0</v>
      </c>
      <c r="F31997">
        <v>37</v>
      </c>
      <c r="G31997">
        <v>205615994</v>
      </c>
      <c r="H31997" s="1" t="s">
        <v>29</v>
      </c>
      <c r="I31997" s="1">
        <v>49</v>
      </c>
      <c r="J31997" s="1">
        <v>1</v>
      </c>
      <c r="K31997" s="1">
        <v>2</v>
      </c>
      <c r="L31997" s="1">
        <v>240</v>
      </c>
      <c r="M31997" s="1">
        <v>51</v>
      </c>
      <c r="N31997" s="1">
        <v>448</v>
      </c>
    </row>
    <row r="31998" spans="1:14" x14ac:dyDescent="0.25">
      <c r="A31998" s="1" t="s">
        <v>6897</v>
      </c>
      <c r="B31998">
        <v>98370</v>
      </c>
      <c r="C31998">
        <v>2024</v>
      </c>
      <c r="D31998">
        <v>0</v>
      </c>
      <c r="E31998">
        <v>0</v>
      </c>
      <c r="F31998">
        <v>23</v>
      </c>
      <c r="G31998">
        <v>263068256</v>
      </c>
      <c r="H31998" s="1" t="s">
        <v>29</v>
      </c>
      <c r="I31998" s="1">
        <v>80</v>
      </c>
      <c r="J31998" s="1">
        <v>1</v>
      </c>
      <c r="K31998" s="1">
        <v>2</v>
      </c>
      <c r="L31998" s="1">
        <v>349</v>
      </c>
      <c r="M31998" s="1">
        <v>65</v>
      </c>
      <c r="N31998" s="1">
        <v>885</v>
      </c>
    </row>
    <row r="31999" spans="1:14" x14ac:dyDescent="0.25">
      <c r="A31999" s="1" t="s">
        <v>8073</v>
      </c>
      <c r="B31999">
        <v>98052</v>
      </c>
      <c r="C31999">
        <v>2021</v>
      </c>
      <c r="D31999">
        <v>26</v>
      </c>
      <c r="E31999">
        <v>0</v>
      </c>
      <c r="F31999">
        <v>45</v>
      </c>
      <c r="G31999">
        <v>254877626</v>
      </c>
      <c r="H31999" s="1" t="s">
        <v>29</v>
      </c>
      <c r="I31999" s="1">
        <v>96</v>
      </c>
      <c r="J31999" s="1">
        <v>2</v>
      </c>
      <c r="K31999" s="1">
        <v>3</v>
      </c>
      <c r="L31999" s="1">
        <v>183</v>
      </c>
      <c r="M31999" s="1">
        <v>66</v>
      </c>
      <c r="N31999" s="1">
        <v>807</v>
      </c>
    </row>
    <row r="32000" spans="1:14" x14ac:dyDescent="0.25">
      <c r="A32000" s="1" t="s">
        <v>1204</v>
      </c>
      <c r="B32000">
        <v>98006</v>
      </c>
      <c r="C32000">
        <v>2024</v>
      </c>
      <c r="D32000">
        <v>0</v>
      </c>
      <c r="E32000">
        <v>0</v>
      </c>
      <c r="F32000">
        <v>41</v>
      </c>
      <c r="G32000">
        <v>264985185</v>
      </c>
      <c r="H32000" s="1" t="s">
        <v>29</v>
      </c>
      <c r="I32000" s="1">
        <v>93</v>
      </c>
      <c r="J32000" s="1">
        <v>1</v>
      </c>
      <c r="K32000" s="1">
        <v>2</v>
      </c>
      <c r="L32000" s="1">
        <v>181</v>
      </c>
      <c r="M32000" s="1">
        <v>66</v>
      </c>
      <c r="N32000" s="1">
        <v>603</v>
      </c>
    </row>
    <row r="32001" spans="1:14" x14ac:dyDescent="0.25">
      <c r="A32001" s="1" t="s">
        <v>1776</v>
      </c>
      <c r="B32001">
        <v>98007</v>
      </c>
      <c r="C32001">
        <v>2022</v>
      </c>
      <c r="D32001">
        <v>0</v>
      </c>
      <c r="E32001">
        <v>0</v>
      </c>
      <c r="F32001">
        <v>48</v>
      </c>
      <c r="G32001">
        <v>218880238</v>
      </c>
      <c r="H32001" s="1" t="s">
        <v>29</v>
      </c>
      <c r="I32001" s="1">
        <v>93</v>
      </c>
      <c r="J32001" s="1">
        <v>1</v>
      </c>
      <c r="K32001" s="1">
        <v>2</v>
      </c>
      <c r="L32001" s="1">
        <v>180</v>
      </c>
      <c r="M32001" s="1">
        <v>66</v>
      </c>
      <c r="N32001" s="1">
        <v>562</v>
      </c>
    </row>
    <row r="32002" spans="1:14" x14ac:dyDescent="0.25">
      <c r="A32002" s="1" t="s">
        <v>463</v>
      </c>
      <c r="B32002">
        <v>98606</v>
      </c>
      <c r="C32002">
        <v>2018</v>
      </c>
      <c r="D32002">
        <v>151</v>
      </c>
      <c r="E32002">
        <v>0</v>
      </c>
      <c r="F32002">
        <v>18</v>
      </c>
      <c r="G32002">
        <v>206922544</v>
      </c>
      <c r="H32002" s="1" t="s">
        <v>29</v>
      </c>
      <c r="I32002" s="1">
        <v>86</v>
      </c>
      <c r="J32002" s="1">
        <v>1</v>
      </c>
      <c r="K32002" s="1">
        <v>1</v>
      </c>
      <c r="L32002" s="1">
        <v>323</v>
      </c>
      <c r="M32002" s="1">
        <v>30</v>
      </c>
      <c r="N32002" s="1">
        <v>115</v>
      </c>
    </row>
    <row r="32003" spans="1:14" x14ac:dyDescent="0.25">
      <c r="A32003" s="1" t="s">
        <v>1318</v>
      </c>
      <c r="B32003">
        <v>98253</v>
      </c>
      <c r="C32003">
        <v>2024</v>
      </c>
      <c r="D32003">
        <v>0</v>
      </c>
      <c r="E32003">
        <v>0</v>
      </c>
      <c r="F32003">
        <v>10</v>
      </c>
      <c r="G32003">
        <v>276110229</v>
      </c>
      <c r="H32003" s="1" t="s">
        <v>29</v>
      </c>
      <c r="I32003" s="1">
        <v>107</v>
      </c>
      <c r="J32003" s="1">
        <v>1</v>
      </c>
      <c r="K32003" s="1">
        <v>2</v>
      </c>
      <c r="L32003" s="1">
        <v>329</v>
      </c>
      <c r="M32003" s="1">
        <v>65</v>
      </c>
      <c r="N32003" s="1">
        <v>316</v>
      </c>
    </row>
    <row r="32004" spans="1:14" x14ac:dyDescent="0.25">
      <c r="A32004" s="1" t="s">
        <v>1016</v>
      </c>
      <c r="B32004">
        <v>98007</v>
      </c>
      <c r="C32004">
        <v>2022</v>
      </c>
      <c r="D32004">
        <v>0</v>
      </c>
      <c r="E32004">
        <v>0</v>
      </c>
      <c r="F32004">
        <v>48</v>
      </c>
      <c r="G32004">
        <v>193802878</v>
      </c>
      <c r="H32004" s="1" t="s">
        <v>29</v>
      </c>
      <c r="I32004" s="1">
        <v>90</v>
      </c>
      <c r="J32004" s="1">
        <v>1</v>
      </c>
      <c r="K32004" s="1">
        <v>2</v>
      </c>
      <c r="L32004" s="1">
        <v>180</v>
      </c>
      <c r="M32004" s="1">
        <v>66</v>
      </c>
      <c r="N32004" s="1">
        <v>568</v>
      </c>
    </row>
    <row r="32005" spans="1:14" x14ac:dyDescent="0.25">
      <c r="A32005" s="1" t="s">
        <v>1148</v>
      </c>
      <c r="B32005">
        <v>98006</v>
      </c>
      <c r="C32005">
        <v>2018</v>
      </c>
      <c r="D32005">
        <v>215</v>
      </c>
      <c r="E32005">
        <v>0</v>
      </c>
      <c r="F32005">
        <v>41</v>
      </c>
      <c r="G32005">
        <v>198451767</v>
      </c>
      <c r="H32005" s="1" t="s">
        <v>29</v>
      </c>
      <c r="I32005" s="1">
        <v>90</v>
      </c>
      <c r="J32005" s="1">
        <v>1</v>
      </c>
      <c r="K32005" s="1">
        <v>1</v>
      </c>
      <c r="L32005" s="1">
        <v>181</v>
      </c>
      <c r="M32005" s="1">
        <v>66</v>
      </c>
      <c r="N32005" s="1">
        <v>600</v>
      </c>
    </row>
    <row r="32006" spans="1:14" x14ac:dyDescent="0.25">
      <c r="A32006" s="1" t="s">
        <v>699</v>
      </c>
      <c r="B32006">
        <v>98125</v>
      </c>
      <c r="C32006">
        <v>2021</v>
      </c>
      <c r="D32006">
        <v>0</v>
      </c>
      <c r="E32006">
        <v>0</v>
      </c>
      <c r="F32006">
        <v>46</v>
      </c>
      <c r="G32006">
        <v>273813963</v>
      </c>
      <c r="H32006" s="1" t="s">
        <v>29</v>
      </c>
      <c r="I32006" s="1">
        <v>90</v>
      </c>
      <c r="J32006" s="1">
        <v>1</v>
      </c>
      <c r="K32006" s="1">
        <v>2</v>
      </c>
      <c r="L32006" s="1">
        <v>236</v>
      </c>
      <c r="M32006" s="1">
        <v>51</v>
      </c>
      <c r="N32006" s="1">
        <v>345</v>
      </c>
    </row>
    <row r="32007" spans="1:14" x14ac:dyDescent="0.25">
      <c r="A32007" s="1" t="s">
        <v>2128</v>
      </c>
      <c r="B32007">
        <v>98006</v>
      </c>
      <c r="C32007">
        <v>2022</v>
      </c>
      <c r="D32007">
        <v>0</v>
      </c>
      <c r="E32007">
        <v>0</v>
      </c>
      <c r="F32007">
        <v>41</v>
      </c>
      <c r="G32007">
        <v>220522627</v>
      </c>
      <c r="H32007" s="1" t="s">
        <v>29</v>
      </c>
      <c r="I32007" s="1">
        <v>49</v>
      </c>
      <c r="J32007" s="1">
        <v>1</v>
      </c>
      <c r="K32007" s="1">
        <v>2</v>
      </c>
      <c r="L32007" s="1">
        <v>181</v>
      </c>
      <c r="M32007" s="1">
        <v>66</v>
      </c>
      <c r="N32007" s="1">
        <v>603</v>
      </c>
    </row>
    <row r="32008" spans="1:14" x14ac:dyDescent="0.25">
      <c r="A32008" s="1" t="s">
        <v>766</v>
      </c>
      <c r="B32008">
        <v>98366</v>
      </c>
      <c r="C32008">
        <v>2023</v>
      </c>
      <c r="D32008">
        <v>0</v>
      </c>
      <c r="E32008">
        <v>0</v>
      </c>
      <c r="F32008">
        <v>26</v>
      </c>
      <c r="G32008">
        <v>253807613</v>
      </c>
      <c r="H32008" s="1" t="s">
        <v>29</v>
      </c>
      <c r="I32008" s="1">
        <v>70</v>
      </c>
      <c r="J32008" s="1">
        <v>1</v>
      </c>
      <c r="K32008" s="1">
        <v>2</v>
      </c>
      <c r="L32008" s="1">
        <v>346</v>
      </c>
      <c r="M32008" s="1">
        <v>65</v>
      </c>
      <c r="N32008" s="1">
        <v>873</v>
      </c>
    </row>
    <row r="32009" spans="1:14" x14ac:dyDescent="0.25">
      <c r="A32009" s="1" t="s">
        <v>895</v>
      </c>
      <c r="B32009">
        <v>98002</v>
      </c>
      <c r="C32009">
        <v>2023</v>
      </c>
      <c r="D32009">
        <v>0</v>
      </c>
      <c r="E32009">
        <v>0</v>
      </c>
      <c r="F32009">
        <v>47</v>
      </c>
      <c r="G32009">
        <v>221207584</v>
      </c>
      <c r="H32009" s="1" t="s">
        <v>29</v>
      </c>
      <c r="I32009" s="1">
        <v>93</v>
      </c>
      <c r="J32009" s="1">
        <v>1</v>
      </c>
      <c r="K32009" s="1">
        <v>2</v>
      </c>
      <c r="L32009" s="1">
        <v>209</v>
      </c>
      <c r="M32009" s="1">
        <v>66</v>
      </c>
      <c r="N32009" s="1">
        <v>731</v>
      </c>
    </row>
    <row r="32010" spans="1:14" x14ac:dyDescent="0.25">
      <c r="A32010" s="1" t="s">
        <v>2098</v>
      </c>
      <c r="B32010">
        <v>98038</v>
      </c>
      <c r="C32010">
        <v>2013</v>
      </c>
      <c r="D32010">
        <v>38</v>
      </c>
      <c r="E32010">
        <v>0</v>
      </c>
      <c r="F32010">
        <v>5</v>
      </c>
      <c r="G32010">
        <v>348741333</v>
      </c>
      <c r="H32010" s="1" t="s">
        <v>29</v>
      </c>
      <c r="I32010" s="1">
        <v>146</v>
      </c>
      <c r="J32010" s="1">
        <v>2</v>
      </c>
      <c r="K32010" s="1">
        <v>1</v>
      </c>
      <c r="L32010" s="1">
        <v>170</v>
      </c>
      <c r="M32010" s="1">
        <v>66</v>
      </c>
      <c r="N32010" s="1">
        <v>754</v>
      </c>
    </row>
    <row r="32011" spans="1:14" x14ac:dyDescent="0.25">
      <c r="A32011" s="1" t="s">
        <v>3337</v>
      </c>
      <c r="B32011">
        <v>98290</v>
      </c>
      <c r="C32011">
        <v>2023</v>
      </c>
      <c r="D32011">
        <v>34</v>
      </c>
      <c r="E32011">
        <v>0</v>
      </c>
      <c r="F32011">
        <v>44</v>
      </c>
      <c r="G32011">
        <v>241316190</v>
      </c>
      <c r="H32011" s="1" t="s">
        <v>29</v>
      </c>
      <c r="I32011" s="1">
        <v>136</v>
      </c>
      <c r="J32011" s="1">
        <v>2</v>
      </c>
      <c r="K32011" s="1">
        <v>1</v>
      </c>
      <c r="L32011" s="1">
        <v>178</v>
      </c>
      <c r="M32011" s="1">
        <v>65</v>
      </c>
      <c r="N32011" s="1">
        <v>1321</v>
      </c>
    </row>
    <row r="32012" spans="1:14" x14ac:dyDescent="0.25">
      <c r="A32012" s="1" t="s">
        <v>1716</v>
      </c>
      <c r="B32012">
        <v>98036</v>
      </c>
      <c r="C32012">
        <v>2018</v>
      </c>
      <c r="D32012">
        <v>249</v>
      </c>
      <c r="E32012">
        <v>0</v>
      </c>
      <c r="F32012">
        <v>1</v>
      </c>
      <c r="G32012">
        <v>196324376</v>
      </c>
      <c r="H32012" s="1" t="s">
        <v>29</v>
      </c>
      <c r="I32012" s="1">
        <v>91</v>
      </c>
      <c r="J32012" s="1">
        <v>1</v>
      </c>
      <c r="K32012" s="1">
        <v>1</v>
      </c>
      <c r="L32012" s="1">
        <v>231</v>
      </c>
      <c r="M32012" s="1">
        <v>65</v>
      </c>
      <c r="N32012" s="1">
        <v>1274</v>
      </c>
    </row>
    <row r="32013" spans="1:14" x14ac:dyDescent="0.25">
      <c r="A32013" s="1" t="s">
        <v>2527</v>
      </c>
      <c r="B32013">
        <v>98684</v>
      </c>
      <c r="C32013">
        <v>2020</v>
      </c>
      <c r="D32013">
        <v>259</v>
      </c>
      <c r="E32013">
        <v>0</v>
      </c>
      <c r="F32013">
        <v>17</v>
      </c>
      <c r="G32013">
        <v>261527612</v>
      </c>
      <c r="H32013" s="1" t="s">
        <v>29</v>
      </c>
      <c r="I32013" s="1">
        <v>18</v>
      </c>
      <c r="J32013" s="1">
        <v>1</v>
      </c>
      <c r="K32013" s="1">
        <v>1</v>
      </c>
      <c r="L32013" s="1">
        <v>304</v>
      </c>
      <c r="M32013" s="1">
        <v>30</v>
      </c>
      <c r="N32013" s="1">
        <v>191</v>
      </c>
    </row>
    <row r="32014" spans="1:14" x14ac:dyDescent="0.25">
      <c r="A32014" s="1" t="s">
        <v>3216</v>
      </c>
      <c r="B32014">
        <v>98103</v>
      </c>
      <c r="C32014">
        <v>2023</v>
      </c>
      <c r="D32014">
        <v>0</v>
      </c>
      <c r="E32014">
        <v>0</v>
      </c>
      <c r="F32014">
        <v>43</v>
      </c>
      <c r="G32014">
        <v>251964394</v>
      </c>
      <c r="H32014" s="1" t="s">
        <v>29</v>
      </c>
      <c r="I32014" s="1">
        <v>113</v>
      </c>
      <c r="J32014" s="1">
        <v>1</v>
      </c>
      <c r="K32014" s="1">
        <v>2</v>
      </c>
      <c r="L32014" s="1">
        <v>265</v>
      </c>
      <c r="M32014" s="1">
        <v>51</v>
      </c>
      <c r="N32014" s="1">
        <v>409</v>
      </c>
    </row>
    <row r="32015" spans="1:14" x14ac:dyDescent="0.25">
      <c r="A32015" s="1" t="s">
        <v>4954</v>
      </c>
      <c r="B32015">
        <v>98155</v>
      </c>
      <c r="C32015">
        <v>2020</v>
      </c>
      <c r="D32015">
        <v>239</v>
      </c>
      <c r="E32015">
        <v>0</v>
      </c>
      <c r="F32015">
        <v>32</v>
      </c>
      <c r="G32015">
        <v>270032220</v>
      </c>
      <c r="H32015" s="1" t="s">
        <v>29</v>
      </c>
      <c r="I32015" s="1">
        <v>96</v>
      </c>
      <c r="J32015" s="1">
        <v>1</v>
      </c>
      <c r="K32015" s="1">
        <v>1</v>
      </c>
      <c r="L32015" s="1">
        <v>244</v>
      </c>
      <c r="M32015" s="1">
        <v>51</v>
      </c>
      <c r="N32015" s="1">
        <v>525</v>
      </c>
    </row>
    <row r="32016" spans="1:14" x14ac:dyDescent="0.25">
      <c r="A32016" s="1" t="s">
        <v>606</v>
      </c>
      <c r="B32016">
        <v>98052</v>
      </c>
      <c r="C32016">
        <v>2023</v>
      </c>
      <c r="D32016">
        <v>0</v>
      </c>
      <c r="E32016">
        <v>0</v>
      </c>
      <c r="F32016">
        <v>48</v>
      </c>
      <c r="G32016">
        <v>229936395</v>
      </c>
      <c r="H32016" s="1" t="s">
        <v>29</v>
      </c>
      <c r="I32016" s="1">
        <v>93</v>
      </c>
      <c r="J32016" s="1">
        <v>1</v>
      </c>
      <c r="K32016" s="1">
        <v>2</v>
      </c>
      <c r="L32016" s="1">
        <v>183</v>
      </c>
      <c r="M32016" s="1">
        <v>66</v>
      </c>
      <c r="N32016" s="1">
        <v>560</v>
      </c>
    </row>
    <row r="32017" spans="1:14" x14ac:dyDescent="0.25">
      <c r="A32017" s="1" t="s">
        <v>884</v>
      </c>
      <c r="B32017">
        <v>98006</v>
      </c>
      <c r="C32017">
        <v>2022</v>
      </c>
      <c r="D32017">
        <v>0</v>
      </c>
      <c r="E32017">
        <v>0</v>
      </c>
      <c r="F32017">
        <v>41</v>
      </c>
      <c r="G32017">
        <v>219024739</v>
      </c>
      <c r="H32017" s="1" t="s">
        <v>29</v>
      </c>
      <c r="I32017" s="1">
        <v>93</v>
      </c>
      <c r="J32017" s="1">
        <v>1</v>
      </c>
      <c r="K32017" s="1">
        <v>2</v>
      </c>
      <c r="L32017" s="1">
        <v>181</v>
      </c>
      <c r="M32017" s="1">
        <v>66</v>
      </c>
      <c r="N32017" s="1">
        <v>608</v>
      </c>
    </row>
    <row r="32018" spans="1:14" x14ac:dyDescent="0.25">
      <c r="A32018" s="1" t="s">
        <v>928</v>
      </c>
      <c r="B32018">
        <v>98029</v>
      </c>
      <c r="C32018">
        <v>2022</v>
      </c>
      <c r="D32018">
        <v>0</v>
      </c>
      <c r="E32018">
        <v>0</v>
      </c>
      <c r="F32018">
        <v>5</v>
      </c>
      <c r="G32018">
        <v>207215403</v>
      </c>
      <c r="H32018" s="1" t="s">
        <v>29</v>
      </c>
      <c r="I32018" s="1">
        <v>90</v>
      </c>
      <c r="J32018" s="1">
        <v>1</v>
      </c>
      <c r="K32018" s="1">
        <v>2</v>
      </c>
      <c r="L32018" s="1">
        <v>164</v>
      </c>
      <c r="M32018" s="1">
        <v>66</v>
      </c>
      <c r="N32018" s="1">
        <v>790</v>
      </c>
    </row>
    <row r="32019" spans="1:14" x14ac:dyDescent="0.25">
      <c r="A32019" s="1" t="s">
        <v>1085</v>
      </c>
      <c r="B32019">
        <v>98006</v>
      </c>
      <c r="C32019">
        <v>2022</v>
      </c>
      <c r="D32019">
        <v>0</v>
      </c>
      <c r="E32019">
        <v>0</v>
      </c>
      <c r="F32019">
        <v>41</v>
      </c>
      <c r="G32019">
        <v>194898728</v>
      </c>
      <c r="H32019" s="1" t="s">
        <v>29</v>
      </c>
      <c r="I32019" s="1">
        <v>94</v>
      </c>
      <c r="J32019" s="1">
        <v>1</v>
      </c>
      <c r="K32019" s="1">
        <v>2</v>
      </c>
      <c r="L32019" s="1">
        <v>181</v>
      </c>
      <c r="M32019" s="1">
        <v>66</v>
      </c>
      <c r="N32019" s="1">
        <v>601</v>
      </c>
    </row>
    <row r="32020" spans="1:14" x14ac:dyDescent="0.25">
      <c r="A32020" s="1" t="s">
        <v>3177</v>
      </c>
      <c r="B32020">
        <v>98112</v>
      </c>
      <c r="C32020">
        <v>2020</v>
      </c>
      <c r="D32020">
        <v>330</v>
      </c>
      <c r="E32020">
        <v>0</v>
      </c>
      <c r="F32020">
        <v>43</v>
      </c>
      <c r="G32020">
        <v>230923955</v>
      </c>
      <c r="H32020" s="1" t="s">
        <v>29</v>
      </c>
      <c r="I32020" s="1">
        <v>91</v>
      </c>
      <c r="J32020" s="1">
        <v>1</v>
      </c>
      <c r="K32020" s="1">
        <v>1</v>
      </c>
      <c r="L32020" s="1">
        <v>235</v>
      </c>
      <c r="M32020" s="1">
        <v>51</v>
      </c>
      <c r="N32020" s="1">
        <v>421</v>
      </c>
    </row>
    <row r="32021" spans="1:14" x14ac:dyDescent="0.25">
      <c r="A32021" s="1" t="s">
        <v>2541</v>
      </c>
      <c r="B32021">
        <v>98072</v>
      </c>
      <c r="C32021">
        <v>2023</v>
      </c>
      <c r="D32021">
        <v>0</v>
      </c>
      <c r="E32021">
        <v>0</v>
      </c>
      <c r="F32021">
        <v>45</v>
      </c>
      <c r="G32021">
        <v>251947594</v>
      </c>
      <c r="H32021" s="1" t="s">
        <v>29</v>
      </c>
      <c r="I32021" s="1">
        <v>113</v>
      </c>
      <c r="J32021" s="1">
        <v>1</v>
      </c>
      <c r="K32021" s="1">
        <v>2</v>
      </c>
      <c r="L32021" s="1">
        <v>185</v>
      </c>
      <c r="M32021" s="1">
        <v>66</v>
      </c>
      <c r="N32021" s="1">
        <v>804</v>
      </c>
    </row>
    <row r="32022" spans="1:14" x14ac:dyDescent="0.25">
      <c r="A32022" s="1" t="s">
        <v>3529</v>
      </c>
      <c r="B32022">
        <v>98368</v>
      </c>
      <c r="C32022">
        <v>2025</v>
      </c>
      <c r="D32022">
        <v>0</v>
      </c>
      <c r="E32022">
        <v>0</v>
      </c>
      <c r="F32022">
        <v>24</v>
      </c>
      <c r="G32022">
        <v>274809314</v>
      </c>
      <c r="H32022" s="1" t="s">
        <v>29</v>
      </c>
      <c r="I32022" s="1">
        <v>93</v>
      </c>
      <c r="J32022" s="1">
        <v>1</v>
      </c>
      <c r="K32022" s="1">
        <v>2</v>
      </c>
      <c r="L32022" s="1">
        <v>376</v>
      </c>
      <c r="M32022" s="1">
        <v>42</v>
      </c>
      <c r="N32022" s="1">
        <v>331</v>
      </c>
    </row>
    <row r="32023" spans="1:14" x14ac:dyDescent="0.25">
      <c r="A32023" s="1" t="s">
        <v>2493</v>
      </c>
      <c r="B32023">
        <v>98188</v>
      </c>
      <c r="C32023">
        <v>2023</v>
      </c>
      <c r="D32023">
        <v>0</v>
      </c>
      <c r="E32023">
        <v>0</v>
      </c>
      <c r="F32023">
        <v>11</v>
      </c>
      <c r="G32023">
        <v>230116043</v>
      </c>
      <c r="H32023" s="1" t="s">
        <v>29</v>
      </c>
      <c r="I32023" s="1">
        <v>17</v>
      </c>
      <c r="J32023" s="1">
        <v>1</v>
      </c>
      <c r="K32023" s="1">
        <v>2</v>
      </c>
      <c r="L32023" s="1">
        <v>229</v>
      </c>
      <c r="M32023" s="1">
        <v>66</v>
      </c>
      <c r="N32023" s="1">
        <v>657</v>
      </c>
    </row>
    <row r="32024" spans="1:14" x14ac:dyDescent="0.25">
      <c r="A32024" s="1" t="s">
        <v>4592</v>
      </c>
      <c r="B32024">
        <v>98188</v>
      </c>
      <c r="C32024">
        <v>2023</v>
      </c>
      <c r="D32024">
        <v>0</v>
      </c>
      <c r="E32024">
        <v>0</v>
      </c>
      <c r="F32024">
        <v>11</v>
      </c>
      <c r="G32024">
        <v>257469068</v>
      </c>
      <c r="H32024" s="1" t="s">
        <v>29</v>
      </c>
      <c r="I32024" s="1">
        <v>18</v>
      </c>
      <c r="J32024" s="1">
        <v>1</v>
      </c>
      <c r="K32024" s="1">
        <v>2</v>
      </c>
      <c r="L32024" s="1">
        <v>229</v>
      </c>
      <c r="M32024" s="1">
        <v>66</v>
      </c>
      <c r="N32024" s="1">
        <v>657</v>
      </c>
    </row>
    <row r="32025" spans="1:14" x14ac:dyDescent="0.25">
      <c r="A32025" s="1" t="s">
        <v>8074</v>
      </c>
      <c r="B32025">
        <v>98012</v>
      </c>
      <c r="C32025">
        <v>2021</v>
      </c>
      <c r="D32025">
        <v>0</v>
      </c>
      <c r="E32025">
        <v>0</v>
      </c>
      <c r="F32025">
        <v>1</v>
      </c>
      <c r="G32025">
        <v>141771871</v>
      </c>
      <c r="H32025" s="1" t="s">
        <v>29</v>
      </c>
      <c r="I32025" s="1">
        <v>93</v>
      </c>
      <c r="J32025" s="1">
        <v>1</v>
      </c>
      <c r="K32025" s="1">
        <v>2</v>
      </c>
      <c r="L32025" s="1">
        <v>206</v>
      </c>
      <c r="M32025" s="1">
        <v>65</v>
      </c>
      <c r="N32025" s="1">
        <v>1298</v>
      </c>
    </row>
    <row r="32026" spans="1:14" x14ac:dyDescent="0.25">
      <c r="A32026" s="1" t="s">
        <v>1005</v>
      </c>
      <c r="B32026">
        <v>98296</v>
      </c>
      <c r="C32026">
        <v>2024</v>
      </c>
      <c r="D32026">
        <v>0</v>
      </c>
      <c r="E32026">
        <v>0</v>
      </c>
      <c r="F32026">
        <v>39</v>
      </c>
      <c r="G32026">
        <v>270741075</v>
      </c>
      <c r="H32026" s="1" t="s">
        <v>29</v>
      </c>
      <c r="I32026" s="1">
        <v>90</v>
      </c>
      <c r="J32026" s="1">
        <v>1</v>
      </c>
      <c r="K32026" s="1">
        <v>2</v>
      </c>
      <c r="L32026" s="1">
        <v>184</v>
      </c>
      <c r="M32026" s="1">
        <v>65</v>
      </c>
      <c r="N32026" s="1">
        <v>1304</v>
      </c>
    </row>
    <row r="32027" spans="1:14" x14ac:dyDescent="0.25">
      <c r="A32027" s="1" t="s">
        <v>2867</v>
      </c>
      <c r="B32027">
        <v>98121</v>
      </c>
      <c r="C32027">
        <v>2023</v>
      </c>
      <c r="D32027">
        <v>0</v>
      </c>
      <c r="E32027">
        <v>0</v>
      </c>
      <c r="F32027">
        <v>36</v>
      </c>
      <c r="G32027">
        <v>233280316</v>
      </c>
      <c r="H32027" s="1" t="s">
        <v>29</v>
      </c>
      <c r="I32027" s="1">
        <v>78</v>
      </c>
      <c r="J32027" s="1">
        <v>1</v>
      </c>
      <c r="K32027" s="1">
        <v>2</v>
      </c>
      <c r="L32027" s="1">
        <v>259</v>
      </c>
      <c r="M32027" s="1">
        <v>51</v>
      </c>
      <c r="N32027" s="1">
        <v>453</v>
      </c>
    </row>
    <row r="32028" spans="1:14" x14ac:dyDescent="0.25">
      <c r="A32028" s="1" t="s">
        <v>850</v>
      </c>
      <c r="B32028">
        <v>98606</v>
      </c>
      <c r="C32028">
        <v>2021</v>
      </c>
      <c r="D32028">
        <v>0</v>
      </c>
      <c r="E32028">
        <v>0</v>
      </c>
      <c r="F32028">
        <v>17</v>
      </c>
      <c r="G32028">
        <v>148847387</v>
      </c>
      <c r="H32028" s="1" t="s">
        <v>29</v>
      </c>
      <c r="I32028" s="1">
        <v>90</v>
      </c>
      <c r="J32028" s="1">
        <v>1</v>
      </c>
      <c r="K32028" s="1">
        <v>2</v>
      </c>
      <c r="L32028" s="1">
        <v>323</v>
      </c>
      <c r="M32028" s="1">
        <v>30</v>
      </c>
      <c r="N32028" s="1">
        <v>136</v>
      </c>
    </row>
    <row r="32029" spans="1:14" x14ac:dyDescent="0.25">
      <c r="A32029" s="1" t="s">
        <v>1017</v>
      </c>
      <c r="B32029">
        <v>98008</v>
      </c>
      <c r="C32029">
        <v>2022</v>
      </c>
      <c r="D32029">
        <v>0</v>
      </c>
      <c r="E32029">
        <v>0</v>
      </c>
      <c r="F32029">
        <v>48</v>
      </c>
      <c r="G32029">
        <v>208912721</v>
      </c>
      <c r="H32029" s="1" t="s">
        <v>29</v>
      </c>
      <c r="I32029" s="1">
        <v>90</v>
      </c>
      <c r="J32029" s="1">
        <v>1</v>
      </c>
      <c r="K32029" s="1">
        <v>2</v>
      </c>
      <c r="L32029" s="1">
        <v>179</v>
      </c>
      <c r="M32029" s="1">
        <v>66</v>
      </c>
      <c r="N32029" s="1">
        <v>570</v>
      </c>
    </row>
    <row r="32030" spans="1:14" x14ac:dyDescent="0.25">
      <c r="A32030" s="1" t="s">
        <v>2210</v>
      </c>
      <c r="B32030">
        <v>98155</v>
      </c>
      <c r="C32030">
        <v>2023</v>
      </c>
      <c r="D32030">
        <v>0</v>
      </c>
      <c r="E32030">
        <v>0</v>
      </c>
      <c r="F32030">
        <v>32</v>
      </c>
      <c r="G32030">
        <v>264740297</v>
      </c>
      <c r="H32030" s="1" t="s">
        <v>29</v>
      </c>
      <c r="I32030" s="1">
        <v>140</v>
      </c>
      <c r="J32030" s="1">
        <v>1</v>
      </c>
      <c r="K32030" s="1">
        <v>2</v>
      </c>
      <c r="L32030" s="1">
        <v>244</v>
      </c>
      <c r="M32030" s="1">
        <v>51</v>
      </c>
      <c r="N32030" s="1">
        <v>517</v>
      </c>
    </row>
    <row r="32031" spans="1:14" x14ac:dyDescent="0.25">
      <c r="A32031" s="1" t="s">
        <v>1434</v>
      </c>
      <c r="B32031">
        <v>98011</v>
      </c>
      <c r="C32031">
        <v>2022</v>
      </c>
      <c r="D32031">
        <v>0</v>
      </c>
      <c r="E32031">
        <v>0</v>
      </c>
      <c r="F32031">
        <v>1</v>
      </c>
      <c r="G32031">
        <v>196891901</v>
      </c>
      <c r="H32031" s="1" t="s">
        <v>29</v>
      </c>
      <c r="I32031" s="1">
        <v>90</v>
      </c>
      <c r="J32031" s="1">
        <v>1</v>
      </c>
      <c r="K32031" s="1">
        <v>2</v>
      </c>
      <c r="L32031" s="1">
        <v>203</v>
      </c>
      <c r="M32031" s="1">
        <v>66</v>
      </c>
      <c r="N32031" s="1">
        <v>533</v>
      </c>
    </row>
    <row r="32032" spans="1:14" x14ac:dyDescent="0.25">
      <c r="A32032" s="1" t="s">
        <v>1451</v>
      </c>
      <c r="B32032">
        <v>98034</v>
      </c>
      <c r="C32032">
        <v>2018</v>
      </c>
      <c r="D32032">
        <v>151</v>
      </c>
      <c r="E32032">
        <v>0</v>
      </c>
      <c r="F32032">
        <v>45</v>
      </c>
      <c r="G32032">
        <v>112694816</v>
      </c>
      <c r="H32032" s="1" t="s">
        <v>29</v>
      </c>
      <c r="I32032" s="1">
        <v>86</v>
      </c>
      <c r="J32032" s="1">
        <v>1</v>
      </c>
      <c r="K32032" s="1">
        <v>1</v>
      </c>
      <c r="L32032" s="1">
        <v>210</v>
      </c>
      <c r="M32032" s="1">
        <v>66</v>
      </c>
      <c r="N32032" s="1">
        <v>535</v>
      </c>
    </row>
    <row r="32033" spans="1:14" x14ac:dyDescent="0.25">
      <c r="A32033" s="1" t="s">
        <v>722</v>
      </c>
      <c r="B32033">
        <v>98606</v>
      </c>
      <c r="C32033">
        <v>2022</v>
      </c>
      <c r="D32033">
        <v>0</v>
      </c>
      <c r="E32033">
        <v>0</v>
      </c>
      <c r="F32033">
        <v>18</v>
      </c>
      <c r="G32033">
        <v>216627029</v>
      </c>
      <c r="H32033" s="1" t="s">
        <v>29</v>
      </c>
      <c r="I32033" s="1">
        <v>93</v>
      </c>
      <c r="J32033" s="1">
        <v>1</v>
      </c>
      <c r="K32033" s="1">
        <v>2</v>
      </c>
      <c r="L32033" s="1">
        <v>323</v>
      </c>
      <c r="M32033" s="1">
        <v>30</v>
      </c>
      <c r="N32033" s="1">
        <v>122</v>
      </c>
    </row>
    <row r="32034" spans="1:14" x14ac:dyDescent="0.25">
      <c r="A32034" s="1" t="s">
        <v>1419</v>
      </c>
      <c r="B32034">
        <v>98383</v>
      </c>
      <c r="C32034">
        <v>2023</v>
      </c>
      <c r="D32034">
        <v>0</v>
      </c>
      <c r="E32034">
        <v>0</v>
      </c>
      <c r="F32034">
        <v>23</v>
      </c>
      <c r="G32034">
        <v>235706565</v>
      </c>
      <c r="H32034" s="1" t="s">
        <v>29</v>
      </c>
      <c r="I32034" s="1">
        <v>49</v>
      </c>
      <c r="J32034" s="1">
        <v>1</v>
      </c>
      <c r="K32034" s="1">
        <v>2</v>
      </c>
      <c r="L32034" s="1">
        <v>363</v>
      </c>
      <c r="M32034" s="1">
        <v>65</v>
      </c>
      <c r="N32034" s="1">
        <v>859</v>
      </c>
    </row>
    <row r="32035" spans="1:14" x14ac:dyDescent="0.25">
      <c r="A32035" s="1" t="s">
        <v>1606</v>
      </c>
      <c r="B32035">
        <v>98052</v>
      </c>
      <c r="C32035">
        <v>2023</v>
      </c>
      <c r="D32035">
        <v>0</v>
      </c>
      <c r="E32035">
        <v>0</v>
      </c>
      <c r="F32035">
        <v>48</v>
      </c>
      <c r="G32035">
        <v>254824216</v>
      </c>
      <c r="H32035" s="1" t="s">
        <v>29</v>
      </c>
      <c r="I32035" s="1">
        <v>90</v>
      </c>
      <c r="J32035" s="1">
        <v>1</v>
      </c>
      <c r="K32035" s="1">
        <v>2</v>
      </c>
      <c r="L32035" s="1">
        <v>183</v>
      </c>
      <c r="M32035" s="1">
        <v>66</v>
      </c>
      <c r="N32035" s="1">
        <v>809</v>
      </c>
    </row>
    <row r="32036" spans="1:14" x14ac:dyDescent="0.25">
      <c r="A32036" s="1" t="s">
        <v>6375</v>
      </c>
      <c r="B32036">
        <v>98005</v>
      </c>
      <c r="C32036">
        <v>2024</v>
      </c>
      <c r="D32036">
        <v>0</v>
      </c>
      <c r="E32036">
        <v>0</v>
      </c>
      <c r="F32036">
        <v>48</v>
      </c>
      <c r="G32036">
        <v>270821554</v>
      </c>
      <c r="H32036" s="1" t="s">
        <v>29</v>
      </c>
      <c r="I32036" s="1">
        <v>12</v>
      </c>
      <c r="J32036" s="1">
        <v>1</v>
      </c>
      <c r="K32036" s="1">
        <v>2</v>
      </c>
      <c r="L32036" s="1">
        <v>189</v>
      </c>
      <c r="M32036" s="1">
        <v>66</v>
      </c>
      <c r="N32036" s="1">
        <v>563</v>
      </c>
    </row>
    <row r="32037" spans="1:14" x14ac:dyDescent="0.25">
      <c r="A32037" s="1" t="s">
        <v>264</v>
      </c>
      <c r="B32037">
        <v>98632</v>
      </c>
      <c r="C32037">
        <v>2020</v>
      </c>
      <c r="D32037">
        <v>291</v>
      </c>
      <c r="E32037">
        <v>0</v>
      </c>
      <c r="F32037">
        <v>19</v>
      </c>
      <c r="G32037">
        <v>177584046</v>
      </c>
      <c r="H32037" s="1" t="s">
        <v>29</v>
      </c>
      <c r="I32037" s="1">
        <v>93</v>
      </c>
      <c r="J32037" s="1">
        <v>1</v>
      </c>
      <c r="K32037" s="1">
        <v>1</v>
      </c>
      <c r="L32037" s="1">
        <v>404</v>
      </c>
      <c r="M32037" s="1">
        <v>31</v>
      </c>
      <c r="N32037" s="1">
        <v>223</v>
      </c>
    </row>
    <row r="32038" spans="1:14" x14ac:dyDescent="0.25">
      <c r="A32038" s="1" t="s">
        <v>1230</v>
      </c>
      <c r="B32038">
        <v>98056</v>
      </c>
      <c r="C32038">
        <v>2024</v>
      </c>
      <c r="D32038">
        <v>0</v>
      </c>
      <c r="E32038">
        <v>0</v>
      </c>
      <c r="F32038">
        <v>41</v>
      </c>
      <c r="G32038">
        <v>265946215</v>
      </c>
      <c r="H32038" s="1" t="s">
        <v>29</v>
      </c>
      <c r="I32038" s="1">
        <v>93</v>
      </c>
      <c r="J32038" s="1">
        <v>1</v>
      </c>
      <c r="K32038" s="1">
        <v>2</v>
      </c>
      <c r="L32038" s="1">
        <v>192</v>
      </c>
      <c r="M32038" s="1">
        <v>66</v>
      </c>
      <c r="N32038" s="1">
        <v>613</v>
      </c>
    </row>
    <row r="32039" spans="1:14" x14ac:dyDescent="0.25">
      <c r="A32039" s="1" t="s">
        <v>783</v>
      </c>
      <c r="B32039">
        <v>98005</v>
      </c>
      <c r="C32039">
        <v>2021</v>
      </c>
      <c r="D32039">
        <v>0</v>
      </c>
      <c r="E32039">
        <v>0</v>
      </c>
      <c r="F32039">
        <v>48</v>
      </c>
      <c r="G32039">
        <v>224669350</v>
      </c>
      <c r="H32039" s="1" t="s">
        <v>29</v>
      </c>
      <c r="I32039" s="1">
        <v>90</v>
      </c>
      <c r="J32039" s="1">
        <v>1</v>
      </c>
      <c r="K32039" s="1">
        <v>2</v>
      </c>
      <c r="L32039" s="1">
        <v>189</v>
      </c>
      <c r="M32039" s="1">
        <v>66</v>
      </c>
      <c r="N32039" s="1">
        <v>575</v>
      </c>
    </row>
    <row r="32040" spans="1:14" x14ac:dyDescent="0.25">
      <c r="A32040" s="1" t="s">
        <v>2398</v>
      </c>
      <c r="B32040">
        <v>98052</v>
      </c>
      <c r="C32040">
        <v>2024</v>
      </c>
      <c r="D32040">
        <v>0</v>
      </c>
      <c r="E32040">
        <v>0</v>
      </c>
      <c r="F32040">
        <v>48</v>
      </c>
      <c r="G32040">
        <v>268383517</v>
      </c>
      <c r="H32040" s="1" t="s">
        <v>29</v>
      </c>
      <c r="I32040" s="1">
        <v>13</v>
      </c>
      <c r="J32040" s="1">
        <v>1</v>
      </c>
      <c r="K32040" s="1">
        <v>2</v>
      </c>
      <c r="L32040" s="1">
        <v>183</v>
      </c>
      <c r="M32040" s="1">
        <v>66</v>
      </c>
      <c r="N32040" s="1">
        <v>565</v>
      </c>
    </row>
    <row r="32041" spans="1:14" x14ac:dyDescent="0.25">
      <c r="A32041" s="1" t="s">
        <v>8075</v>
      </c>
      <c r="B32041">
        <v>98597</v>
      </c>
      <c r="C32041">
        <v>2019</v>
      </c>
      <c r="D32041">
        <v>29</v>
      </c>
      <c r="E32041">
        <v>0</v>
      </c>
      <c r="F32041">
        <v>2</v>
      </c>
      <c r="G32041">
        <v>179814883</v>
      </c>
      <c r="H32041" s="1" t="s">
        <v>29</v>
      </c>
      <c r="I32041" s="1">
        <v>77</v>
      </c>
      <c r="J32041" s="1">
        <v>1</v>
      </c>
      <c r="K32041" s="1">
        <v>3</v>
      </c>
      <c r="L32041" s="1">
        <v>336</v>
      </c>
      <c r="M32041" s="1">
        <v>65</v>
      </c>
      <c r="N32041" s="1">
        <v>1545</v>
      </c>
    </row>
    <row r="32042" spans="1:14" x14ac:dyDescent="0.25">
      <c r="A32042" s="1" t="s">
        <v>1774</v>
      </c>
      <c r="B32042">
        <v>98370</v>
      </c>
      <c r="C32042">
        <v>2021</v>
      </c>
      <c r="D32042">
        <v>0</v>
      </c>
      <c r="E32042">
        <v>0</v>
      </c>
      <c r="F32042">
        <v>23</v>
      </c>
      <c r="G32042">
        <v>275967492</v>
      </c>
      <c r="H32042" s="1" t="s">
        <v>29</v>
      </c>
      <c r="I32042" s="1">
        <v>86</v>
      </c>
      <c r="J32042" s="1">
        <v>1</v>
      </c>
      <c r="K32042" s="1">
        <v>2</v>
      </c>
      <c r="L32042" s="1">
        <v>349</v>
      </c>
      <c r="M32042" s="1">
        <v>65</v>
      </c>
      <c r="N32042" s="1">
        <v>848</v>
      </c>
    </row>
    <row r="32043" spans="1:14" x14ac:dyDescent="0.25">
      <c r="A32043" s="1" t="s">
        <v>941</v>
      </c>
      <c r="B32043">
        <v>98055</v>
      </c>
      <c r="C32043">
        <v>2020</v>
      </c>
      <c r="D32043">
        <v>266</v>
      </c>
      <c r="E32043">
        <v>0</v>
      </c>
      <c r="F32043">
        <v>11</v>
      </c>
      <c r="G32043">
        <v>125741451</v>
      </c>
      <c r="H32043" s="1" t="s">
        <v>29</v>
      </c>
      <c r="I32043" s="1">
        <v>90</v>
      </c>
      <c r="J32043" s="1">
        <v>1</v>
      </c>
      <c r="K32043" s="1">
        <v>1</v>
      </c>
      <c r="L32043" s="1">
        <v>199</v>
      </c>
      <c r="M32043" s="1">
        <v>66</v>
      </c>
      <c r="N32043" s="1">
        <v>628</v>
      </c>
    </row>
    <row r="32044" spans="1:14" x14ac:dyDescent="0.25">
      <c r="A32044" s="1" t="s">
        <v>3978</v>
      </c>
      <c r="B32044">
        <v>98188</v>
      </c>
      <c r="C32044">
        <v>2023</v>
      </c>
      <c r="D32044">
        <v>0</v>
      </c>
      <c r="E32044">
        <v>0</v>
      </c>
      <c r="F32044">
        <v>11</v>
      </c>
      <c r="G32044">
        <v>245761379</v>
      </c>
      <c r="H32044" s="1" t="s">
        <v>29</v>
      </c>
      <c r="I32044" s="1">
        <v>129</v>
      </c>
      <c r="J32044" s="1">
        <v>1</v>
      </c>
      <c r="K32044" s="1">
        <v>2</v>
      </c>
      <c r="L32044" s="1">
        <v>229</v>
      </c>
      <c r="M32044" s="1">
        <v>66</v>
      </c>
      <c r="N32044" s="1">
        <v>657</v>
      </c>
    </row>
    <row r="32045" spans="1:14" x14ac:dyDescent="0.25">
      <c r="A32045" s="1" t="s">
        <v>3281</v>
      </c>
      <c r="B32045">
        <v>98019</v>
      </c>
      <c r="C32045">
        <v>2024</v>
      </c>
      <c r="D32045">
        <v>0</v>
      </c>
      <c r="E32045">
        <v>0</v>
      </c>
      <c r="F32045">
        <v>45</v>
      </c>
      <c r="G32045">
        <v>270696506</v>
      </c>
      <c r="H32045" s="1" t="s">
        <v>29</v>
      </c>
      <c r="I32045" s="1">
        <v>113</v>
      </c>
      <c r="J32045" s="1">
        <v>1</v>
      </c>
      <c r="K32045" s="1">
        <v>2</v>
      </c>
      <c r="L32045" s="1">
        <v>161</v>
      </c>
      <c r="M32045" s="1">
        <v>66</v>
      </c>
      <c r="N32045" s="1">
        <v>818</v>
      </c>
    </row>
    <row r="32046" spans="1:14" x14ac:dyDescent="0.25">
      <c r="A32046" s="1" t="s">
        <v>311</v>
      </c>
      <c r="B32046">
        <v>98055</v>
      </c>
      <c r="C32046">
        <v>2023</v>
      </c>
      <c r="D32046">
        <v>30</v>
      </c>
      <c r="E32046">
        <v>0</v>
      </c>
      <c r="F32046">
        <v>11</v>
      </c>
      <c r="G32046">
        <v>228906023</v>
      </c>
      <c r="H32046" s="1" t="s">
        <v>29</v>
      </c>
      <c r="I32046" s="1">
        <v>150</v>
      </c>
      <c r="J32046" s="1">
        <v>2</v>
      </c>
      <c r="K32046" s="1">
        <v>1</v>
      </c>
      <c r="L32046" s="1">
        <v>199</v>
      </c>
      <c r="M32046" s="1">
        <v>66</v>
      </c>
      <c r="N32046" s="1">
        <v>628</v>
      </c>
    </row>
    <row r="32047" spans="1:14" x14ac:dyDescent="0.25">
      <c r="A32047" s="1" t="s">
        <v>1000</v>
      </c>
      <c r="B32047">
        <v>98012</v>
      </c>
      <c r="C32047">
        <v>2024</v>
      </c>
      <c r="D32047">
        <v>0</v>
      </c>
      <c r="E32047">
        <v>0</v>
      </c>
      <c r="F32047">
        <v>1</v>
      </c>
      <c r="G32047">
        <v>260836355</v>
      </c>
      <c r="H32047" s="1" t="s">
        <v>29</v>
      </c>
      <c r="I32047" s="1">
        <v>49</v>
      </c>
      <c r="J32047" s="1">
        <v>1</v>
      </c>
      <c r="K32047" s="1">
        <v>2</v>
      </c>
      <c r="L32047" s="1">
        <v>206</v>
      </c>
      <c r="M32047" s="1">
        <v>65</v>
      </c>
      <c r="N32047" s="1">
        <v>1297</v>
      </c>
    </row>
    <row r="32048" spans="1:14" x14ac:dyDescent="0.25">
      <c r="A32048" s="1" t="s">
        <v>2541</v>
      </c>
      <c r="B32048">
        <v>98012</v>
      </c>
      <c r="C32048">
        <v>2023</v>
      </c>
      <c r="D32048">
        <v>0</v>
      </c>
      <c r="E32048">
        <v>0</v>
      </c>
      <c r="F32048">
        <v>21</v>
      </c>
      <c r="G32048">
        <v>262177835</v>
      </c>
      <c r="H32048" s="1" t="s">
        <v>29</v>
      </c>
      <c r="I32048" s="1">
        <v>113</v>
      </c>
      <c r="J32048" s="1">
        <v>1</v>
      </c>
      <c r="K32048" s="1">
        <v>2</v>
      </c>
      <c r="L32048" s="1">
        <v>206</v>
      </c>
      <c r="M32048" s="1">
        <v>65</v>
      </c>
      <c r="N32048" s="1">
        <v>1280</v>
      </c>
    </row>
    <row r="32049" spans="1:14" x14ac:dyDescent="0.25">
      <c r="A32049" s="1" t="s">
        <v>1806</v>
      </c>
      <c r="B32049">
        <v>98075</v>
      </c>
      <c r="C32049">
        <v>2021</v>
      </c>
      <c r="D32049">
        <v>0</v>
      </c>
      <c r="E32049">
        <v>0</v>
      </c>
      <c r="F32049">
        <v>41</v>
      </c>
      <c r="G32049">
        <v>144392426</v>
      </c>
      <c r="H32049" s="1" t="s">
        <v>29</v>
      </c>
      <c r="I32049" s="1">
        <v>93</v>
      </c>
      <c r="J32049" s="1">
        <v>1</v>
      </c>
      <c r="K32049" s="1">
        <v>2</v>
      </c>
      <c r="L32049" s="1">
        <v>169</v>
      </c>
      <c r="M32049" s="1">
        <v>66</v>
      </c>
      <c r="N32049" s="1">
        <v>794</v>
      </c>
    </row>
    <row r="32050" spans="1:14" x14ac:dyDescent="0.25">
      <c r="A32050" s="1" t="s">
        <v>838</v>
      </c>
      <c r="B32050">
        <v>98208</v>
      </c>
      <c r="C32050">
        <v>2023</v>
      </c>
      <c r="D32050">
        <v>0</v>
      </c>
      <c r="E32050">
        <v>0</v>
      </c>
      <c r="F32050">
        <v>44</v>
      </c>
      <c r="G32050">
        <v>244517591</v>
      </c>
      <c r="H32050" s="1" t="s">
        <v>29</v>
      </c>
      <c r="I32050" s="1">
        <v>90</v>
      </c>
      <c r="J32050" s="1">
        <v>1</v>
      </c>
      <c r="K32050" s="1">
        <v>2</v>
      </c>
      <c r="L32050" s="1">
        <v>195</v>
      </c>
      <c r="M32050" s="1">
        <v>65</v>
      </c>
      <c r="N32050" s="1">
        <v>1215</v>
      </c>
    </row>
    <row r="32051" spans="1:14" x14ac:dyDescent="0.25">
      <c r="A32051" s="1" t="s">
        <v>5313</v>
      </c>
      <c r="B32051">
        <v>98133</v>
      </c>
      <c r="C32051">
        <v>2024</v>
      </c>
      <c r="D32051">
        <v>34</v>
      </c>
      <c r="E32051">
        <v>0</v>
      </c>
      <c r="F32051">
        <v>32</v>
      </c>
      <c r="G32051">
        <v>268750149</v>
      </c>
      <c r="H32051" s="1" t="s">
        <v>29</v>
      </c>
      <c r="I32051" s="1">
        <v>136</v>
      </c>
      <c r="J32051" s="1">
        <v>2</v>
      </c>
      <c r="K32051" s="1">
        <v>1</v>
      </c>
      <c r="L32051" s="1">
        <v>262</v>
      </c>
      <c r="M32051" s="1">
        <v>51</v>
      </c>
      <c r="N32051" s="1">
        <v>522</v>
      </c>
    </row>
    <row r="32052" spans="1:14" x14ac:dyDescent="0.25">
      <c r="A32052" s="1" t="s">
        <v>282</v>
      </c>
      <c r="B32052">
        <v>98188</v>
      </c>
      <c r="C32052">
        <v>2023</v>
      </c>
      <c r="D32052">
        <v>21</v>
      </c>
      <c r="E32052">
        <v>0</v>
      </c>
      <c r="F32052">
        <v>11</v>
      </c>
      <c r="G32052">
        <v>236046492</v>
      </c>
      <c r="H32052" s="1" t="s">
        <v>29</v>
      </c>
      <c r="I32052" s="1">
        <v>148</v>
      </c>
      <c r="J32052" s="1">
        <v>2</v>
      </c>
      <c r="K32052" s="1">
        <v>3</v>
      </c>
      <c r="L32052" s="1">
        <v>229</v>
      </c>
      <c r="M32052" s="1">
        <v>66</v>
      </c>
      <c r="N32052" s="1">
        <v>657</v>
      </c>
    </row>
    <row r="32053" spans="1:14" x14ac:dyDescent="0.25">
      <c r="A32053" s="1" t="s">
        <v>1380</v>
      </c>
      <c r="B32053">
        <v>98115</v>
      </c>
      <c r="C32053">
        <v>2024</v>
      </c>
      <c r="D32053">
        <v>0</v>
      </c>
      <c r="E32053">
        <v>0</v>
      </c>
      <c r="F32053">
        <v>43</v>
      </c>
      <c r="G32053">
        <v>264918783</v>
      </c>
      <c r="H32053" s="1" t="s">
        <v>29</v>
      </c>
      <c r="I32053" s="1">
        <v>93</v>
      </c>
      <c r="J32053" s="1">
        <v>1</v>
      </c>
      <c r="K32053" s="1">
        <v>2</v>
      </c>
      <c r="L32053" s="1">
        <v>243</v>
      </c>
      <c r="M32053" s="1">
        <v>51</v>
      </c>
      <c r="N32053" s="1">
        <v>390</v>
      </c>
    </row>
    <row r="32054" spans="1:14" x14ac:dyDescent="0.25">
      <c r="A32054" s="1" t="s">
        <v>6011</v>
      </c>
      <c r="B32054">
        <v>98166</v>
      </c>
      <c r="C32054">
        <v>2015</v>
      </c>
      <c r="D32054">
        <v>208</v>
      </c>
      <c r="E32054">
        <v>0</v>
      </c>
      <c r="F32054">
        <v>33</v>
      </c>
      <c r="G32054">
        <v>454707102</v>
      </c>
      <c r="H32054" s="1" t="s">
        <v>29</v>
      </c>
      <c r="I32054" s="1">
        <v>91</v>
      </c>
      <c r="J32054" s="1">
        <v>1</v>
      </c>
      <c r="K32054" s="1">
        <v>1</v>
      </c>
      <c r="L32054" s="1">
        <v>257</v>
      </c>
      <c r="M32054" s="1">
        <v>66</v>
      </c>
      <c r="N32054" s="1">
        <v>662</v>
      </c>
    </row>
    <row r="32055" spans="1:14" x14ac:dyDescent="0.25">
      <c r="A32055" s="1" t="s">
        <v>3352</v>
      </c>
      <c r="B32055">
        <v>98125</v>
      </c>
      <c r="C32055">
        <v>2024</v>
      </c>
      <c r="D32055">
        <v>0</v>
      </c>
      <c r="E32055">
        <v>0</v>
      </c>
      <c r="F32055">
        <v>46</v>
      </c>
      <c r="G32055">
        <v>261822767</v>
      </c>
      <c r="H32055" s="1" t="s">
        <v>29</v>
      </c>
      <c r="I32055" s="1">
        <v>78</v>
      </c>
      <c r="J32055" s="1">
        <v>1</v>
      </c>
      <c r="K32055" s="1">
        <v>2</v>
      </c>
      <c r="L32055" s="1">
        <v>236</v>
      </c>
      <c r="M32055" s="1">
        <v>51</v>
      </c>
      <c r="N32055" s="1">
        <v>337</v>
      </c>
    </row>
    <row r="32056" spans="1:14" x14ac:dyDescent="0.25">
      <c r="A32056" s="1" t="s">
        <v>806</v>
      </c>
      <c r="B32056">
        <v>98042</v>
      </c>
      <c r="C32056">
        <v>2023</v>
      </c>
      <c r="D32056">
        <v>0</v>
      </c>
      <c r="E32056">
        <v>0</v>
      </c>
      <c r="F32056">
        <v>47</v>
      </c>
      <c r="G32056">
        <v>244364704</v>
      </c>
      <c r="H32056" s="1" t="s">
        <v>29</v>
      </c>
      <c r="I32056" s="1">
        <v>93</v>
      </c>
      <c r="J32056" s="1">
        <v>1</v>
      </c>
      <c r="K32056" s="1">
        <v>2</v>
      </c>
      <c r="L32056" s="1">
        <v>177</v>
      </c>
      <c r="M32056" s="1">
        <v>66</v>
      </c>
      <c r="N32056" s="1">
        <v>760</v>
      </c>
    </row>
    <row r="32057" spans="1:14" x14ac:dyDescent="0.25">
      <c r="A32057" s="1" t="s">
        <v>775</v>
      </c>
      <c r="B32057">
        <v>98034</v>
      </c>
      <c r="C32057">
        <v>2023</v>
      </c>
      <c r="D32057">
        <v>0</v>
      </c>
      <c r="E32057">
        <v>0</v>
      </c>
      <c r="F32057">
        <v>1</v>
      </c>
      <c r="G32057">
        <v>265668203</v>
      </c>
      <c r="H32057" s="1" t="s">
        <v>29</v>
      </c>
      <c r="I32057" s="1">
        <v>17</v>
      </c>
      <c r="J32057" s="1">
        <v>1</v>
      </c>
      <c r="K32057" s="1">
        <v>2</v>
      </c>
      <c r="L32057" s="1">
        <v>210</v>
      </c>
      <c r="M32057" s="1">
        <v>66</v>
      </c>
      <c r="N32057" s="1">
        <v>542</v>
      </c>
    </row>
    <row r="32058" spans="1:14" x14ac:dyDescent="0.25">
      <c r="A32058" s="1" t="s">
        <v>814</v>
      </c>
      <c r="B32058">
        <v>98008</v>
      </c>
      <c r="C32058">
        <v>2017</v>
      </c>
      <c r="D32058">
        <v>238</v>
      </c>
      <c r="E32058">
        <v>0</v>
      </c>
      <c r="F32058">
        <v>48</v>
      </c>
      <c r="G32058">
        <v>286385088</v>
      </c>
      <c r="H32058" s="1" t="s">
        <v>29</v>
      </c>
      <c r="I32058" s="1">
        <v>18</v>
      </c>
      <c r="J32058" s="1">
        <v>1</v>
      </c>
      <c r="K32058" s="1">
        <v>1</v>
      </c>
      <c r="L32058" s="1">
        <v>179</v>
      </c>
      <c r="M32058" s="1">
        <v>66</v>
      </c>
      <c r="N32058" s="1">
        <v>572</v>
      </c>
    </row>
    <row r="32059" spans="1:14" x14ac:dyDescent="0.25">
      <c r="A32059" s="1" t="s">
        <v>2277</v>
      </c>
      <c r="B32059">
        <v>98685</v>
      </c>
      <c r="C32059">
        <v>2014</v>
      </c>
      <c r="D32059">
        <v>19</v>
      </c>
      <c r="E32059">
        <v>0</v>
      </c>
      <c r="F32059">
        <v>18</v>
      </c>
      <c r="G32059">
        <v>236751763</v>
      </c>
      <c r="H32059" s="1" t="s">
        <v>29</v>
      </c>
      <c r="I32059" s="1">
        <v>25</v>
      </c>
      <c r="J32059" s="1">
        <v>2</v>
      </c>
      <c r="K32059" s="1">
        <v>3</v>
      </c>
      <c r="L32059" s="1">
        <v>365</v>
      </c>
      <c r="M32059" s="1">
        <v>30</v>
      </c>
      <c r="N32059" s="1">
        <v>149</v>
      </c>
    </row>
    <row r="32060" spans="1:14" x14ac:dyDescent="0.25">
      <c r="A32060" s="1" t="s">
        <v>5079</v>
      </c>
      <c r="B32060">
        <v>98058</v>
      </c>
      <c r="C32060">
        <v>2019</v>
      </c>
      <c r="D32060">
        <v>125</v>
      </c>
      <c r="E32060">
        <v>0</v>
      </c>
      <c r="F32060">
        <v>11</v>
      </c>
      <c r="G32060">
        <v>478797875</v>
      </c>
      <c r="H32060" s="1" t="s">
        <v>29</v>
      </c>
      <c r="I32060" s="1">
        <v>35</v>
      </c>
      <c r="J32060" s="1">
        <v>1</v>
      </c>
      <c r="K32060" s="1">
        <v>1</v>
      </c>
      <c r="L32060" s="1">
        <v>176</v>
      </c>
      <c r="M32060" s="1">
        <v>66</v>
      </c>
      <c r="N32060" s="1">
        <v>626</v>
      </c>
    </row>
    <row r="32061" spans="1:14" x14ac:dyDescent="0.25">
      <c r="A32061" s="1" t="s">
        <v>1720</v>
      </c>
      <c r="B32061">
        <v>98119</v>
      </c>
      <c r="C32061">
        <v>2023</v>
      </c>
      <c r="D32061">
        <v>0</v>
      </c>
      <c r="E32061">
        <v>0</v>
      </c>
      <c r="F32061">
        <v>36</v>
      </c>
      <c r="G32061">
        <v>261488622</v>
      </c>
      <c r="H32061" s="1" t="s">
        <v>29</v>
      </c>
      <c r="I32061" s="1">
        <v>75</v>
      </c>
      <c r="J32061" s="1">
        <v>1</v>
      </c>
      <c r="K32061" s="1">
        <v>2</v>
      </c>
      <c r="L32061" s="1">
        <v>272</v>
      </c>
      <c r="M32061" s="1">
        <v>51</v>
      </c>
      <c r="N32061" s="1">
        <v>416</v>
      </c>
    </row>
    <row r="32062" spans="1:14" x14ac:dyDescent="0.25">
      <c r="A32062" s="1" t="s">
        <v>1723</v>
      </c>
      <c r="B32062">
        <v>98007</v>
      </c>
      <c r="C32062">
        <v>2021</v>
      </c>
      <c r="D32062">
        <v>0</v>
      </c>
      <c r="E32062">
        <v>0</v>
      </c>
      <c r="F32062">
        <v>41</v>
      </c>
      <c r="G32062">
        <v>267231513</v>
      </c>
      <c r="H32062" s="1" t="s">
        <v>29</v>
      </c>
      <c r="I32062" s="1">
        <v>93</v>
      </c>
      <c r="J32062" s="1">
        <v>1</v>
      </c>
      <c r="K32062" s="1">
        <v>2</v>
      </c>
      <c r="L32062" s="1">
        <v>180</v>
      </c>
      <c r="M32062" s="1">
        <v>66</v>
      </c>
      <c r="N32062" s="1">
        <v>577</v>
      </c>
    </row>
    <row r="32063" spans="1:14" x14ac:dyDescent="0.25">
      <c r="A32063" s="1" t="s">
        <v>1806</v>
      </c>
      <c r="B32063">
        <v>98685</v>
      </c>
      <c r="C32063">
        <v>2021</v>
      </c>
      <c r="D32063">
        <v>0</v>
      </c>
      <c r="E32063">
        <v>0</v>
      </c>
      <c r="F32063">
        <v>18</v>
      </c>
      <c r="G32063">
        <v>148451922</v>
      </c>
      <c r="H32063" s="1" t="s">
        <v>29</v>
      </c>
      <c r="I32063" s="1">
        <v>93</v>
      </c>
      <c r="J32063" s="1">
        <v>1</v>
      </c>
      <c r="K32063" s="1">
        <v>2</v>
      </c>
      <c r="L32063" s="1">
        <v>365</v>
      </c>
      <c r="M32063" s="1">
        <v>30</v>
      </c>
      <c r="N32063" s="1">
        <v>146</v>
      </c>
    </row>
    <row r="32064" spans="1:14" x14ac:dyDescent="0.25">
      <c r="A32064" s="1" t="s">
        <v>783</v>
      </c>
      <c r="B32064">
        <v>98683</v>
      </c>
      <c r="C32064">
        <v>2021</v>
      </c>
      <c r="D32064">
        <v>0</v>
      </c>
      <c r="E32064">
        <v>0</v>
      </c>
      <c r="F32064">
        <v>18</v>
      </c>
      <c r="G32064">
        <v>239649133</v>
      </c>
      <c r="H32064" s="1" t="s">
        <v>29</v>
      </c>
      <c r="I32064" s="1">
        <v>90</v>
      </c>
      <c r="J32064" s="1">
        <v>1</v>
      </c>
      <c r="K32064" s="1">
        <v>2</v>
      </c>
      <c r="L32064" s="1">
        <v>307</v>
      </c>
      <c r="M32064" s="1">
        <v>30</v>
      </c>
      <c r="N32064" s="1">
        <v>180</v>
      </c>
    </row>
    <row r="32065" spans="1:14" x14ac:dyDescent="0.25">
      <c r="A32065" s="1" t="s">
        <v>4702</v>
      </c>
      <c r="B32065">
        <v>98056</v>
      </c>
      <c r="C32065">
        <v>2014</v>
      </c>
      <c r="D32065">
        <v>87</v>
      </c>
      <c r="E32065">
        <v>0</v>
      </c>
      <c r="F32065">
        <v>41</v>
      </c>
      <c r="G32065">
        <v>6063536</v>
      </c>
      <c r="H32065" s="1" t="s">
        <v>29</v>
      </c>
      <c r="I32065" s="1">
        <v>2</v>
      </c>
      <c r="J32065" s="1">
        <v>1</v>
      </c>
      <c r="K32065" s="1">
        <v>1</v>
      </c>
      <c r="L32065" s="1">
        <v>192</v>
      </c>
      <c r="M32065" s="1">
        <v>66</v>
      </c>
      <c r="N32065" s="1">
        <v>613</v>
      </c>
    </row>
    <row r="32066" spans="1:14" x14ac:dyDescent="0.25">
      <c r="A32066" s="1" t="s">
        <v>2529</v>
      </c>
      <c r="B32066">
        <v>98188</v>
      </c>
      <c r="C32066">
        <v>2023</v>
      </c>
      <c r="D32066">
        <v>0</v>
      </c>
      <c r="E32066">
        <v>0</v>
      </c>
      <c r="F32066">
        <v>11</v>
      </c>
      <c r="G32066">
        <v>253580540</v>
      </c>
      <c r="H32066" s="1" t="s">
        <v>29</v>
      </c>
      <c r="I32066" s="1">
        <v>85</v>
      </c>
      <c r="J32066" s="1">
        <v>1</v>
      </c>
      <c r="K32066" s="1">
        <v>2</v>
      </c>
      <c r="L32066" s="1">
        <v>229</v>
      </c>
      <c r="M32066" s="1">
        <v>66</v>
      </c>
      <c r="N32066" s="1">
        <v>657</v>
      </c>
    </row>
    <row r="32067" spans="1:14" x14ac:dyDescent="0.25">
      <c r="A32067" s="1" t="s">
        <v>1365</v>
      </c>
      <c r="B32067">
        <v>98005</v>
      </c>
      <c r="C32067">
        <v>2018</v>
      </c>
      <c r="D32067">
        <v>215</v>
      </c>
      <c r="E32067">
        <v>0</v>
      </c>
      <c r="F32067">
        <v>48</v>
      </c>
      <c r="G32067">
        <v>349386418</v>
      </c>
      <c r="H32067" s="1" t="s">
        <v>29</v>
      </c>
      <c r="I32067" s="1">
        <v>90</v>
      </c>
      <c r="J32067" s="1">
        <v>1</v>
      </c>
      <c r="K32067" s="1">
        <v>1</v>
      </c>
      <c r="L32067" s="1">
        <v>189</v>
      </c>
      <c r="M32067" s="1">
        <v>66</v>
      </c>
      <c r="N32067" s="1">
        <v>563</v>
      </c>
    </row>
    <row r="32068" spans="1:14" x14ac:dyDescent="0.25">
      <c r="A32068" s="1" t="s">
        <v>2331</v>
      </c>
      <c r="B32068">
        <v>98346</v>
      </c>
      <c r="C32068">
        <v>2021</v>
      </c>
      <c r="D32068">
        <v>38</v>
      </c>
      <c r="E32068">
        <v>0</v>
      </c>
      <c r="F32068">
        <v>23</v>
      </c>
      <c r="G32068">
        <v>175377009</v>
      </c>
      <c r="H32068" s="1" t="s">
        <v>29</v>
      </c>
      <c r="I32068" s="1">
        <v>44</v>
      </c>
      <c r="J32068" s="1">
        <v>2</v>
      </c>
      <c r="K32068" s="1">
        <v>1</v>
      </c>
      <c r="L32068" s="1">
        <v>310</v>
      </c>
      <c r="M32068" s="1">
        <v>65</v>
      </c>
      <c r="N32068" s="1">
        <v>842</v>
      </c>
    </row>
    <row r="32069" spans="1:14" x14ac:dyDescent="0.25">
      <c r="A32069" s="1" t="s">
        <v>1758</v>
      </c>
      <c r="B32069">
        <v>98006</v>
      </c>
      <c r="C32069">
        <v>2023</v>
      </c>
      <c r="D32069">
        <v>0</v>
      </c>
      <c r="E32069">
        <v>0</v>
      </c>
      <c r="F32069">
        <v>41</v>
      </c>
      <c r="G32069">
        <v>260322219</v>
      </c>
      <c r="H32069" s="1" t="s">
        <v>29</v>
      </c>
      <c r="I32069" s="1">
        <v>113</v>
      </c>
      <c r="J32069" s="1">
        <v>1</v>
      </c>
      <c r="K32069" s="1">
        <v>2</v>
      </c>
      <c r="L32069" s="1">
        <v>181</v>
      </c>
      <c r="M32069" s="1">
        <v>66</v>
      </c>
      <c r="N32069" s="1">
        <v>602</v>
      </c>
    </row>
    <row r="32070" spans="1:14" x14ac:dyDescent="0.25">
      <c r="A32070" s="1" t="s">
        <v>5797</v>
      </c>
      <c r="B32070">
        <v>98052</v>
      </c>
      <c r="C32070">
        <v>2017</v>
      </c>
      <c r="D32070">
        <v>210</v>
      </c>
      <c r="E32070">
        <v>0</v>
      </c>
      <c r="F32070">
        <v>48</v>
      </c>
      <c r="G32070">
        <v>349583342</v>
      </c>
      <c r="H32070" s="1" t="s">
        <v>29</v>
      </c>
      <c r="I32070" s="1">
        <v>91</v>
      </c>
      <c r="J32070" s="1">
        <v>1</v>
      </c>
      <c r="K32070" s="1">
        <v>1</v>
      </c>
      <c r="L32070" s="1">
        <v>183</v>
      </c>
      <c r="M32070" s="1">
        <v>66</v>
      </c>
      <c r="N32070" s="1">
        <v>561</v>
      </c>
    </row>
    <row r="32071" spans="1:14" x14ac:dyDescent="0.25">
      <c r="A32071" s="1" t="s">
        <v>1034</v>
      </c>
      <c r="B32071">
        <v>98606</v>
      </c>
      <c r="C32071">
        <v>2023</v>
      </c>
      <c r="D32071">
        <v>0</v>
      </c>
      <c r="E32071">
        <v>0</v>
      </c>
      <c r="F32071">
        <v>17</v>
      </c>
      <c r="G32071">
        <v>257182789</v>
      </c>
      <c r="H32071" s="1" t="s">
        <v>29</v>
      </c>
      <c r="I32071" s="1">
        <v>90</v>
      </c>
      <c r="J32071" s="1">
        <v>1</v>
      </c>
      <c r="K32071" s="1">
        <v>2</v>
      </c>
      <c r="L32071" s="1">
        <v>323</v>
      </c>
      <c r="M32071" s="1">
        <v>30</v>
      </c>
      <c r="N32071" s="1">
        <v>115</v>
      </c>
    </row>
    <row r="32072" spans="1:14" x14ac:dyDescent="0.25">
      <c r="A32072" s="1" t="s">
        <v>583</v>
      </c>
      <c r="B32072">
        <v>98072</v>
      </c>
      <c r="C32072">
        <v>2023</v>
      </c>
      <c r="D32072">
        <v>0</v>
      </c>
      <c r="E32072">
        <v>0</v>
      </c>
      <c r="F32072">
        <v>45</v>
      </c>
      <c r="G32072">
        <v>232733063</v>
      </c>
      <c r="H32072" s="1" t="s">
        <v>29</v>
      </c>
      <c r="I32072" s="1">
        <v>93</v>
      </c>
      <c r="J32072" s="1">
        <v>1</v>
      </c>
      <c r="K32072" s="1">
        <v>2</v>
      </c>
      <c r="L32072" s="1">
        <v>185</v>
      </c>
      <c r="M32072" s="1">
        <v>66</v>
      </c>
      <c r="N32072" s="1">
        <v>531</v>
      </c>
    </row>
    <row r="32073" spans="1:14" x14ac:dyDescent="0.25">
      <c r="A32073" s="1" t="s">
        <v>3752</v>
      </c>
      <c r="B32073">
        <v>98023</v>
      </c>
      <c r="C32073">
        <v>2024</v>
      </c>
      <c r="D32073">
        <v>0</v>
      </c>
      <c r="E32073">
        <v>0</v>
      </c>
      <c r="F32073">
        <v>30</v>
      </c>
      <c r="G32073">
        <v>268216826</v>
      </c>
      <c r="H32073" s="1" t="s">
        <v>29</v>
      </c>
      <c r="I32073" s="1">
        <v>38</v>
      </c>
      <c r="J32073" s="1">
        <v>1</v>
      </c>
      <c r="K32073" s="1">
        <v>2</v>
      </c>
      <c r="L32073" s="1">
        <v>269</v>
      </c>
      <c r="M32073" s="1">
        <v>66</v>
      </c>
      <c r="N32073" s="1">
        <v>722</v>
      </c>
    </row>
    <row r="32074" spans="1:14" x14ac:dyDescent="0.25">
      <c r="A32074" s="1" t="s">
        <v>2591</v>
      </c>
      <c r="B32074">
        <v>98074</v>
      </c>
      <c r="C32074">
        <v>2023</v>
      </c>
      <c r="D32074">
        <v>0</v>
      </c>
      <c r="E32074">
        <v>0</v>
      </c>
      <c r="F32074">
        <v>45</v>
      </c>
      <c r="G32074">
        <v>254029765</v>
      </c>
      <c r="H32074" s="1" t="s">
        <v>29</v>
      </c>
      <c r="I32074" s="1">
        <v>75</v>
      </c>
      <c r="J32074" s="1">
        <v>1</v>
      </c>
      <c r="K32074" s="1">
        <v>2</v>
      </c>
      <c r="L32074" s="1">
        <v>165</v>
      </c>
      <c r="M32074" s="1">
        <v>66</v>
      </c>
      <c r="N32074" s="1">
        <v>802</v>
      </c>
    </row>
    <row r="32075" spans="1:14" x14ac:dyDescent="0.25">
      <c r="A32075" s="1" t="s">
        <v>6056</v>
      </c>
      <c r="B32075">
        <v>98005</v>
      </c>
      <c r="C32075">
        <v>2022</v>
      </c>
      <c r="D32075">
        <v>0</v>
      </c>
      <c r="E32075">
        <v>0</v>
      </c>
      <c r="F32075">
        <v>48</v>
      </c>
      <c r="G32075">
        <v>262655431</v>
      </c>
      <c r="H32075" s="1" t="s">
        <v>29</v>
      </c>
      <c r="I32075" s="1">
        <v>86</v>
      </c>
      <c r="J32075" s="1">
        <v>1</v>
      </c>
      <c r="K32075" s="1">
        <v>2</v>
      </c>
      <c r="L32075" s="1">
        <v>189</v>
      </c>
      <c r="M32075" s="1">
        <v>66</v>
      </c>
      <c r="N32075" s="1">
        <v>579</v>
      </c>
    </row>
    <row r="32076" spans="1:14" x14ac:dyDescent="0.25">
      <c r="A32076" s="1" t="s">
        <v>215</v>
      </c>
      <c r="B32076">
        <v>98003</v>
      </c>
      <c r="C32076">
        <v>2024</v>
      </c>
      <c r="D32076">
        <v>0</v>
      </c>
      <c r="E32076">
        <v>0</v>
      </c>
      <c r="F32076">
        <v>30</v>
      </c>
      <c r="G32076">
        <v>263211378</v>
      </c>
      <c r="H32076" s="1" t="s">
        <v>29</v>
      </c>
      <c r="I32076" s="1">
        <v>93</v>
      </c>
      <c r="J32076" s="1">
        <v>1</v>
      </c>
      <c r="K32076" s="1">
        <v>2</v>
      </c>
      <c r="L32076" s="1">
        <v>254</v>
      </c>
      <c r="M32076" s="1">
        <v>66</v>
      </c>
      <c r="N32076" s="1">
        <v>711</v>
      </c>
    </row>
    <row r="32077" spans="1:14" x14ac:dyDescent="0.25">
      <c r="A32077" s="1" t="s">
        <v>391</v>
      </c>
      <c r="B32077">
        <v>98503</v>
      </c>
      <c r="C32077">
        <v>2019</v>
      </c>
      <c r="D32077">
        <v>220</v>
      </c>
      <c r="E32077">
        <v>0</v>
      </c>
      <c r="F32077">
        <v>22</v>
      </c>
      <c r="G32077">
        <v>256264704</v>
      </c>
      <c r="H32077" s="1" t="s">
        <v>29</v>
      </c>
      <c r="I32077" s="1">
        <v>90</v>
      </c>
      <c r="J32077" s="1">
        <v>1</v>
      </c>
      <c r="K32077" s="1">
        <v>1</v>
      </c>
      <c r="L32077" s="1">
        <v>381</v>
      </c>
      <c r="M32077" s="1">
        <v>65</v>
      </c>
      <c r="N32077" s="1">
        <v>1509</v>
      </c>
    </row>
    <row r="32078" spans="1:14" x14ac:dyDescent="0.25">
      <c r="A32078" s="1" t="s">
        <v>5129</v>
      </c>
      <c r="B32078">
        <v>98125</v>
      </c>
      <c r="C32078">
        <v>2022</v>
      </c>
      <c r="D32078">
        <v>32</v>
      </c>
      <c r="E32078">
        <v>0</v>
      </c>
      <c r="F32078">
        <v>46</v>
      </c>
      <c r="G32078">
        <v>265580976</v>
      </c>
      <c r="H32078" s="1" t="s">
        <v>29</v>
      </c>
      <c r="I32078" s="1">
        <v>102</v>
      </c>
      <c r="J32078" s="1">
        <v>2</v>
      </c>
      <c r="K32078" s="1">
        <v>1</v>
      </c>
      <c r="L32078" s="1">
        <v>236</v>
      </c>
      <c r="M32078" s="1">
        <v>51</v>
      </c>
      <c r="N32078" s="1">
        <v>337</v>
      </c>
    </row>
    <row r="32079" spans="1:14" x14ac:dyDescent="0.25">
      <c r="A32079" s="1" t="s">
        <v>6237</v>
      </c>
      <c r="B32079">
        <v>98052</v>
      </c>
      <c r="C32079">
        <v>2023</v>
      </c>
      <c r="D32079">
        <v>0</v>
      </c>
      <c r="E32079">
        <v>0</v>
      </c>
      <c r="F32079">
        <v>48</v>
      </c>
      <c r="G32079">
        <v>245617382</v>
      </c>
      <c r="H32079" s="1" t="s">
        <v>29</v>
      </c>
      <c r="I32079" s="1">
        <v>13</v>
      </c>
      <c r="J32079" s="1">
        <v>1</v>
      </c>
      <c r="K32079" s="1">
        <v>2</v>
      </c>
      <c r="L32079" s="1">
        <v>183</v>
      </c>
      <c r="M32079" s="1">
        <v>66</v>
      </c>
      <c r="N32079" s="1">
        <v>798</v>
      </c>
    </row>
    <row r="32080" spans="1:14" x14ac:dyDescent="0.25">
      <c r="A32080" s="1" t="s">
        <v>1787</v>
      </c>
      <c r="B32080">
        <v>98188</v>
      </c>
      <c r="C32080">
        <v>2023</v>
      </c>
      <c r="D32080">
        <v>21</v>
      </c>
      <c r="E32080">
        <v>0</v>
      </c>
      <c r="F32080">
        <v>11</v>
      </c>
      <c r="G32080">
        <v>238256245</v>
      </c>
      <c r="H32080" s="1" t="s">
        <v>29</v>
      </c>
      <c r="I32080" s="1">
        <v>148</v>
      </c>
      <c r="J32080" s="1">
        <v>2</v>
      </c>
      <c r="K32080" s="1">
        <v>3</v>
      </c>
      <c r="L32080" s="1">
        <v>229</v>
      </c>
      <c r="M32080" s="1">
        <v>66</v>
      </c>
      <c r="N32080" s="1">
        <v>657</v>
      </c>
    </row>
    <row r="32081" spans="1:14" x14ac:dyDescent="0.25">
      <c r="A32081" s="1" t="s">
        <v>8076</v>
      </c>
      <c r="B32081">
        <v>98166</v>
      </c>
      <c r="C32081">
        <v>2024</v>
      </c>
      <c r="D32081">
        <v>0</v>
      </c>
      <c r="E32081">
        <v>0</v>
      </c>
      <c r="F32081">
        <v>34</v>
      </c>
      <c r="G32081">
        <v>270167502</v>
      </c>
      <c r="H32081" s="1" t="s">
        <v>29</v>
      </c>
      <c r="I32081" s="1">
        <v>13</v>
      </c>
      <c r="J32081" s="1">
        <v>1</v>
      </c>
      <c r="K32081" s="1">
        <v>2</v>
      </c>
      <c r="L32081" s="1">
        <v>257</v>
      </c>
      <c r="M32081" s="1">
        <v>66</v>
      </c>
      <c r="N32081" s="1">
        <v>649</v>
      </c>
    </row>
    <row r="32082" spans="1:14" x14ac:dyDescent="0.25">
      <c r="A32082" s="1" t="s">
        <v>4088</v>
      </c>
      <c r="B32082">
        <v>98002</v>
      </c>
      <c r="C32082">
        <v>2017</v>
      </c>
      <c r="D32082">
        <v>21</v>
      </c>
      <c r="E32082">
        <v>0</v>
      </c>
      <c r="F32082">
        <v>31</v>
      </c>
      <c r="G32082">
        <v>1775945</v>
      </c>
      <c r="H32082" s="1" t="s">
        <v>29</v>
      </c>
      <c r="I32082" s="1">
        <v>57</v>
      </c>
      <c r="J32082" s="1">
        <v>2</v>
      </c>
      <c r="K32082" s="1">
        <v>3</v>
      </c>
      <c r="L32082" s="1">
        <v>209</v>
      </c>
      <c r="M32082" s="1">
        <v>66</v>
      </c>
      <c r="N32082" s="1">
        <v>741</v>
      </c>
    </row>
    <row r="32083" spans="1:14" x14ac:dyDescent="0.25">
      <c r="A32083" s="1" t="s">
        <v>5765</v>
      </c>
      <c r="B32083">
        <v>98052</v>
      </c>
      <c r="C32083">
        <v>2017</v>
      </c>
      <c r="D32083">
        <v>107</v>
      </c>
      <c r="E32083">
        <v>0</v>
      </c>
      <c r="F32083">
        <v>48</v>
      </c>
      <c r="G32083">
        <v>270389962</v>
      </c>
      <c r="H32083" s="1" t="s">
        <v>29</v>
      </c>
      <c r="I32083" s="1">
        <v>86</v>
      </c>
      <c r="J32083" s="1">
        <v>1</v>
      </c>
      <c r="K32083" s="1">
        <v>1</v>
      </c>
      <c r="L32083" s="1">
        <v>183</v>
      </c>
      <c r="M32083" s="1">
        <v>66</v>
      </c>
      <c r="N32083" s="1">
        <v>808</v>
      </c>
    </row>
    <row r="32084" spans="1:14" x14ac:dyDescent="0.25">
      <c r="A32084" s="1" t="s">
        <v>884</v>
      </c>
      <c r="B32084">
        <v>98006</v>
      </c>
      <c r="C32084">
        <v>2022</v>
      </c>
      <c r="D32084">
        <v>0</v>
      </c>
      <c r="E32084">
        <v>0</v>
      </c>
      <c r="F32084">
        <v>41</v>
      </c>
      <c r="G32084">
        <v>187005164</v>
      </c>
      <c r="H32084" s="1" t="s">
        <v>29</v>
      </c>
      <c r="I32084" s="1">
        <v>93</v>
      </c>
      <c r="J32084" s="1">
        <v>1</v>
      </c>
      <c r="K32084" s="1">
        <v>2</v>
      </c>
      <c r="L32084" s="1">
        <v>181</v>
      </c>
      <c r="M32084" s="1">
        <v>66</v>
      </c>
      <c r="N32084" s="1">
        <v>603</v>
      </c>
    </row>
    <row r="32085" spans="1:14" x14ac:dyDescent="0.25">
      <c r="A32085" s="1" t="s">
        <v>215</v>
      </c>
      <c r="B32085">
        <v>98075</v>
      </c>
      <c r="C32085">
        <v>2024</v>
      </c>
      <c r="D32085">
        <v>0</v>
      </c>
      <c r="E32085">
        <v>0</v>
      </c>
      <c r="F32085">
        <v>41</v>
      </c>
      <c r="G32085">
        <v>262367549</v>
      </c>
      <c r="H32085" s="1" t="s">
        <v>29</v>
      </c>
      <c r="I32085" s="1">
        <v>93</v>
      </c>
      <c r="J32085" s="1">
        <v>1</v>
      </c>
      <c r="K32085" s="1">
        <v>2</v>
      </c>
      <c r="L32085" s="1">
        <v>169</v>
      </c>
      <c r="M32085" s="1">
        <v>66</v>
      </c>
      <c r="N32085" s="1">
        <v>784</v>
      </c>
    </row>
    <row r="32086" spans="1:14" x14ac:dyDescent="0.25">
      <c r="A32086" s="1" t="s">
        <v>608</v>
      </c>
      <c r="B32086">
        <v>98042</v>
      </c>
      <c r="C32086">
        <v>2023</v>
      </c>
      <c r="D32086">
        <v>0</v>
      </c>
      <c r="E32086">
        <v>0</v>
      </c>
      <c r="F32086">
        <v>47</v>
      </c>
      <c r="G32086">
        <v>259094594</v>
      </c>
      <c r="H32086" s="1" t="s">
        <v>29</v>
      </c>
      <c r="I32086" s="1">
        <v>90</v>
      </c>
      <c r="J32086" s="1">
        <v>1</v>
      </c>
      <c r="K32086" s="1">
        <v>2</v>
      </c>
      <c r="L32086" s="1">
        <v>177</v>
      </c>
      <c r="M32086" s="1">
        <v>66</v>
      </c>
      <c r="N32086" s="1">
        <v>759</v>
      </c>
    </row>
    <row r="32087" spans="1:14" x14ac:dyDescent="0.25">
      <c r="A32087" s="1" t="s">
        <v>1660</v>
      </c>
      <c r="B32087">
        <v>98006</v>
      </c>
      <c r="C32087">
        <v>2023</v>
      </c>
      <c r="D32087">
        <v>42</v>
      </c>
      <c r="E32087">
        <v>0</v>
      </c>
      <c r="F32087">
        <v>41</v>
      </c>
      <c r="G32087">
        <v>264641086</v>
      </c>
      <c r="H32087" s="1" t="s">
        <v>29</v>
      </c>
      <c r="I32087" s="1">
        <v>119</v>
      </c>
      <c r="J32087" s="1">
        <v>2</v>
      </c>
      <c r="K32087" s="1">
        <v>1</v>
      </c>
      <c r="L32087" s="1">
        <v>181</v>
      </c>
      <c r="M32087" s="1">
        <v>66</v>
      </c>
      <c r="N32087" s="1">
        <v>601</v>
      </c>
    </row>
    <row r="32088" spans="1:14" x14ac:dyDescent="0.25">
      <c r="A32088" s="1" t="s">
        <v>946</v>
      </c>
      <c r="B32088">
        <v>98004</v>
      </c>
      <c r="C32088">
        <v>2022</v>
      </c>
      <c r="D32088">
        <v>0</v>
      </c>
      <c r="E32088">
        <v>0</v>
      </c>
      <c r="F32088">
        <v>48</v>
      </c>
      <c r="G32088">
        <v>192383474</v>
      </c>
      <c r="H32088" s="1" t="s">
        <v>29</v>
      </c>
      <c r="I32088" s="1">
        <v>93</v>
      </c>
      <c r="J32088" s="1">
        <v>1</v>
      </c>
      <c r="K32088" s="1">
        <v>2</v>
      </c>
      <c r="L32088" s="1">
        <v>196</v>
      </c>
      <c r="M32088" s="1">
        <v>66</v>
      </c>
      <c r="N32088" s="1">
        <v>589</v>
      </c>
    </row>
    <row r="32089" spans="1:14" x14ac:dyDescent="0.25">
      <c r="A32089" s="1" t="s">
        <v>229</v>
      </c>
      <c r="B32089">
        <v>98366</v>
      </c>
      <c r="C32089">
        <v>2019</v>
      </c>
      <c r="D32089">
        <v>150</v>
      </c>
      <c r="E32089">
        <v>0</v>
      </c>
      <c r="F32089">
        <v>26</v>
      </c>
      <c r="G32089">
        <v>270714538</v>
      </c>
      <c r="H32089" s="1" t="s">
        <v>29</v>
      </c>
      <c r="I32089" s="1">
        <v>86</v>
      </c>
      <c r="J32089" s="1">
        <v>1</v>
      </c>
      <c r="K32089" s="1">
        <v>1</v>
      </c>
      <c r="L32089" s="1">
        <v>346</v>
      </c>
      <c r="M32089" s="1">
        <v>65</v>
      </c>
      <c r="N32089" s="1">
        <v>874</v>
      </c>
    </row>
    <row r="32090" spans="1:14" x14ac:dyDescent="0.25">
      <c r="A32090" s="1" t="s">
        <v>3500</v>
      </c>
      <c r="B32090">
        <v>98058</v>
      </c>
      <c r="C32090">
        <v>2024</v>
      </c>
      <c r="D32090">
        <v>26</v>
      </c>
      <c r="E32090">
        <v>0</v>
      </c>
      <c r="F32090">
        <v>11</v>
      </c>
      <c r="G32090">
        <v>252517142</v>
      </c>
      <c r="H32090" s="1" t="s">
        <v>29</v>
      </c>
      <c r="I32090" s="1">
        <v>32</v>
      </c>
      <c r="J32090" s="1">
        <v>2</v>
      </c>
      <c r="K32090" s="1">
        <v>3</v>
      </c>
      <c r="L32090" s="1">
        <v>176</v>
      </c>
      <c r="M32090" s="1">
        <v>66</v>
      </c>
      <c r="N32090" s="1">
        <v>627</v>
      </c>
    </row>
    <row r="32091" spans="1:14" x14ac:dyDescent="0.25">
      <c r="A32091" s="1" t="s">
        <v>8077</v>
      </c>
      <c r="B32091">
        <v>98686</v>
      </c>
      <c r="C32091">
        <v>2021</v>
      </c>
      <c r="D32091">
        <v>42</v>
      </c>
      <c r="E32091">
        <v>0</v>
      </c>
      <c r="F32091">
        <v>17</v>
      </c>
      <c r="G32091">
        <v>272475136</v>
      </c>
      <c r="H32091" s="1" t="s">
        <v>29</v>
      </c>
      <c r="I32091" s="1">
        <v>119</v>
      </c>
      <c r="J32091" s="1">
        <v>2</v>
      </c>
      <c r="K32091" s="1">
        <v>1</v>
      </c>
      <c r="L32091" s="1">
        <v>342</v>
      </c>
      <c r="M32091" s="1">
        <v>30</v>
      </c>
      <c r="N32091" s="1">
        <v>142</v>
      </c>
    </row>
    <row r="32092" spans="1:14" x14ac:dyDescent="0.25">
      <c r="A32092" s="1" t="s">
        <v>614</v>
      </c>
      <c r="B32092">
        <v>98012</v>
      </c>
      <c r="C32092">
        <v>2023</v>
      </c>
      <c r="D32092">
        <v>0</v>
      </c>
      <c r="E32092">
        <v>0</v>
      </c>
      <c r="F32092">
        <v>44</v>
      </c>
      <c r="G32092">
        <v>238910850</v>
      </c>
      <c r="H32092" s="1" t="s">
        <v>29</v>
      </c>
      <c r="I32092" s="1">
        <v>93</v>
      </c>
      <c r="J32092" s="1">
        <v>1</v>
      </c>
      <c r="K32092" s="1">
        <v>2</v>
      </c>
      <c r="L32092" s="1">
        <v>206</v>
      </c>
      <c r="M32092" s="1">
        <v>65</v>
      </c>
      <c r="N32092" s="1">
        <v>1295</v>
      </c>
    </row>
    <row r="32093" spans="1:14" x14ac:dyDescent="0.25">
      <c r="A32093" s="1" t="s">
        <v>4854</v>
      </c>
      <c r="B32093">
        <v>98133</v>
      </c>
      <c r="C32093">
        <v>2016</v>
      </c>
      <c r="D32093">
        <v>19</v>
      </c>
      <c r="E32093">
        <v>0</v>
      </c>
      <c r="F32093">
        <v>32</v>
      </c>
      <c r="G32093">
        <v>173048809</v>
      </c>
      <c r="H32093" s="1" t="s">
        <v>29</v>
      </c>
      <c r="I32093" s="1">
        <v>25</v>
      </c>
      <c r="J32093" s="1">
        <v>2</v>
      </c>
      <c r="K32093" s="1">
        <v>3</v>
      </c>
      <c r="L32093" s="1">
        <v>262</v>
      </c>
      <c r="M32093" s="1">
        <v>51</v>
      </c>
      <c r="N32093" s="1">
        <v>342</v>
      </c>
    </row>
    <row r="32094" spans="1:14" x14ac:dyDescent="0.25">
      <c r="A32094" s="1" t="s">
        <v>2953</v>
      </c>
      <c r="B32094">
        <v>98102</v>
      </c>
      <c r="C32094">
        <v>2024</v>
      </c>
      <c r="D32094">
        <v>39</v>
      </c>
      <c r="E32094">
        <v>0</v>
      </c>
      <c r="F32094">
        <v>43</v>
      </c>
      <c r="G32094">
        <v>262679210</v>
      </c>
      <c r="H32094" s="1" t="s">
        <v>29</v>
      </c>
      <c r="I32094" s="1">
        <v>106</v>
      </c>
      <c r="J32094" s="1">
        <v>2</v>
      </c>
      <c r="K32094" s="1">
        <v>1</v>
      </c>
      <c r="L32094" s="1">
        <v>249</v>
      </c>
      <c r="M32094" s="1">
        <v>51</v>
      </c>
      <c r="N32094" s="1">
        <v>423</v>
      </c>
    </row>
    <row r="32095" spans="1:14" x14ac:dyDescent="0.25">
      <c r="A32095" s="1" t="s">
        <v>6601</v>
      </c>
      <c r="B32095">
        <v>98133</v>
      </c>
      <c r="C32095">
        <v>2020</v>
      </c>
      <c r="D32095">
        <v>0</v>
      </c>
      <c r="E32095">
        <v>0</v>
      </c>
      <c r="F32095">
        <v>32</v>
      </c>
      <c r="G32095">
        <v>263197896</v>
      </c>
      <c r="H32095" s="1" t="s">
        <v>29</v>
      </c>
      <c r="I32095" s="1">
        <v>86</v>
      </c>
      <c r="J32095" s="1">
        <v>1</v>
      </c>
      <c r="K32095" s="1">
        <v>2</v>
      </c>
      <c r="L32095" s="1">
        <v>262</v>
      </c>
      <c r="M32095" s="1">
        <v>51</v>
      </c>
      <c r="N32095" s="1">
        <v>523</v>
      </c>
    </row>
    <row r="32096" spans="1:14" x14ac:dyDescent="0.25">
      <c r="A32096" s="1" t="s">
        <v>6630</v>
      </c>
      <c r="B32096">
        <v>98188</v>
      </c>
      <c r="C32096">
        <v>2023</v>
      </c>
      <c r="D32096">
        <v>25</v>
      </c>
      <c r="E32096">
        <v>0</v>
      </c>
      <c r="F32096">
        <v>11</v>
      </c>
      <c r="G32096">
        <v>241413350</v>
      </c>
      <c r="H32096" s="1" t="s">
        <v>29</v>
      </c>
      <c r="I32096" s="1">
        <v>62</v>
      </c>
      <c r="J32096" s="1">
        <v>2</v>
      </c>
      <c r="K32096" s="1">
        <v>3</v>
      </c>
      <c r="L32096" s="1">
        <v>229</v>
      </c>
      <c r="M32096" s="1">
        <v>66</v>
      </c>
      <c r="N32096" s="1">
        <v>657</v>
      </c>
    </row>
    <row r="32097" spans="1:14" x14ac:dyDescent="0.25">
      <c r="A32097" s="1" t="s">
        <v>169</v>
      </c>
      <c r="B32097">
        <v>98112</v>
      </c>
      <c r="C32097">
        <v>2018</v>
      </c>
      <c r="D32097">
        <v>215</v>
      </c>
      <c r="E32097">
        <v>0</v>
      </c>
      <c r="F32097">
        <v>43</v>
      </c>
      <c r="G32097">
        <v>345648341</v>
      </c>
      <c r="H32097" s="1" t="s">
        <v>29</v>
      </c>
      <c r="I32097" s="1">
        <v>90</v>
      </c>
      <c r="J32097" s="1">
        <v>1</v>
      </c>
      <c r="K32097" s="1">
        <v>1</v>
      </c>
      <c r="L32097" s="1">
        <v>235</v>
      </c>
      <c r="M32097" s="1">
        <v>51</v>
      </c>
      <c r="N32097" s="1">
        <v>419</v>
      </c>
    </row>
    <row r="32098" spans="1:14" x14ac:dyDescent="0.25">
      <c r="A32098" s="1" t="s">
        <v>6359</v>
      </c>
      <c r="B32098">
        <v>98684</v>
      </c>
      <c r="C32098">
        <v>2023</v>
      </c>
      <c r="D32098">
        <v>0</v>
      </c>
      <c r="E32098">
        <v>0</v>
      </c>
      <c r="F32098">
        <v>17</v>
      </c>
      <c r="G32098">
        <v>260832813</v>
      </c>
      <c r="H32098" s="1" t="s">
        <v>29</v>
      </c>
      <c r="I32098" s="1">
        <v>38</v>
      </c>
      <c r="J32098" s="1">
        <v>1</v>
      </c>
      <c r="K32098" s="1">
        <v>2</v>
      </c>
      <c r="L32098" s="1">
        <v>304</v>
      </c>
      <c r="M32098" s="1">
        <v>30</v>
      </c>
      <c r="N32098" s="1">
        <v>175</v>
      </c>
    </row>
    <row r="32099" spans="1:14" x14ac:dyDescent="0.25">
      <c r="A32099" s="1" t="s">
        <v>197</v>
      </c>
      <c r="B32099">
        <v>98033</v>
      </c>
      <c r="C32099">
        <v>2019</v>
      </c>
      <c r="D32099">
        <v>220</v>
      </c>
      <c r="E32099">
        <v>0</v>
      </c>
      <c r="F32099">
        <v>48</v>
      </c>
      <c r="G32099">
        <v>478117601</v>
      </c>
      <c r="H32099" s="1" t="s">
        <v>29</v>
      </c>
      <c r="I32099" s="1">
        <v>90</v>
      </c>
      <c r="J32099" s="1">
        <v>1</v>
      </c>
      <c r="K32099" s="1">
        <v>1</v>
      </c>
      <c r="L32099" s="1">
        <v>205</v>
      </c>
      <c r="M32099" s="1">
        <v>66</v>
      </c>
      <c r="N32099" s="1">
        <v>551</v>
      </c>
    </row>
    <row r="32100" spans="1:14" x14ac:dyDescent="0.25">
      <c r="A32100" s="1" t="s">
        <v>3363</v>
      </c>
      <c r="B32100">
        <v>98155</v>
      </c>
      <c r="C32100">
        <v>2024</v>
      </c>
      <c r="D32100">
        <v>0</v>
      </c>
      <c r="E32100">
        <v>0</v>
      </c>
      <c r="F32100">
        <v>46</v>
      </c>
      <c r="G32100">
        <v>266071914</v>
      </c>
      <c r="H32100" s="1" t="s">
        <v>29</v>
      </c>
      <c r="I32100" s="1">
        <v>93</v>
      </c>
      <c r="J32100" s="1">
        <v>1</v>
      </c>
      <c r="K32100" s="1">
        <v>2</v>
      </c>
      <c r="L32100" s="1">
        <v>244</v>
      </c>
      <c r="M32100" s="1">
        <v>51</v>
      </c>
      <c r="N32100" s="1">
        <v>526</v>
      </c>
    </row>
    <row r="32101" spans="1:14" x14ac:dyDescent="0.25">
      <c r="A32101" s="1" t="s">
        <v>1812</v>
      </c>
      <c r="B32101">
        <v>98506</v>
      </c>
      <c r="C32101">
        <v>2022</v>
      </c>
      <c r="D32101">
        <v>0</v>
      </c>
      <c r="E32101">
        <v>0</v>
      </c>
      <c r="F32101">
        <v>22</v>
      </c>
      <c r="G32101">
        <v>216853003</v>
      </c>
      <c r="H32101" s="1" t="s">
        <v>29</v>
      </c>
      <c r="I32101" s="1">
        <v>90</v>
      </c>
      <c r="J32101" s="1">
        <v>1</v>
      </c>
      <c r="K32101" s="1">
        <v>2</v>
      </c>
      <c r="L32101" s="1">
        <v>390</v>
      </c>
      <c r="M32101" s="1">
        <v>65</v>
      </c>
      <c r="N32101" s="1">
        <v>1492</v>
      </c>
    </row>
    <row r="32102" spans="1:14" x14ac:dyDescent="0.25">
      <c r="A32102" s="1" t="s">
        <v>1736</v>
      </c>
      <c r="B32102">
        <v>98006</v>
      </c>
      <c r="C32102">
        <v>2020</v>
      </c>
      <c r="D32102">
        <v>291</v>
      </c>
      <c r="E32102">
        <v>0</v>
      </c>
      <c r="F32102">
        <v>41</v>
      </c>
      <c r="G32102">
        <v>128780970</v>
      </c>
      <c r="H32102" s="1" t="s">
        <v>29</v>
      </c>
      <c r="I32102" s="1">
        <v>93</v>
      </c>
      <c r="J32102" s="1">
        <v>1</v>
      </c>
      <c r="K32102" s="1">
        <v>1</v>
      </c>
      <c r="L32102" s="1">
        <v>181</v>
      </c>
      <c r="M32102" s="1">
        <v>66</v>
      </c>
      <c r="N32102" s="1">
        <v>608</v>
      </c>
    </row>
    <row r="32103" spans="1:14" x14ac:dyDescent="0.25">
      <c r="A32103" s="1" t="s">
        <v>1065</v>
      </c>
      <c r="B32103">
        <v>98038</v>
      </c>
      <c r="C32103">
        <v>2013</v>
      </c>
      <c r="D32103">
        <v>75</v>
      </c>
      <c r="E32103">
        <v>0</v>
      </c>
      <c r="F32103">
        <v>5</v>
      </c>
      <c r="G32103">
        <v>148140030</v>
      </c>
      <c r="H32103" s="1" t="s">
        <v>29</v>
      </c>
      <c r="I32103" s="1">
        <v>86</v>
      </c>
      <c r="J32103" s="1">
        <v>1</v>
      </c>
      <c r="K32103" s="1">
        <v>1</v>
      </c>
      <c r="L32103" s="1">
        <v>170</v>
      </c>
      <c r="M32103" s="1">
        <v>66</v>
      </c>
      <c r="N32103" s="1">
        <v>777</v>
      </c>
    </row>
    <row r="32104" spans="1:14" x14ac:dyDescent="0.25">
      <c r="A32104" s="1" t="s">
        <v>323</v>
      </c>
      <c r="B32104">
        <v>98155</v>
      </c>
      <c r="C32104">
        <v>2020</v>
      </c>
      <c r="D32104">
        <v>266</v>
      </c>
      <c r="E32104">
        <v>0</v>
      </c>
      <c r="F32104">
        <v>46</v>
      </c>
      <c r="G32104">
        <v>3313054</v>
      </c>
      <c r="H32104" s="1" t="s">
        <v>29</v>
      </c>
      <c r="I32104" s="1">
        <v>90</v>
      </c>
      <c r="J32104" s="1">
        <v>1</v>
      </c>
      <c r="K32104" s="1">
        <v>1</v>
      </c>
      <c r="L32104" s="1">
        <v>244</v>
      </c>
      <c r="M32104" s="1">
        <v>51</v>
      </c>
      <c r="N32104" s="1">
        <v>525</v>
      </c>
    </row>
    <row r="32105" spans="1:14" x14ac:dyDescent="0.25">
      <c r="A32105" s="1" t="s">
        <v>8078</v>
      </c>
      <c r="B32105">
        <v>98223</v>
      </c>
      <c r="C32105">
        <v>2024</v>
      </c>
      <c r="D32105">
        <v>28</v>
      </c>
      <c r="E32105">
        <v>0</v>
      </c>
      <c r="F32105">
        <v>39</v>
      </c>
      <c r="G32105">
        <v>271997491</v>
      </c>
      <c r="H32105" s="1" t="s">
        <v>29</v>
      </c>
      <c r="I32105" s="1">
        <v>26</v>
      </c>
      <c r="J32105" s="1">
        <v>2</v>
      </c>
      <c r="K32105" s="1">
        <v>3</v>
      </c>
      <c r="L32105" s="1">
        <v>182</v>
      </c>
      <c r="M32105" s="1">
        <v>27</v>
      </c>
      <c r="N32105" s="1">
        <v>1354</v>
      </c>
    </row>
    <row r="32106" spans="1:14" x14ac:dyDescent="0.25">
      <c r="A32106" s="1" t="s">
        <v>6333</v>
      </c>
      <c r="B32106">
        <v>98126</v>
      </c>
      <c r="C32106">
        <v>2020</v>
      </c>
      <c r="D32106">
        <v>32</v>
      </c>
      <c r="E32106">
        <v>0</v>
      </c>
      <c r="F32106">
        <v>34</v>
      </c>
      <c r="G32106">
        <v>143074298</v>
      </c>
      <c r="H32106" s="1" t="s">
        <v>29</v>
      </c>
      <c r="I32106" s="1">
        <v>102</v>
      </c>
      <c r="J32106" s="1">
        <v>2</v>
      </c>
      <c r="K32106" s="1">
        <v>1</v>
      </c>
      <c r="L32106" s="1">
        <v>273</v>
      </c>
      <c r="M32106" s="1">
        <v>51</v>
      </c>
      <c r="N32106" s="1">
        <v>501</v>
      </c>
    </row>
    <row r="32107" spans="1:14" x14ac:dyDescent="0.25">
      <c r="A32107" s="1" t="s">
        <v>8079</v>
      </c>
      <c r="B32107">
        <v>98102</v>
      </c>
      <c r="C32107">
        <v>2024</v>
      </c>
      <c r="D32107">
        <v>0</v>
      </c>
      <c r="E32107">
        <v>0</v>
      </c>
      <c r="F32107">
        <v>43</v>
      </c>
      <c r="G32107">
        <v>260520067</v>
      </c>
      <c r="H32107" s="1" t="s">
        <v>29</v>
      </c>
      <c r="I32107" s="1">
        <v>138</v>
      </c>
      <c r="J32107" s="1">
        <v>1</v>
      </c>
      <c r="K32107" s="1">
        <v>2</v>
      </c>
      <c r="L32107" s="1">
        <v>249</v>
      </c>
      <c r="M32107" s="1">
        <v>51</v>
      </c>
      <c r="N32107" s="1">
        <v>422</v>
      </c>
    </row>
    <row r="32108" spans="1:14" x14ac:dyDescent="0.25">
      <c r="A32108" s="1" t="s">
        <v>525</v>
      </c>
      <c r="B32108">
        <v>98058</v>
      </c>
      <c r="C32108">
        <v>2023</v>
      </c>
      <c r="D32108">
        <v>0</v>
      </c>
      <c r="E32108">
        <v>0</v>
      </c>
      <c r="F32108">
        <v>11</v>
      </c>
      <c r="G32108">
        <v>234893347</v>
      </c>
      <c r="H32108" s="1" t="s">
        <v>29</v>
      </c>
      <c r="I32108" s="1">
        <v>93</v>
      </c>
      <c r="J32108" s="1">
        <v>1</v>
      </c>
      <c r="K32108" s="1">
        <v>2</v>
      </c>
      <c r="L32108" s="1">
        <v>176</v>
      </c>
      <c r="M32108" s="1">
        <v>66</v>
      </c>
      <c r="N32108" s="1">
        <v>767</v>
      </c>
    </row>
    <row r="32109" spans="1:14" x14ac:dyDescent="0.25">
      <c r="A32109" s="1" t="s">
        <v>1509</v>
      </c>
      <c r="B32109">
        <v>98671</v>
      </c>
      <c r="C32109">
        <v>2022</v>
      </c>
      <c r="D32109">
        <v>0</v>
      </c>
      <c r="E32109">
        <v>0</v>
      </c>
      <c r="F32109">
        <v>18</v>
      </c>
      <c r="G32109">
        <v>273894750</v>
      </c>
      <c r="H32109" s="1" t="s">
        <v>29</v>
      </c>
      <c r="I32109" s="1">
        <v>17</v>
      </c>
      <c r="J32109" s="1">
        <v>1</v>
      </c>
      <c r="K32109" s="1">
        <v>2</v>
      </c>
      <c r="L32109" s="1">
        <v>264</v>
      </c>
      <c r="M32109" s="1">
        <v>30</v>
      </c>
      <c r="N32109" s="1">
        <v>121</v>
      </c>
    </row>
    <row r="32110" spans="1:14" x14ac:dyDescent="0.25">
      <c r="A32110" s="1" t="s">
        <v>1547</v>
      </c>
      <c r="B32110">
        <v>98671</v>
      </c>
      <c r="C32110">
        <v>2021</v>
      </c>
      <c r="D32110">
        <v>17</v>
      </c>
      <c r="E32110">
        <v>0</v>
      </c>
      <c r="F32110">
        <v>18</v>
      </c>
      <c r="G32110">
        <v>273593190</v>
      </c>
      <c r="H32110" s="1" t="s">
        <v>29</v>
      </c>
      <c r="I32110" s="1">
        <v>149</v>
      </c>
      <c r="J32110" s="1">
        <v>2</v>
      </c>
      <c r="K32110" s="1">
        <v>3</v>
      </c>
      <c r="L32110" s="1">
        <v>264</v>
      </c>
      <c r="M32110" s="1">
        <v>26</v>
      </c>
      <c r="N32110" s="1">
        <v>124</v>
      </c>
    </row>
    <row r="32111" spans="1:14" x14ac:dyDescent="0.25">
      <c r="A32111" s="1" t="s">
        <v>986</v>
      </c>
      <c r="B32111">
        <v>98074</v>
      </c>
      <c r="C32111">
        <v>2023</v>
      </c>
      <c r="D32111">
        <v>0</v>
      </c>
      <c r="E32111">
        <v>0</v>
      </c>
      <c r="F32111">
        <v>45</v>
      </c>
      <c r="G32111">
        <v>255303737</v>
      </c>
      <c r="H32111" s="1" t="s">
        <v>29</v>
      </c>
      <c r="I32111" s="1">
        <v>93</v>
      </c>
      <c r="J32111" s="1">
        <v>1</v>
      </c>
      <c r="K32111" s="1">
        <v>2</v>
      </c>
      <c r="L32111" s="1">
        <v>165</v>
      </c>
      <c r="M32111" s="1">
        <v>66</v>
      </c>
      <c r="N32111" s="1">
        <v>801</v>
      </c>
    </row>
    <row r="32112" spans="1:14" x14ac:dyDescent="0.25">
      <c r="A32112" s="1" t="s">
        <v>803</v>
      </c>
      <c r="B32112">
        <v>98133</v>
      </c>
      <c r="C32112">
        <v>2019</v>
      </c>
      <c r="D32112">
        <v>220</v>
      </c>
      <c r="E32112">
        <v>0</v>
      </c>
      <c r="F32112">
        <v>46</v>
      </c>
      <c r="G32112">
        <v>214997772</v>
      </c>
      <c r="H32112" s="1" t="s">
        <v>29</v>
      </c>
      <c r="I32112" s="1">
        <v>90</v>
      </c>
      <c r="J32112" s="1">
        <v>1</v>
      </c>
      <c r="K32112" s="1">
        <v>1</v>
      </c>
      <c r="L32112" s="1">
        <v>262</v>
      </c>
      <c r="M32112" s="1">
        <v>51</v>
      </c>
      <c r="N32112" s="1">
        <v>346</v>
      </c>
    </row>
    <row r="32113" spans="1:14" x14ac:dyDescent="0.25">
      <c r="A32113" s="1" t="s">
        <v>1844</v>
      </c>
      <c r="B32113">
        <v>98072</v>
      </c>
      <c r="C32113">
        <v>2016</v>
      </c>
      <c r="D32113">
        <v>84</v>
      </c>
      <c r="E32113">
        <v>0</v>
      </c>
      <c r="F32113">
        <v>45</v>
      </c>
      <c r="G32113">
        <v>197206397</v>
      </c>
      <c r="H32113" s="1" t="s">
        <v>29</v>
      </c>
      <c r="I32113" s="1">
        <v>86</v>
      </c>
      <c r="J32113" s="1">
        <v>1</v>
      </c>
      <c r="K32113" s="1">
        <v>1</v>
      </c>
      <c r="L32113" s="1">
        <v>185</v>
      </c>
      <c r="M32113" s="1">
        <v>66</v>
      </c>
      <c r="N32113" s="1">
        <v>803</v>
      </c>
    </row>
    <row r="32114" spans="1:14" x14ac:dyDescent="0.25">
      <c r="A32114" s="1" t="s">
        <v>1228</v>
      </c>
      <c r="B32114">
        <v>98003</v>
      </c>
      <c r="C32114">
        <v>2014</v>
      </c>
      <c r="D32114">
        <v>208</v>
      </c>
      <c r="E32114">
        <v>69900</v>
      </c>
      <c r="F32114">
        <v>30</v>
      </c>
      <c r="G32114">
        <v>475523450</v>
      </c>
      <c r="H32114" s="1" t="s">
        <v>29</v>
      </c>
      <c r="I32114" s="1">
        <v>91</v>
      </c>
      <c r="J32114" s="1">
        <v>1</v>
      </c>
      <c r="K32114" s="1">
        <v>1</v>
      </c>
      <c r="L32114" s="1">
        <v>254</v>
      </c>
      <c r="M32114" s="1">
        <v>66</v>
      </c>
      <c r="N32114" s="1">
        <v>709</v>
      </c>
    </row>
    <row r="32115" spans="1:14" x14ac:dyDescent="0.25">
      <c r="A32115" s="1" t="s">
        <v>4010</v>
      </c>
      <c r="B32115">
        <v>98042</v>
      </c>
      <c r="C32115">
        <v>2025</v>
      </c>
      <c r="D32115">
        <v>0</v>
      </c>
      <c r="E32115">
        <v>0</v>
      </c>
      <c r="F32115">
        <v>47</v>
      </c>
      <c r="G32115">
        <v>274192488</v>
      </c>
      <c r="H32115" s="1" t="s">
        <v>29</v>
      </c>
      <c r="I32115" s="1">
        <v>93</v>
      </c>
      <c r="J32115" s="1">
        <v>1</v>
      </c>
      <c r="K32115" s="1">
        <v>2</v>
      </c>
      <c r="L32115" s="1">
        <v>177</v>
      </c>
      <c r="M32115" s="1">
        <v>66</v>
      </c>
      <c r="N32115" s="1">
        <v>773</v>
      </c>
    </row>
    <row r="32116" spans="1:14" x14ac:dyDescent="0.25">
      <c r="A32116" s="1" t="s">
        <v>1685</v>
      </c>
      <c r="B32116">
        <v>98168</v>
      </c>
      <c r="C32116">
        <v>2022</v>
      </c>
      <c r="D32116">
        <v>0</v>
      </c>
      <c r="E32116">
        <v>0</v>
      </c>
      <c r="F32116">
        <v>33</v>
      </c>
      <c r="G32116">
        <v>190344409</v>
      </c>
      <c r="H32116" s="1" t="s">
        <v>29</v>
      </c>
      <c r="I32116" s="1">
        <v>91</v>
      </c>
      <c r="J32116" s="1">
        <v>1</v>
      </c>
      <c r="K32116" s="1">
        <v>2</v>
      </c>
      <c r="L32116" s="1">
        <v>255</v>
      </c>
      <c r="M32116" s="1">
        <v>51</v>
      </c>
      <c r="N32116" s="1">
        <v>647</v>
      </c>
    </row>
    <row r="32117" spans="1:14" x14ac:dyDescent="0.25">
      <c r="A32117" s="1" t="s">
        <v>8080</v>
      </c>
      <c r="B32117">
        <v>98006</v>
      </c>
      <c r="C32117">
        <v>2012</v>
      </c>
      <c r="D32117">
        <v>265</v>
      </c>
      <c r="E32117">
        <v>59900</v>
      </c>
      <c r="F32117">
        <v>41</v>
      </c>
      <c r="G32117">
        <v>208349172</v>
      </c>
      <c r="H32117" s="1" t="s">
        <v>29</v>
      </c>
      <c r="I32117" s="1">
        <v>91</v>
      </c>
      <c r="J32117" s="1">
        <v>1</v>
      </c>
      <c r="K32117" s="1">
        <v>1</v>
      </c>
      <c r="L32117" s="1">
        <v>181</v>
      </c>
      <c r="M32117" s="1">
        <v>66</v>
      </c>
      <c r="N32117" s="1">
        <v>586</v>
      </c>
    </row>
    <row r="32118" spans="1:14" x14ac:dyDescent="0.25">
      <c r="A32118" s="1" t="s">
        <v>8081</v>
      </c>
      <c r="B32118">
        <v>98125</v>
      </c>
      <c r="C32118">
        <v>2020</v>
      </c>
      <c r="D32118">
        <v>258</v>
      </c>
      <c r="E32118">
        <v>0</v>
      </c>
      <c r="F32118">
        <v>46</v>
      </c>
      <c r="G32118">
        <v>145686754</v>
      </c>
      <c r="H32118" s="1" t="s">
        <v>29</v>
      </c>
      <c r="I32118" s="1">
        <v>84</v>
      </c>
      <c r="J32118" s="1">
        <v>1</v>
      </c>
      <c r="K32118" s="1">
        <v>1</v>
      </c>
      <c r="L32118" s="1">
        <v>236</v>
      </c>
      <c r="M32118" s="1">
        <v>51</v>
      </c>
      <c r="N32118" s="1">
        <v>336</v>
      </c>
    </row>
    <row r="32119" spans="1:14" x14ac:dyDescent="0.25">
      <c r="A32119" s="1" t="s">
        <v>1799</v>
      </c>
      <c r="B32119">
        <v>98370</v>
      </c>
      <c r="C32119">
        <v>2023</v>
      </c>
      <c r="D32119">
        <v>0</v>
      </c>
      <c r="E32119">
        <v>0</v>
      </c>
      <c r="F32119">
        <v>23</v>
      </c>
      <c r="G32119">
        <v>250986207</v>
      </c>
      <c r="H32119" s="1" t="s">
        <v>29</v>
      </c>
      <c r="I32119" s="1">
        <v>75</v>
      </c>
      <c r="J32119" s="1">
        <v>1</v>
      </c>
      <c r="K32119" s="1">
        <v>2</v>
      </c>
      <c r="L32119" s="1">
        <v>349</v>
      </c>
      <c r="M32119" s="1">
        <v>65</v>
      </c>
      <c r="N32119" s="1">
        <v>847</v>
      </c>
    </row>
    <row r="32120" spans="1:14" x14ac:dyDescent="0.25">
      <c r="A32120" s="1" t="s">
        <v>6893</v>
      </c>
      <c r="B32120">
        <v>98501</v>
      </c>
      <c r="C32120">
        <v>2021</v>
      </c>
      <c r="D32120">
        <v>0</v>
      </c>
      <c r="E32120">
        <v>0</v>
      </c>
      <c r="F32120">
        <v>22</v>
      </c>
      <c r="G32120">
        <v>166287649</v>
      </c>
      <c r="H32120" s="1" t="s">
        <v>29</v>
      </c>
      <c r="I32120" s="1">
        <v>75</v>
      </c>
      <c r="J32120" s="1">
        <v>1</v>
      </c>
      <c r="K32120" s="1">
        <v>2</v>
      </c>
      <c r="L32120" s="1">
        <v>392</v>
      </c>
      <c r="M32120" s="1">
        <v>65</v>
      </c>
      <c r="N32120" s="1">
        <v>1493</v>
      </c>
    </row>
    <row r="32121" spans="1:14" x14ac:dyDescent="0.25">
      <c r="A32121" s="1" t="s">
        <v>2903</v>
      </c>
      <c r="B32121">
        <v>98087</v>
      </c>
      <c r="C32121">
        <v>2024</v>
      </c>
      <c r="D32121">
        <v>0</v>
      </c>
      <c r="E32121">
        <v>0</v>
      </c>
      <c r="F32121">
        <v>21</v>
      </c>
      <c r="G32121">
        <v>270737316</v>
      </c>
      <c r="H32121" s="1" t="s">
        <v>29</v>
      </c>
      <c r="I32121" s="1">
        <v>78</v>
      </c>
      <c r="J32121" s="1">
        <v>1</v>
      </c>
      <c r="K32121" s="1">
        <v>2</v>
      </c>
      <c r="L32121" s="1">
        <v>227</v>
      </c>
      <c r="M32121" s="1">
        <v>65</v>
      </c>
      <c r="N32121" s="1">
        <v>1270</v>
      </c>
    </row>
    <row r="32122" spans="1:14" x14ac:dyDescent="0.25">
      <c r="A32122" s="1" t="s">
        <v>5988</v>
      </c>
      <c r="B32122">
        <v>98155</v>
      </c>
      <c r="C32122">
        <v>2016</v>
      </c>
      <c r="D32122">
        <v>200</v>
      </c>
      <c r="E32122">
        <v>0</v>
      </c>
      <c r="F32122">
        <v>32</v>
      </c>
      <c r="G32122">
        <v>124712038</v>
      </c>
      <c r="H32122" s="1" t="s">
        <v>29</v>
      </c>
      <c r="I32122" s="1">
        <v>92</v>
      </c>
      <c r="J32122" s="1">
        <v>1</v>
      </c>
      <c r="K32122" s="1">
        <v>1</v>
      </c>
      <c r="L32122" s="1">
        <v>244</v>
      </c>
      <c r="M32122" s="1">
        <v>51</v>
      </c>
      <c r="N32122" s="1">
        <v>518</v>
      </c>
    </row>
    <row r="32123" spans="1:14" x14ac:dyDescent="0.25">
      <c r="A32123" s="1" t="s">
        <v>3605</v>
      </c>
      <c r="B32123">
        <v>98125</v>
      </c>
      <c r="C32123">
        <v>2016</v>
      </c>
      <c r="D32123">
        <v>83</v>
      </c>
      <c r="E32123">
        <v>0</v>
      </c>
      <c r="F32123">
        <v>46</v>
      </c>
      <c r="G32123">
        <v>476938052</v>
      </c>
      <c r="H32123" s="1" t="s">
        <v>29</v>
      </c>
      <c r="I32123" s="1">
        <v>35</v>
      </c>
      <c r="J32123" s="1">
        <v>1</v>
      </c>
      <c r="K32123" s="1">
        <v>1</v>
      </c>
      <c r="L32123" s="1">
        <v>236</v>
      </c>
      <c r="M32123" s="1">
        <v>51</v>
      </c>
      <c r="N32123" s="1">
        <v>351</v>
      </c>
    </row>
    <row r="32124" spans="1:14" x14ac:dyDescent="0.25">
      <c r="A32124" s="1" t="s">
        <v>1207</v>
      </c>
      <c r="B32124">
        <v>98198</v>
      </c>
      <c r="C32124">
        <v>2024</v>
      </c>
      <c r="D32124">
        <v>0</v>
      </c>
      <c r="E32124">
        <v>0</v>
      </c>
      <c r="F32124">
        <v>33</v>
      </c>
      <c r="G32124">
        <v>262794395</v>
      </c>
      <c r="H32124" s="1" t="s">
        <v>29</v>
      </c>
      <c r="I32124" s="1">
        <v>93</v>
      </c>
      <c r="J32124" s="1">
        <v>1</v>
      </c>
      <c r="K32124" s="1">
        <v>2</v>
      </c>
      <c r="L32124" s="1">
        <v>247</v>
      </c>
      <c r="M32124" s="1">
        <v>66</v>
      </c>
      <c r="N32124" s="1">
        <v>658</v>
      </c>
    </row>
    <row r="32125" spans="1:14" x14ac:dyDescent="0.25">
      <c r="A32125" s="1" t="s">
        <v>3855</v>
      </c>
      <c r="B32125">
        <v>98125</v>
      </c>
      <c r="C32125">
        <v>2016</v>
      </c>
      <c r="D32125">
        <v>19</v>
      </c>
      <c r="E32125">
        <v>0</v>
      </c>
      <c r="F32125">
        <v>46</v>
      </c>
      <c r="G32125">
        <v>264372986</v>
      </c>
      <c r="H32125" s="1" t="s">
        <v>29</v>
      </c>
      <c r="I32125" s="1">
        <v>25</v>
      </c>
      <c r="J32125" s="1">
        <v>2</v>
      </c>
      <c r="K32125" s="1">
        <v>3</v>
      </c>
      <c r="L32125" s="1">
        <v>236</v>
      </c>
      <c r="M32125" s="1">
        <v>51</v>
      </c>
      <c r="N32125" s="1">
        <v>338</v>
      </c>
    </row>
    <row r="32126" spans="1:14" x14ac:dyDescent="0.25">
      <c r="A32126" s="1" t="s">
        <v>7429</v>
      </c>
      <c r="B32126">
        <v>98188</v>
      </c>
      <c r="C32126">
        <v>2024</v>
      </c>
      <c r="D32126">
        <v>21</v>
      </c>
      <c r="E32126">
        <v>0</v>
      </c>
      <c r="F32126">
        <v>11</v>
      </c>
      <c r="G32126">
        <v>264335774</v>
      </c>
      <c r="H32126" s="1" t="s">
        <v>29</v>
      </c>
      <c r="I32126" s="1">
        <v>148</v>
      </c>
      <c r="J32126" s="1">
        <v>2</v>
      </c>
      <c r="K32126" s="1">
        <v>3</v>
      </c>
      <c r="L32126" s="1">
        <v>229</v>
      </c>
      <c r="M32126" s="1">
        <v>66</v>
      </c>
      <c r="N32126" s="1">
        <v>657</v>
      </c>
    </row>
    <row r="32127" spans="1:14" x14ac:dyDescent="0.25">
      <c r="A32127" s="1" t="s">
        <v>889</v>
      </c>
      <c r="B32127">
        <v>98058</v>
      </c>
      <c r="C32127">
        <v>2023</v>
      </c>
      <c r="D32127">
        <v>0</v>
      </c>
      <c r="E32127">
        <v>0</v>
      </c>
      <c r="F32127">
        <v>11</v>
      </c>
      <c r="G32127">
        <v>233108200</v>
      </c>
      <c r="H32127" s="1" t="s">
        <v>29</v>
      </c>
      <c r="I32127" s="1">
        <v>90</v>
      </c>
      <c r="J32127" s="1">
        <v>1</v>
      </c>
      <c r="K32127" s="1">
        <v>2</v>
      </c>
      <c r="L32127" s="1">
        <v>176</v>
      </c>
      <c r="M32127" s="1">
        <v>66</v>
      </c>
      <c r="N32127" s="1">
        <v>627</v>
      </c>
    </row>
    <row r="32128" spans="1:14" x14ac:dyDescent="0.25">
      <c r="A32128" s="1" t="s">
        <v>555</v>
      </c>
      <c r="B32128">
        <v>98642</v>
      </c>
      <c r="C32128">
        <v>2023</v>
      </c>
      <c r="D32128">
        <v>0</v>
      </c>
      <c r="E32128">
        <v>0</v>
      </c>
      <c r="F32128">
        <v>17</v>
      </c>
      <c r="G32128">
        <v>238337193</v>
      </c>
      <c r="H32128" s="1" t="s">
        <v>29</v>
      </c>
      <c r="I32128" s="1">
        <v>93</v>
      </c>
      <c r="J32128" s="1">
        <v>1</v>
      </c>
      <c r="K32128" s="1">
        <v>2</v>
      </c>
      <c r="L32128" s="1">
        <v>369</v>
      </c>
      <c r="M32128" s="1">
        <v>30</v>
      </c>
      <c r="N32128" s="1">
        <v>104</v>
      </c>
    </row>
    <row r="32129" spans="1:14" x14ac:dyDescent="0.25">
      <c r="A32129" s="1" t="s">
        <v>2452</v>
      </c>
      <c r="B32129">
        <v>98684</v>
      </c>
      <c r="C32129">
        <v>2024</v>
      </c>
      <c r="D32129">
        <v>0</v>
      </c>
      <c r="E32129">
        <v>0</v>
      </c>
      <c r="F32129">
        <v>17</v>
      </c>
      <c r="G32129">
        <v>264976414</v>
      </c>
      <c r="H32129" s="1" t="s">
        <v>29</v>
      </c>
      <c r="I32129" s="1">
        <v>93</v>
      </c>
      <c r="J32129" s="1">
        <v>1</v>
      </c>
      <c r="K32129" s="1">
        <v>2</v>
      </c>
      <c r="L32129" s="1">
        <v>304</v>
      </c>
      <c r="M32129" s="1">
        <v>30</v>
      </c>
      <c r="N32129" s="1">
        <v>175</v>
      </c>
    </row>
    <row r="32130" spans="1:14" x14ac:dyDescent="0.25">
      <c r="A32130" s="1" t="s">
        <v>1418</v>
      </c>
      <c r="B32130">
        <v>98052</v>
      </c>
      <c r="C32130">
        <v>2024</v>
      </c>
      <c r="D32130">
        <v>0</v>
      </c>
      <c r="E32130">
        <v>0</v>
      </c>
      <c r="F32130">
        <v>48</v>
      </c>
      <c r="G32130">
        <v>269916846</v>
      </c>
      <c r="H32130" s="1" t="s">
        <v>29</v>
      </c>
      <c r="I32130" s="1">
        <v>90</v>
      </c>
      <c r="J32130" s="1">
        <v>1</v>
      </c>
      <c r="K32130" s="1">
        <v>2</v>
      </c>
      <c r="L32130" s="1">
        <v>183</v>
      </c>
      <c r="M32130" s="1">
        <v>66</v>
      </c>
      <c r="N32130" s="1">
        <v>814</v>
      </c>
    </row>
    <row r="32131" spans="1:14" x14ac:dyDescent="0.25">
      <c r="A32131" s="1" t="s">
        <v>2416</v>
      </c>
      <c r="B32131">
        <v>98007</v>
      </c>
      <c r="C32131">
        <v>2024</v>
      </c>
      <c r="D32131">
        <v>0</v>
      </c>
      <c r="E32131">
        <v>0</v>
      </c>
      <c r="F32131">
        <v>48</v>
      </c>
      <c r="G32131">
        <v>272626665</v>
      </c>
      <c r="H32131" s="1" t="s">
        <v>29</v>
      </c>
      <c r="I32131" s="1">
        <v>93</v>
      </c>
      <c r="J32131" s="1">
        <v>1</v>
      </c>
      <c r="K32131" s="1">
        <v>2</v>
      </c>
      <c r="L32131" s="1">
        <v>180</v>
      </c>
      <c r="M32131" s="1">
        <v>66</v>
      </c>
      <c r="N32131" s="1">
        <v>576</v>
      </c>
    </row>
    <row r="32132" spans="1:14" x14ac:dyDescent="0.25">
      <c r="A32132" s="1" t="s">
        <v>3196</v>
      </c>
      <c r="B32132">
        <v>98004</v>
      </c>
      <c r="C32132">
        <v>2024</v>
      </c>
      <c r="D32132">
        <v>0</v>
      </c>
      <c r="E32132">
        <v>0</v>
      </c>
      <c r="F32132">
        <v>41</v>
      </c>
      <c r="G32132">
        <v>267572245</v>
      </c>
      <c r="H32132" s="1" t="s">
        <v>29</v>
      </c>
      <c r="I32132" s="1">
        <v>93</v>
      </c>
      <c r="J32132" s="1">
        <v>1</v>
      </c>
      <c r="K32132" s="1">
        <v>2</v>
      </c>
      <c r="L32132" s="1">
        <v>196</v>
      </c>
      <c r="M32132" s="1">
        <v>66</v>
      </c>
      <c r="N32132" s="1">
        <v>583</v>
      </c>
    </row>
    <row r="32133" spans="1:14" x14ac:dyDescent="0.25">
      <c r="A32133" s="1" t="s">
        <v>1281</v>
      </c>
      <c r="B32133">
        <v>98033</v>
      </c>
      <c r="C32133">
        <v>2024</v>
      </c>
      <c r="D32133">
        <v>0</v>
      </c>
      <c r="E32133">
        <v>0</v>
      </c>
      <c r="F32133">
        <v>48</v>
      </c>
      <c r="G32133">
        <v>267554710</v>
      </c>
      <c r="H32133" s="1" t="s">
        <v>29</v>
      </c>
      <c r="I32133" s="1">
        <v>90</v>
      </c>
      <c r="J32133" s="1">
        <v>1</v>
      </c>
      <c r="K32133" s="1">
        <v>2</v>
      </c>
      <c r="L32133" s="1">
        <v>205</v>
      </c>
      <c r="M32133" s="1">
        <v>66</v>
      </c>
      <c r="N32133" s="1">
        <v>559</v>
      </c>
    </row>
    <row r="32134" spans="1:14" x14ac:dyDescent="0.25">
      <c r="A32134" s="1" t="s">
        <v>3246</v>
      </c>
      <c r="B32134">
        <v>98155</v>
      </c>
      <c r="C32134">
        <v>2023</v>
      </c>
      <c r="D32134">
        <v>0</v>
      </c>
      <c r="E32134">
        <v>0</v>
      </c>
      <c r="F32134">
        <v>32</v>
      </c>
      <c r="G32134">
        <v>260528166</v>
      </c>
      <c r="H32134" s="1" t="s">
        <v>29</v>
      </c>
      <c r="I32134" s="1">
        <v>17</v>
      </c>
      <c r="J32134" s="1">
        <v>1</v>
      </c>
      <c r="K32134" s="1">
        <v>2</v>
      </c>
      <c r="L32134" s="1">
        <v>244</v>
      </c>
      <c r="M32134" s="1">
        <v>51</v>
      </c>
      <c r="N32134" s="1">
        <v>518</v>
      </c>
    </row>
    <row r="32135" spans="1:14" x14ac:dyDescent="0.25">
      <c r="A32135" s="1" t="s">
        <v>3647</v>
      </c>
      <c r="B32135">
        <v>98034</v>
      </c>
      <c r="C32135">
        <v>2023</v>
      </c>
      <c r="D32135">
        <v>0</v>
      </c>
      <c r="E32135">
        <v>0</v>
      </c>
      <c r="F32135">
        <v>45</v>
      </c>
      <c r="G32135">
        <v>245507230</v>
      </c>
      <c r="H32135" s="1" t="s">
        <v>29</v>
      </c>
      <c r="I32135" s="1">
        <v>92</v>
      </c>
      <c r="J32135" s="1">
        <v>1</v>
      </c>
      <c r="K32135" s="1">
        <v>2</v>
      </c>
      <c r="L32135" s="1">
        <v>210</v>
      </c>
      <c r="M32135" s="1">
        <v>66</v>
      </c>
      <c r="N32135" s="1">
        <v>534</v>
      </c>
    </row>
    <row r="32136" spans="1:14" x14ac:dyDescent="0.25">
      <c r="A32136" s="1" t="s">
        <v>3646</v>
      </c>
      <c r="B32136">
        <v>98102</v>
      </c>
      <c r="C32136">
        <v>2024</v>
      </c>
      <c r="D32136">
        <v>39</v>
      </c>
      <c r="E32136">
        <v>0</v>
      </c>
      <c r="F32136">
        <v>43</v>
      </c>
      <c r="G32136">
        <v>272866156</v>
      </c>
      <c r="H32136" s="1" t="s">
        <v>29</v>
      </c>
      <c r="I32136" s="1">
        <v>106</v>
      </c>
      <c r="J32136" s="1">
        <v>2</v>
      </c>
      <c r="K32136" s="1">
        <v>1</v>
      </c>
      <c r="L32136" s="1">
        <v>249</v>
      </c>
      <c r="M32136" s="1">
        <v>51</v>
      </c>
      <c r="N32136" s="1">
        <v>418</v>
      </c>
    </row>
    <row r="32137" spans="1:14" x14ac:dyDescent="0.25">
      <c r="A32137" s="1" t="s">
        <v>583</v>
      </c>
      <c r="B32137">
        <v>98103</v>
      </c>
      <c r="C32137">
        <v>2023</v>
      </c>
      <c r="D32137">
        <v>0</v>
      </c>
      <c r="E32137">
        <v>0</v>
      </c>
      <c r="F32137">
        <v>43</v>
      </c>
      <c r="G32137">
        <v>238377737</v>
      </c>
      <c r="H32137" s="1" t="s">
        <v>29</v>
      </c>
      <c r="I32137" s="1">
        <v>93</v>
      </c>
      <c r="J32137" s="1">
        <v>1</v>
      </c>
      <c r="K32137" s="1">
        <v>2</v>
      </c>
      <c r="L32137" s="1">
        <v>265</v>
      </c>
      <c r="M32137" s="1">
        <v>51</v>
      </c>
      <c r="N32137" s="1">
        <v>408</v>
      </c>
    </row>
    <row r="32138" spans="1:14" x14ac:dyDescent="0.25">
      <c r="A32138" s="1" t="s">
        <v>410</v>
      </c>
      <c r="B32138">
        <v>98074</v>
      </c>
      <c r="C32138">
        <v>2023</v>
      </c>
      <c r="D32138">
        <v>0</v>
      </c>
      <c r="E32138">
        <v>0</v>
      </c>
      <c r="F32138">
        <v>45</v>
      </c>
      <c r="G32138">
        <v>251585911</v>
      </c>
      <c r="H32138" s="1" t="s">
        <v>29</v>
      </c>
      <c r="I32138" s="1">
        <v>93</v>
      </c>
      <c r="J32138" s="1">
        <v>1</v>
      </c>
      <c r="K32138" s="1">
        <v>2</v>
      </c>
      <c r="L32138" s="1">
        <v>165</v>
      </c>
      <c r="M32138" s="1">
        <v>66</v>
      </c>
      <c r="N32138" s="1">
        <v>795</v>
      </c>
    </row>
    <row r="32139" spans="1:14" x14ac:dyDescent="0.25">
      <c r="A32139" s="1" t="s">
        <v>746</v>
      </c>
      <c r="B32139">
        <v>98370</v>
      </c>
      <c r="C32139">
        <v>2023</v>
      </c>
      <c r="D32139">
        <v>0</v>
      </c>
      <c r="E32139">
        <v>0</v>
      </c>
      <c r="F32139">
        <v>23</v>
      </c>
      <c r="G32139">
        <v>252488722</v>
      </c>
      <c r="H32139" s="1" t="s">
        <v>29</v>
      </c>
      <c r="I32139" s="1">
        <v>93</v>
      </c>
      <c r="J32139" s="1">
        <v>1</v>
      </c>
      <c r="K32139" s="1">
        <v>2</v>
      </c>
      <c r="L32139" s="1">
        <v>349</v>
      </c>
      <c r="M32139" s="1">
        <v>65</v>
      </c>
      <c r="N32139" s="1">
        <v>848</v>
      </c>
    </row>
    <row r="32140" spans="1:14" x14ac:dyDescent="0.25">
      <c r="A32140" s="1" t="s">
        <v>847</v>
      </c>
      <c r="B32140">
        <v>98052</v>
      </c>
      <c r="C32140">
        <v>2023</v>
      </c>
      <c r="D32140">
        <v>0</v>
      </c>
      <c r="E32140">
        <v>0</v>
      </c>
      <c r="F32140">
        <v>45</v>
      </c>
      <c r="G32140">
        <v>249776502</v>
      </c>
      <c r="H32140" s="1" t="s">
        <v>29</v>
      </c>
      <c r="I32140" s="1">
        <v>92</v>
      </c>
      <c r="J32140" s="1">
        <v>1</v>
      </c>
      <c r="K32140" s="1">
        <v>2</v>
      </c>
      <c r="L32140" s="1">
        <v>183</v>
      </c>
      <c r="M32140" s="1">
        <v>66</v>
      </c>
      <c r="N32140" s="1">
        <v>805</v>
      </c>
    </row>
    <row r="32141" spans="1:14" x14ac:dyDescent="0.25">
      <c r="A32141" s="1" t="s">
        <v>1196</v>
      </c>
      <c r="B32141">
        <v>98029</v>
      </c>
      <c r="C32141">
        <v>2019</v>
      </c>
      <c r="D32141">
        <v>204</v>
      </c>
      <c r="E32141">
        <v>0</v>
      </c>
      <c r="F32141">
        <v>5</v>
      </c>
      <c r="G32141">
        <v>153980886</v>
      </c>
      <c r="H32141" s="1" t="s">
        <v>29</v>
      </c>
      <c r="I32141" s="1">
        <v>46</v>
      </c>
      <c r="J32141" s="1">
        <v>1</v>
      </c>
      <c r="K32141" s="1">
        <v>1</v>
      </c>
      <c r="L32141" s="1">
        <v>164</v>
      </c>
      <c r="M32141" s="1">
        <v>66</v>
      </c>
      <c r="N32141" s="1">
        <v>791</v>
      </c>
    </row>
    <row r="32142" spans="1:14" x14ac:dyDescent="0.25">
      <c r="A32142" s="1" t="s">
        <v>8082</v>
      </c>
      <c r="B32142">
        <v>98604</v>
      </c>
      <c r="C32142">
        <v>2013</v>
      </c>
      <c r="D32142">
        <v>38</v>
      </c>
      <c r="E32142">
        <v>0</v>
      </c>
      <c r="F32142">
        <v>18</v>
      </c>
      <c r="G32142">
        <v>252016607</v>
      </c>
      <c r="H32142" s="1" t="s">
        <v>29</v>
      </c>
      <c r="I32142" s="1">
        <v>146</v>
      </c>
      <c r="J32142" s="1">
        <v>2</v>
      </c>
      <c r="K32142" s="1">
        <v>1</v>
      </c>
      <c r="L32142" s="1">
        <v>317</v>
      </c>
      <c r="M32142" s="1">
        <v>30</v>
      </c>
      <c r="N32142" s="1">
        <v>112</v>
      </c>
    </row>
    <row r="32143" spans="1:14" x14ac:dyDescent="0.25">
      <c r="A32143" s="1" t="s">
        <v>1060</v>
      </c>
      <c r="B32143">
        <v>98629</v>
      </c>
      <c r="C32143">
        <v>2024</v>
      </c>
      <c r="D32143">
        <v>0</v>
      </c>
      <c r="E32143">
        <v>0</v>
      </c>
      <c r="F32143">
        <v>18</v>
      </c>
      <c r="G32143">
        <v>261381053</v>
      </c>
      <c r="H32143" s="1" t="s">
        <v>29</v>
      </c>
      <c r="I32143" s="1">
        <v>93</v>
      </c>
      <c r="J32143" s="1">
        <v>1</v>
      </c>
      <c r="K32143" s="1">
        <v>2</v>
      </c>
      <c r="L32143" s="1">
        <v>356</v>
      </c>
      <c r="M32143" s="1">
        <v>30</v>
      </c>
      <c r="N32143" s="1">
        <v>97</v>
      </c>
    </row>
    <row r="32144" spans="1:14" x14ac:dyDescent="0.25">
      <c r="A32144" s="1" t="s">
        <v>8083</v>
      </c>
      <c r="B32144">
        <v>98028</v>
      </c>
      <c r="C32144">
        <v>2024</v>
      </c>
      <c r="D32144">
        <v>0</v>
      </c>
      <c r="E32144">
        <v>0</v>
      </c>
      <c r="F32144">
        <v>46</v>
      </c>
      <c r="G32144">
        <v>269401492</v>
      </c>
      <c r="H32144" s="1" t="s">
        <v>29</v>
      </c>
      <c r="I32144" s="1">
        <v>53</v>
      </c>
      <c r="J32144" s="1">
        <v>1</v>
      </c>
      <c r="K32144" s="1">
        <v>2</v>
      </c>
      <c r="L32144" s="1">
        <v>219</v>
      </c>
      <c r="M32144" s="1">
        <v>66</v>
      </c>
      <c r="N32144" s="1">
        <v>530</v>
      </c>
    </row>
    <row r="32145" spans="1:14" x14ac:dyDescent="0.25">
      <c r="A32145" s="1" t="s">
        <v>884</v>
      </c>
      <c r="B32145">
        <v>98055</v>
      </c>
      <c r="C32145">
        <v>2022</v>
      </c>
      <c r="D32145">
        <v>0</v>
      </c>
      <c r="E32145">
        <v>0</v>
      </c>
      <c r="F32145">
        <v>33</v>
      </c>
      <c r="G32145">
        <v>217935511</v>
      </c>
      <c r="H32145" s="1" t="s">
        <v>29</v>
      </c>
      <c r="I32145" s="1">
        <v>93</v>
      </c>
      <c r="J32145" s="1">
        <v>1</v>
      </c>
      <c r="K32145" s="1">
        <v>2</v>
      </c>
      <c r="L32145" s="1">
        <v>199</v>
      </c>
      <c r="M32145" s="1">
        <v>66</v>
      </c>
      <c r="N32145" s="1">
        <v>683</v>
      </c>
    </row>
    <row r="32146" spans="1:14" x14ac:dyDescent="0.25">
      <c r="A32146" s="1" t="s">
        <v>1204</v>
      </c>
      <c r="B32146">
        <v>98685</v>
      </c>
      <c r="C32146">
        <v>2024</v>
      </c>
      <c r="D32146">
        <v>0</v>
      </c>
      <c r="E32146">
        <v>0</v>
      </c>
      <c r="F32146">
        <v>18</v>
      </c>
      <c r="G32146">
        <v>273687340</v>
      </c>
      <c r="H32146" s="1" t="s">
        <v>29</v>
      </c>
      <c r="I32146" s="1">
        <v>93</v>
      </c>
      <c r="J32146" s="1">
        <v>1</v>
      </c>
      <c r="K32146" s="1">
        <v>2</v>
      </c>
      <c r="L32146" s="1">
        <v>365</v>
      </c>
      <c r="M32146" s="1">
        <v>30</v>
      </c>
      <c r="N32146" s="1">
        <v>149</v>
      </c>
    </row>
    <row r="32147" spans="1:14" x14ac:dyDescent="0.25">
      <c r="A32147" s="1" t="s">
        <v>1602</v>
      </c>
      <c r="B32147">
        <v>98144</v>
      </c>
      <c r="C32147">
        <v>2025</v>
      </c>
      <c r="D32147">
        <v>0</v>
      </c>
      <c r="E32147">
        <v>0</v>
      </c>
      <c r="F32147">
        <v>37</v>
      </c>
      <c r="G32147">
        <v>272814692</v>
      </c>
      <c r="H32147" s="1" t="s">
        <v>29</v>
      </c>
      <c r="I32147" s="1">
        <v>113</v>
      </c>
      <c r="J32147" s="1">
        <v>1</v>
      </c>
      <c r="K32147" s="1">
        <v>2</v>
      </c>
      <c r="L32147" s="1">
        <v>239</v>
      </c>
      <c r="M32147" s="1">
        <v>51</v>
      </c>
      <c r="N32147" s="1">
        <v>470</v>
      </c>
    </row>
    <row r="32148" spans="1:14" x14ac:dyDescent="0.25">
      <c r="A32148" s="1" t="s">
        <v>1410</v>
      </c>
      <c r="B32148">
        <v>98116</v>
      </c>
      <c r="C32148">
        <v>2016</v>
      </c>
      <c r="D32148">
        <v>19</v>
      </c>
      <c r="E32148">
        <v>0</v>
      </c>
      <c r="F32148">
        <v>34</v>
      </c>
      <c r="G32148">
        <v>345801053</v>
      </c>
      <c r="H32148" s="1" t="s">
        <v>29</v>
      </c>
      <c r="I32148" s="1">
        <v>25</v>
      </c>
      <c r="J32148" s="1">
        <v>2</v>
      </c>
      <c r="K32148" s="1">
        <v>3</v>
      </c>
      <c r="L32148" s="1">
        <v>289</v>
      </c>
      <c r="M32148" s="1">
        <v>51</v>
      </c>
      <c r="N32148" s="1">
        <v>471</v>
      </c>
    </row>
    <row r="32149" spans="1:14" x14ac:dyDescent="0.25">
      <c r="A32149" s="1" t="s">
        <v>6490</v>
      </c>
      <c r="B32149">
        <v>98006</v>
      </c>
      <c r="C32149">
        <v>2023</v>
      </c>
      <c r="D32149">
        <v>34</v>
      </c>
      <c r="E32149">
        <v>0</v>
      </c>
      <c r="F32149">
        <v>41</v>
      </c>
      <c r="G32149">
        <v>251392151</v>
      </c>
      <c r="H32149" s="1" t="s">
        <v>29</v>
      </c>
      <c r="I32149" s="1">
        <v>136</v>
      </c>
      <c r="J32149" s="1">
        <v>2</v>
      </c>
      <c r="K32149" s="1">
        <v>1</v>
      </c>
      <c r="L32149" s="1">
        <v>181</v>
      </c>
      <c r="M32149" s="1">
        <v>66</v>
      </c>
      <c r="N32149" s="1">
        <v>608</v>
      </c>
    </row>
    <row r="32150" spans="1:14" x14ac:dyDescent="0.25">
      <c r="A32150" s="1" t="s">
        <v>6322</v>
      </c>
      <c r="B32150">
        <v>98112</v>
      </c>
      <c r="C32150">
        <v>2024</v>
      </c>
      <c r="D32150">
        <v>308</v>
      </c>
      <c r="E32150">
        <v>0</v>
      </c>
      <c r="F32150">
        <v>43</v>
      </c>
      <c r="G32150">
        <v>274296172</v>
      </c>
      <c r="H32150" s="1" t="s">
        <v>29</v>
      </c>
      <c r="I32150" s="1">
        <v>88</v>
      </c>
      <c r="J32150" s="1">
        <v>1</v>
      </c>
      <c r="K32150" s="1">
        <v>1</v>
      </c>
      <c r="L32150" s="1">
        <v>235</v>
      </c>
      <c r="M32150" s="1">
        <v>51</v>
      </c>
      <c r="N32150" s="1">
        <v>420</v>
      </c>
    </row>
    <row r="32151" spans="1:14" x14ac:dyDescent="0.25">
      <c r="A32151" s="1" t="s">
        <v>1712</v>
      </c>
      <c r="B32151">
        <v>98270</v>
      </c>
      <c r="C32151">
        <v>2024</v>
      </c>
      <c r="D32151">
        <v>0</v>
      </c>
      <c r="E32151">
        <v>0</v>
      </c>
      <c r="F32151">
        <v>38</v>
      </c>
      <c r="G32151">
        <v>269440888</v>
      </c>
      <c r="H32151" s="1" t="s">
        <v>29</v>
      </c>
      <c r="I32151" s="1">
        <v>93</v>
      </c>
      <c r="J32151" s="1">
        <v>1</v>
      </c>
      <c r="K32151" s="1">
        <v>2</v>
      </c>
      <c r="L32151" s="1">
        <v>190</v>
      </c>
      <c r="M32151" s="1">
        <v>65</v>
      </c>
      <c r="N32151" s="1">
        <v>1344</v>
      </c>
    </row>
    <row r="32152" spans="1:14" x14ac:dyDescent="0.25">
      <c r="A32152" s="1" t="s">
        <v>1610</v>
      </c>
      <c r="B32152">
        <v>98177</v>
      </c>
      <c r="C32152">
        <v>2018</v>
      </c>
      <c r="D32152">
        <v>249</v>
      </c>
      <c r="E32152">
        <v>0</v>
      </c>
      <c r="F32152">
        <v>32</v>
      </c>
      <c r="G32152">
        <v>476408152</v>
      </c>
      <c r="H32152" s="1" t="s">
        <v>29</v>
      </c>
      <c r="I32152" s="1">
        <v>91</v>
      </c>
      <c r="J32152" s="1">
        <v>1</v>
      </c>
      <c r="K32152" s="1">
        <v>1</v>
      </c>
      <c r="L32152" s="1">
        <v>271</v>
      </c>
      <c r="M32152" s="1">
        <v>51</v>
      </c>
      <c r="N32152" s="1">
        <v>344</v>
      </c>
    </row>
    <row r="32153" spans="1:14" x14ac:dyDescent="0.25">
      <c r="A32153" s="1" t="s">
        <v>6332</v>
      </c>
      <c r="B32153">
        <v>98019</v>
      </c>
      <c r="C32153">
        <v>2024</v>
      </c>
      <c r="D32153">
        <v>0</v>
      </c>
      <c r="E32153">
        <v>0</v>
      </c>
      <c r="F32153">
        <v>45</v>
      </c>
      <c r="G32153">
        <v>259734156</v>
      </c>
      <c r="H32153" s="1" t="s">
        <v>29</v>
      </c>
      <c r="I32153" s="1">
        <v>78</v>
      </c>
      <c r="J32153" s="1">
        <v>1</v>
      </c>
      <c r="K32153" s="1">
        <v>2</v>
      </c>
      <c r="L32153" s="1">
        <v>161</v>
      </c>
      <c r="M32153" s="1">
        <v>66</v>
      </c>
      <c r="N32153" s="1">
        <v>818</v>
      </c>
    </row>
    <row r="32154" spans="1:14" x14ac:dyDescent="0.25">
      <c r="A32154" s="1" t="s">
        <v>783</v>
      </c>
      <c r="B32154">
        <v>98102</v>
      </c>
      <c r="C32154">
        <v>2021</v>
      </c>
      <c r="D32154">
        <v>0</v>
      </c>
      <c r="E32154">
        <v>0</v>
      </c>
      <c r="F32154">
        <v>43</v>
      </c>
      <c r="G32154">
        <v>172563583</v>
      </c>
      <c r="H32154" s="1" t="s">
        <v>29</v>
      </c>
      <c r="I32154" s="1">
        <v>90</v>
      </c>
      <c r="J32154" s="1">
        <v>1</v>
      </c>
      <c r="K32154" s="1">
        <v>2</v>
      </c>
      <c r="L32154" s="1">
        <v>249</v>
      </c>
      <c r="M32154" s="1">
        <v>51</v>
      </c>
      <c r="N32154" s="1">
        <v>419</v>
      </c>
    </row>
    <row r="32155" spans="1:14" x14ac:dyDescent="0.25">
      <c r="A32155" s="1" t="s">
        <v>2832</v>
      </c>
      <c r="B32155">
        <v>98133</v>
      </c>
      <c r="C32155">
        <v>2023</v>
      </c>
      <c r="D32155">
        <v>0</v>
      </c>
      <c r="E32155">
        <v>0</v>
      </c>
      <c r="F32155">
        <v>32</v>
      </c>
      <c r="G32155">
        <v>261482427</v>
      </c>
      <c r="H32155" s="1" t="s">
        <v>29</v>
      </c>
      <c r="I32155" s="1">
        <v>18</v>
      </c>
      <c r="J32155" s="1">
        <v>1</v>
      </c>
      <c r="K32155" s="1">
        <v>2</v>
      </c>
      <c r="L32155" s="1">
        <v>262</v>
      </c>
      <c r="M32155" s="1">
        <v>51</v>
      </c>
      <c r="N32155" s="1">
        <v>514</v>
      </c>
    </row>
    <row r="32156" spans="1:14" x14ac:dyDescent="0.25">
      <c r="A32156" s="1" t="s">
        <v>2374</v>
      </c>
      <c r="B32156">
        <v>98198</v>
      </c>
      <c r="C32156">
        <v>2024</v>
      </c>
      <c r="D32156">
        <v>0</v>
      </c>
      <c r="E32156">
        <v>0</v>
      </c>
      <c r="F32156">
        <v>33</v>
      </c>
      <c r="G32156">
        <v>270182153</v>
      </c>
      <c r="H32156" s="1" t="s">
        <v>29</v>
      </c>
      <c r="I32156" s="1">
        <v>107</v>
      </c>
      <c r="J32156" s="1">
        <v>1</v>
      </c>
      <c r="K32156" s="1">
        <v>2</v>
      </c>
      <c r="L32156" s="1">
        <v>247</v>
      </c>
      <c r="M32156" s="1">
        <v>66</v>
      </c>
      <c r="N32156" s="1">
        <v>667</v>
      </c>
    </row>
    <row r="32157" spans="1:14" x14ac:dyDescent="0.25">
      <c r="A32157" s="1" t="s">
        <v>1365</v>
      </c>
      <c r="B32157">
        <v>98006</v>
      </c>
      <c r="C32157">
        <v>2018</v>
      </c>
      <c r="D32157">
        <v>215</v>
      </c>
      <c r="E32157">
        <v>0</v>
      </c>
      <c r="F32157">
        <v>41</v>
      </c>
      <c r="G32157">
        <v>475783822</v>
      </c>
      <c r="H32157" s="1" t="s">
        <v>29</v>
      </c>
      <c r="I32157" s="1">
        <v>90</v>
      </c>
      <c r="J32157" s="1">
        <v>1</v>
      </c>
      <c r="K32157" s="1">
        <v>1</v>
      </c>
      <c r="L32157" s="1">
        <v>181</v>
      </c>
      <c r="M32157" s="1">
        <v>66</v>
      </c>
      <c r="N32157" s="1">
        <v>600</v>
      </c>
    </row>
    <row r="32158" spans="1:14" x14ac:dyDescent="0.25">
      <c r="A32158" s="1" t="s">
        <v>3130</v>
      </c>
      <c r="B32158">
        <v>98155</v>
      </c>
      <c r="C32158">
        <v>2023</v>
      </c>
      <c r="D32158">
        <v>0</v>
      </c>
      <c r="E32158">
        <v>0</v>
      </c>
      <c r="F32158">
        <v>46</v>
      </c>
      <c r="G32158">
        <v>235488333</v>
      </c>
      <c r="H32158" s="1" t="s">
        <v>29</v>
      </c>
      <c r="I32158" s="1">
        <v>113</v>
      </c>
      <c r="J32158" s="1">
        <v>1</v>
      </c>
      <c r="K32158" s="1">
        <v>2</v>
      </c>
      <c r="L32158" s="1">
        <v>244</v>
      </c>
      <c r="M32158" s="1">
        <v>66</v>
      </c>
      <c r="N32158" s="1">
        <v>527</v>
      </c>
    </row>
    <row r="32159" spans="1:14" x14ac:dyDescent="0.25">
      <c r="A32159" s="1" t="s">
        <v>3026</v>
      </c>
      <c r="B32159">
        <v>98006</v>
      </c>
      <c r="C32159">
        <v>2024</v>
      </c>
      <c r="D32159">
        <v>0</v>
      </c>
      <c r="E32159">
        <v>0</v>
      </c>
      <c r="F32159">
        <v>41</v>
      </c>
      <c r="G32159">
        <v>264926847</v>
      </c>
      <c r="H32159" s="1" t="s">
        <v>29</v>
      </c>
      <c r="I32159" s="1">
        <v>93</v>
      </c>
      <c r="J32159" s="1">
        <v>1</v>
      </c>
      <c r="K32159" s="1">
        <v>2</v>
      </c>
      <c r="L32159" s="1">
        <v>181</v>
      </c>
      <c r="M32159" s="1">
        <v>66</v>
      </c>
      <c r="N32159" s="1">
        <v>597</v>
      </c>
    </row>
    <row r="32160" spans="1:14" x14ac:dyDescent="0.25">
      <c r="A32160" s="1" t="s">
        <v>2246</v>
      </c>
      <c r="B32160">
        <v>98112</v>
      </c>
      <c r="C32160">
        <v>2017</v>
      </c>
      <c r="D32160">
        <v>238</v>
      </c>
      <c r="E32160">
        <v>0</v>
      </c>
      <c r="F32160">
        <v>43</v>
      </c>
      <c r="G32160">
        <v>348307333</v>
      </c>
      <c r="H32160" s="1" t="s">
        <v>29</v>
      </c>
      <c r="I32160" s="1">
        <v>18</v>
      </c>
      <c r="J32160" s="1">
        <v>1</v>
      </c>
      <c r="K32160" s="1">
        <v>1</v>
      </c>
      <c r="L32160" s="1">
        <v>235</v>
      </c>
      <c r="M32160" s="1">
        <v>51</v>
      </c>
      <c r="N32160" s="1">
        <v>421</v>
      </c>
    </row>
    <row r="32161" spans="1:14" x14ac:dyDescent="0.25">
      <c r="A32161" s="1" t="s">
        <v>1541</v>
      </c>
      <c r="B32161">
        <v>98004</v>
      </c>
      <c r="C32161">
        <v>2018</v>
      </c>
      <c r="D32161">
        <v>151</v>
      </c>
      <c r="E32161">
        <v>0</v>
      </c>
      <c r="F32161">
        <v>48</v>
      </c>
      <c r="G32161">
        <v>129130571</v>
      </c>
      <c r="H32161" s="1" t="s">
        <v>29</v>
      </c>
      <c r="I32161" s="1">
        <v>86</v>
      </c>
      <c r="J32161" s="1">
        <v>1</v>
      </c>
      <c r="K32161" s="1">
        <v>1</v>
      </c>
      <c r="L32161" s="1">
        <v>196</v>
      </c>
      <c r="M32161" s="1">
        <v>66</v>
      </c>
      <c r="N32161" s="1">
        <v>578</v>
      </c>
    </row>
    <row r="32162" spans="1:14" x14ac:dyDescent="0.25">
      <c r="A32162" s="1" t="s">
        <v>1683</v>
      </c>
      <c r="B32162">
        <v>98102</v>
      </c>
      <c r="C32162">
        <v>2023</v>
      </c>
      <c r="D32162">
        <v>0</v>
      </c>
      <c r="E32162">
        <v>0</v>
      </c>
      <c r="F32162">
        <v>43</v>
      </c>
      <c r="G32162">
        <v>244616935</v>
      </c>
      <c r="H32162" s="1" t="s">
        <v>29</v>
      </c>
      <c r="I32162" s="1">
        <v>18</v>
      </c>
      <c r="J32162" s="1">
        <v>1</v>
      </c>
      <c r="K32162" s="1">
        <v>2</v>
      </c>
      <c r="L32162" s="1">
        <v>249</v>
      </c>
      <c r="M32162" s="1">
        <v>51</v>
      </c>
      <c r="N32162" s="1">
        <v>418</v>
      </c>
    </row>
    <row r="32163" spans="1:14" x14ac:dyDescent="0.25">
      <c r="A32163" s="1" t="s">
        <v>606</v>
      </c>
      <c r="B32163">
        <v>98012</v>
      </c>
      <c r="C32163">
        <v>2023</v>
      </c>
      <c r="D32163">
        <v>0</v>
      </c>
      <c r="E32163">
        <v>0</v>
      </c>
      <c r="F32163">
        <v>21</v>
      </c>
      <c r="G32163">
        <v>249709778</v>
      </c>
      <c r="H32163" s="1" t="s">
        <v>29</v>
      </c>
      <c r="I32163" s="1">
        <v>93</v>
      </c>
      <c r="J32163" s="1">
        <v>1</v>
      </c>
      <c r="K32163" s="1">
        <v>2</v>
      </c>
      <c r="L32163" s="1">
        <v>206</v>
      </c>
      <c r="M32163" s="1">
        <v>65</v>
      </c>
      <c r="N32163" s="1">
        <v>1223</v>
      </c>
    </row>
    <row r="32164" spans="1:14" x14ac:dyDescent="0.25">
      <c r="A32164" s="1" t="s">
        <v>3720</v>
      </c>
      <c r="B32164">
        <v>98059</v>
      </c>
      <c r="C32164">
        <v>2023</v>
      </c>
      <c r="D32164">
        <v>0</v>
      </c>
      <c r="E32164">
        <v>0</v>
      </c>
      <c r="F32164">
        <v>41</v>
      </c>
      <c r="G32164">
        <v>269776363</v>
      </c>
      <c r="H32164" s="1" t="s">
        <v>29</v>
      </c>
      <c r="I32164" s="1">
        <v>41</v>
      </c>
      <c r="J32164" s="1">
        <v>1</v>
      </c>
      <c r="K32164" s="1">
        <v>2</v>
      </c>
      <c r="L32164" s="1">
        <v>186</v>
      </c>
      <c r="M32164" s="1">
        <v>66</v>
      </c>
      <c r="N32164" s="1">
        <v>606</v>
      </c>
    </row>
    <row r="32165" spans="1:14" x14ac:dyDescent="0.25">
      <c r="A32165" s="1" t="s">
        <v>671</v>
      </c>
      <c r="B32165">
        <v>98168</v>
      </c>
      <c r="C32165">
        <v>2021</v>
      </c>
      <c r="D32165">
        <v>0</v>
      </c>
      <c r="E32165">
        <v>0</v>
      </c>
      <c r="F32165">
        <v>11</v>
      </c>
      <c r="G32165">
        <v>235273727</v>
      </c>
      <c r="H32165" s="1" t="s">
        <v>29</v>
      </c>
      <c r="I32165" s="1">
        <v>93</v>
      </c>
      <c r="J32165" s="1">
        <v>1</v>
      </c>
      <c r="K32165" s="1">
        <v>2</v>
      </c>
      <c r="L32165" s="1">
        <v>255</v>
      </c>
      <c r="M32165" s="1">
        <v>51</v>
      </c>
      <c r="N32165" s="1">
        <v>657</v>
      </c>
    </row>
    <row r="32166" spans="1:14" x14ac:dyDescent="0.25">
      <c r="A32166" s="1" t="s">
        <v>1864</v>
      </c>
      <c r="B32166">
        <v>98103</v>
      </c>
      <c r="C32166">
        <v>2014</v>
      </c>
      <c r="D32166">
        <v>84</v>
      </c>
      <c r="E32166">
        <v>0</v>
      </c>
      <c r="F32166">
        <v>43</v>
      </c>
      <c r="G32166">
        <v>9395578</v>
      </c>
      <c r="H32166" s="1" t="s">
        <v>29</v>
      </c>
      <c r="I32166" s="1">
        <v>86</v>
      </c>
      <c r="J32166" s="1">
        <v>1</v>
      </c>
      <c r="K32166" s="1">
        <v>1</v>
      </c>
      <c r="L32166" s="1">
        <v>265</v>
      </c>
      <c r="M32166" s="1">
        <v>51</v>
      </c>
      <c r="N32166" s="1">
        <v>399</v>
      </c>
    </row>
    <row r="32167" spans="1:14" x14ac:dyDescent="0.25">
      <c r="A32167" s="1" t="s">
        <v>793</v>
      </c>
      <c r="B32167">
        <v>98604</v>
      </c>
      <c r="C32167">
        <v>2023</v>
      </c>
      <c r="D32167">
        <v>0</v>
      </c>
      <c r="E32167">
        <v>0</v>
      </c>
      <c r="F32167">
        <v>18</v>
      </c>
      <c r="G32167">
        <v>224444321</v>
      </c>
      <c r="H32167" s="1" t="s">
        <v>29</v>
      </c>
      <c r="I32167" s="1">
        <v>93</v>
      </c>
      <c r="J32167" s="1">
        <v>1</v>
      </c>
      <c r="K32167" s="1">
        <v>2</v>
      </c>
      <c r="L32167" s="1">
        <v>317</v>
      </c>
      <c r="M32167" s="1">
        <v>30</v>
      </c>
      <c r="N32167" s="1">
        <v>115</v>
      </c>
    </row>
    <row r="32168" spans="1:14" x14ac:dyDescent="0.25">
      <c r="A32168" s="1" t="s">
        <v>2836</v>
      </c>
      <c r="B32168">
        <v>98007</v>
      </c>
      <c r="C32168">
        <v>2025</v>
      </c>
      <c r="D32168">
        <v>0</v>
      </c>
      <c r="E32168">
        <v>0</v>
      </c>
      <c r="F32168">
        <v>48</v>
      </c>
      <c r="G32168">
        <v>272117170</v>
      </c>
      <c r="H32168" s="1" t="s">
        <v>29</v>
      </c>
      <c r="I32168" s="1">
        <v>113</v>
      </c>
      <c r="J32168" s="1">
        <v>1</v>
      </c>
      <c r="K32168" s="1">
        <v>2</v>
      </c>
      <c r="L32168" s="1">
        <v>180</v>
      </c>
      <c r="M32168" s="1">
        <v>66</v>
      </c>
      <c r="N32168" s="1">
        <v>571</v>
      </c>
    </row>
    <row r="32169" spans="1:14" x14ac:dyDescent="0.25">
      <c r="A32169" s="1" t="s">
        <v>1977</v>
      </c>
      <c r="B32169">
        <v>98104</v>
      </c>
      <c r="C32169">
        <v>2021</v>
      </c>
      <c r="D32169">
        <v>0</v>
      </c>
      <c r="E32169">
        <v>0</v>
      </c>
      <c r="F32169">
        <v>43</v>
      </c>
      <c r="G32169">
        <v>148349064</v>
      </c>
      <c r="H32169" s="1" t="s">
        <v>29</v>
      </c>
      <c r="I32169" s="1">
        <v>90</v>
      </c>
      <c r="J32169" s="1">
        <v>1</v>
      </c>
      <c r="K32169" s="1">
        <v>2</v>
      </c>
      <c r="L32169" s="1">
        <v>252</v>
      </c>
      <c r="M32169" s="1">
        <v>51</v>
      </c>
      <c r="N32169" s="1">
        <v>458</v>
      </c>
    </row>
    <row r="32170" spans="1:14" x14ac:dyDescent="0.25">
      <c r="A32170" s="1" t="s">
        <v>1221</v>
      </c>
      <c r="B32170">
        <v>98188</v>
      </c>
      <c r="C32170">
        <v>2023</v>
      </c>
      <c r="D32170">
        <v>0</v>
      </c>
      <c r="E32170">
        <v>0</v>
      </c>
      <c r="F32170">
        <v>11</v>
      </c>
      <c r="G32170">
        <v>256349852</v>
      </c>
      <c r="H32170" s="1" t="s">
        <v>29</v>
      </c>
      <c r="I32170" s="1">
        <v>18</v>
      </c>
      <c r="J32170" s="1">
        <v>1</v>
      </c>
      <c r="K32170" s="1">
        <v>2</v>
      </c>
      <c r="L32170" s="1">
        <v>229</v>
      </c>
      <c r="M32170" s="1">
        <v>66</v>
      </c>
      <c r="N32170" s="1">
        <v>657</v>
      </c>
    </row>
    <row r="32171" spans="1:14" x14ac:dyDescent="0.25">
      <c r="A32171" s="1" t="s">
        <v>1163</v>
      </c>
      <c r="B32171">
        <v>98008</v>
      </c>
      <c r="C32171">
        <v>2019</v>
      </c>
      <c r="D32171">
        <v>220</v>
      </c>
      <c r="E32171">
        <v>0</v>
      </c>
      <c r="F32171">
        <v>48</v>
      </c>
      <c r="G32171">
        <v>147230646</v>
      </c>
      <c r="H32171" s="1" t="s">
        <v>29</v>
      </c>
      <c r="I32171" s="1">
        <v>90</v>
      </c>
      <c r="J32171" s="1">
        <v>1</v>
      </c>
      <c r="K32171" s="1">
        <v>1</v>
      </c>
      <c r="L32171" s="1">
        <v>179</v>
      </c>
      <c r="M32171" s="1">
        <v>66</v>
      </c>
      <c r="N32171" s="1">
        <v>570</v>
      </c>
    </row>
    <row r="32172" spans="1:14" x14ac:dyDescent="0.25">
      <c r="A32172" s="1" t="s">
        <v>4761</v>
      </c>
      <c r="B32172">
        <v>98664</v>
      </c>
      <c r="C32172">
        <v>2023</v>
      </c>
      <c r="D32172">
        <v>34</v>
      </c>
      <c r="E32172">
        <v>0</v>
      </c>
      <c r="F32172">
        <v>49</v>
      </c>
      <c r="G32172">
        <v>220249039</v>
      </c>
      <c r="H32172" s="1" t="s">
        <v>29</v>
      </c>
      <c r="I32172" s="1">
        <v>136</v>
      </c>
      <c r="J32172" s="1">
        <v>2</v>
      </c>
      <c r="K32172" s="1">
        <v>1</v>
      </c>
      <c r="L32172" s="1">
        <v>333</v>
      </c>
      <c r="M32172" s="1">
        <v>30</v>
      </c>
      <c r="N32172" s="1">
        <v>209</v>
      </c>
    </row>
    <row r="32173" spans="1:14" x14ac:dyDescent="0.25">
      <c r="A32173" s="1" t="s">
        <v>2733</v>
      </c>
      <c r="B32173">
        <v>98166</v>
      </c>
      <c r="C32173">
        <v>2021</v>
      </c>
      <c r="D32173">
        <v>0</v>
      </c>
      <c r="E32173">
        <v>0</v>
      </c>
      <c r="F32173">
        <v>33</v>
      </c>
      <c r="G32173">
        <v>161524422</v>
      </c>
      <c r="H32173" s="1" t="s">
        <v>29</v>
      </c>
      <c r="I32173" s="1">
        <v>93</v>
      </c>
      <c r="J32173" s="1">
        <v>1</v>
      </c>
      <c r="K32173" s="1">
        <v>2</v>
      </c>
      <c r="L32173" s="1">
        <v>257</v>
      </c>
      <c r="M32173" s="1">
        <v>66</v>
      </c>
      <c r="N32173" s="1">
        <v>662</v>
      </c>
    </row>
    <row r="32174" spans="1:14" x14ac:dyDescent="0.25">
      <c r="A32174" s="1" t="s">
        <v>8084</v>
      </c>
      <c r="B32174">
        <v>98031</v>
      </c>
      <c r="C32174">
        <v>2025</v>
      </c>
      <c r="D32174">
        <v>0</v>
      </c>
      <c r="E32174">
        <v>0</v>
      </c>
      <c r="F32174">
        <v>47</v>
      </c>
      <c r="G32174">
        <v>273289460</v>
      </c>
      <c r="H32174" s="1" t="s">
        <v>29</v>
      </c>
      <c r="I32174" s="1">
        <v>67</v>
      </c>
      <c r="J32174" s="1">
        <v>1</v>
      </c>
      <c r="K32174" s="1">
        <v>2</v>
      </c>
      <c r="L32174" s="1">
        <v>191</v>
      </c>
      <c r="M32174" s="1">
        <v>66</v>
      </c>
      <c r="N32174" s="1">
        <v>686</v>
      </c>
    </row>
    <row r="32175" spans="1:14" x14ac:dyDescent="0.25">
      <c r="A32175" s="1" t="s">
        <v>1893</v>
      </c>
      <c r="B32175">
        <v>98188</v>
      </c>
      <c r="C32175">
        <v>2023</v>
      </c>
      <c r="D32175">
        <v>21</v>
      </c>
      <c r="E32175">
        <v>0</v>
      </c>
      <c r="F32175">
        <v>11</v>
      </c>
      <c r="G32175">
        <v>238869018</v>
      </c>
      <c r="H32175" s="1" t="s">
        <v>29</v>
      </c>
      <c r="I32175" s="1">
        <v>148</v>
      </c>
      <c r="J32175" s="1">
        <v>2</v>
      </c>
      <c r="K32175" s="1">
        <v>3</v>
      </c>
      <c r="L32175" s="1">
        <v>229</v>
      </c>
      <c r="M32175" s="1">
        <v>66</v>
      </c>
      <c r="N32175" s="1">
        <v>657</v>
      </c>
    </row>
    <row r="32176" spans="1:14" x14ac:dyDescent="0.25">
      <c r="A32176" s="1" t="s">
        <v>2407</v>
      </c>
      <c r="B32176">
        <v>98370</v>
      </c>
      <c r="C32176">
        <v>2022</v>
      </c>
      <c r="D32176">
        <v>31</v>
      </c>
      <c r="E32176">
        <v>0</v>
      </c>
      <c r="F32176">
        <v>23</v>
      </c>
      <c r="G32176">
        <v>207271886</v>
      </c>
      <c r="H32176" s="1" t="s">
        <v>29</v>
      </c>
      <c r="I32176" s="1">
        <v>126</v>
      </c>
      <c r="J32176" s="1">
        <v>2</v>
      </c>
      <c r="K32176" s="1">
        <v>1</v>
      </c>
      <c r="L32176" s="1">
        <v>349</v>
      </c>
      <c r="M32176" s="1">
        <v>65</v>
      </c>
      <c r="N32176" s="1">
        <v>885</v>
      </c>
    </row>
    <row r="32177" spans="1:14" x14ac:dyDescent="0.25">
      <c r="A32177" s="1" t="s">
        <v>740</v>
      </c>
      <c r="B32177">
        <v>98125</v>
      </c>
      <c r="C32177">
        <v>2024</v>
      </c>
      <c r="D32177">
        <v>0</v>
      </c>
      <c r="E32177">
        <v>0</v>
      </c>
      <c r="F32177">
        <v>46</v>
      </c>
      <c r="G32177">
        <v>264522478</v>
      </c>
      <c r="H32177" s="1" t="s">
        <v>29</v>
      </c>
      <c r="I32177" s="1">
        <v>90</v>
      </c>
      <c r="J32177" s="1">
        <v>1</v>
      </c>
      <c r="K32177" s="1">
        <v>2</v>
      </c>
      <c r="L32177" s="1">
        <v>236</v>
      </c>
      <c r="M32177" s="1">
        <v>51</v>
      </c>
      <c r="N32177" s="1">
        <v>339</v>
      </c>
    </row>
    <row r="32178" spans="1:14" x14ac:dyDescent="0.25">
      <c r="A32178" s="1" t="s">
        <v>3300</v>
      </c>
      <c r="B32178">
        <v>98075</v>
      </c>
      <c r="C32178">
        <v>2020</v>
      </c>
      <c r="D32178">
        <v>289</v>
      </c>
      <c r="E32178">
        <v>0</v>
      </c>
      <c r="F32178">
        <v>41</v>
      </c>
      <c r="G32178">
        <v>249793638</v>
      </c>
      <c r="H32178" s="1" t="s">
        <v>29</v>
      </c>
      <c r="I32178" s="1">
        <v>92</v>
      </c>
      <c r="J32178" s="1">
        <v>1</v>
      </c>
      <c r="K32178" s="1">
        <v>1</v>
      </c>
      <c r="L32178" s="1">
        <v>169</v>
      </c>
      <c r="M32178" s="1">
        <v>66</v>
      </c>
      <c r="N32178" s="1">
        <v>785</v>
      </c>
    </row>
    <row r="32179" spans="1:14" x14ac:dyDescent="0.25">
      <c r="A32179" s="1" t="s">
        <v>2002</v>
      </c>
      <c r="B32179">
        <v>98040</v>
      </c>
      <c r="C32179">
        <v>2016</v>
      </c>
      <c r="D32179">
        <v>210</v>
      </c>
      <c r="E32179">
        <v>0</v>
      </c>
      <c r="F32179">
        <v>41</v>
      </c>
      <c r="G32179">
        <v>1435633</v>
      </c>
      <c r="H32179" s="1" t="s">
        <v>29</v>
      </c>
      <c r="I32179" s="1">
        <v>91</v>
      </c>
      <c r="J32179" s="1">
        <v>1</v>
      </c>
      <c r="K32179" s="1">
        <v>1</v>
      </c>
      <c r="L32179" s="1">
        <v>207</v>
      </c>
      <c r="M32179" s="1">
        <v>66</v>
      </c>
      <c r="N32179" s="1">
        <v>594</v>
      </c>
    </row>
    <row r="32180" spans="1:14" x14ac:dyDescent="0.25">
      <c r="A32180" s="1" t="s">
        <v>7809</v>
      </c>
      <c r="B32180">
        <v>98052</v>
      </c>
      <c r="C32180">
        <v>2018</v>
      </c>
      <c r="D32180">
        <v>238</v>
      </c>
      <c r="E32180">
        <v>0</v>
      </c>
      <c r="F32180">
        <v>48</v>
      </c>
      <c r="G32180">
        <v>197417818</v>
      </c>
      <c r="H32180" s="1" t="s">
        <v>29</v>
      </c>
      <c r="I32180" s="1">
        <v>92</v>
      </c>
      <c r="J32180" s="1">
        <v>1</v>
      </c>
      <c r="K32180" s="1">
        <v>1</v>
      </c>
      <c r="L32180" s="1">
        <v>183</v>
      </c>
      <c r="M32180" s="1">
        <v>66</v>
      </c>
      <c r="N32180" s="1">
        <v>560</v>
      </c>
    </row>
    <row r="32181" spans="1:14" x14ac:dyDescent="0.25">
      <c r="A32181" s="1" t="s">
        <v>5696</v>
      </c>
      <c r="B32181">
        <v>98019</v>
      </c>
      <c r="C32181">
        <v>2015</v>
      </c>
      <c r="D32181">
        <v>208</v>
      </c>
      <c r="E32181">
        <v>0</v>
      </c>
      <c r="F32181">
        <v>45</v>
      </c>
      <c r="G32181">
        <v>238407263</v>
      </c>
      <c r="H32181" s="1" t="s">
        <v>29</v>
      </c>
      <c r="I32181" s="1">
        <v>91</v>
      </c>
      <c r="J32181" s="1">
        <v>1</v>
      </c>
      <c r="K32181" s="1">
        <v>1</v>
      </c>
      <c r="L32181" s="1">
        <v>161</v>
      </c>
      <c r="M32181" s="1">
        <v>66</v>
      </c>
      <c r="N32181" s="1">
        <v>817</v>
      </c>
    </row>
    <row r="32182" spans="1:14" x14ac:dyDescent="0.25">
      <c r="A32182" s="1" t="s">
        <v>4951</v>
      </c>
      <c r="B32182">
        <v>98052</v>
      </c>
      <c r="C32182">
        <v>2024</v>
      </c>
      <c r="D32182">
        <v>0</v>
      </c>
      <c r="E32182">
        <v>0</v>
      </c>
      <c r="F32182">
        <v>48</v>
      </c>
      <c r="G32182">
        <v>275160658</v>
      </c>
      <c r="H32182" s="1" t="s">
        <v>29</v>
      </c>
      <c r="I32182" s="1">
        <v>53</v>
      </c>
      <c r="J32182" s="1">
        <v>1</v>
      </c>
      <c r="K32182" s="1">
        <v>2</v>
      </c>
      <c r="L32182" s="1">
        <v>183</v>
      </c>
      <c r="M32182" s="1">
        <v>66</v>
      </c>
      <c r="N32182" s="1">
        <v>813</v>
      </c>
    </row>
    <row r="32183" spans="1:14" x14ac:dyDescent="0.25">
      <c r="A32183" s="1" t="s">
        <v>1199</v>
      </c>
      <c r="B32183">
        <v>98042</v>
      </c>
      <c r="C32183">
        <v>2022</v>
      </c>
      <c r="D32183">
        <v>0</v>
      </c>
      <c r="E32183">
        <v>0</v>
      </c>
      <c r="F32183">
        <v>47</v>
      </c>
      <c r="G32183">
        <v>194365069</v>
      </c>
      <c r="H32183" s="1" t="s">
        <v>29</v>
      </c>
      <c r="I32183" s="1">
        <v>93</v>
      </c>
      <c r="J32183" s="1">
        <v>1</v>
      </c>
      <c r="K32183" s="1">
        <v>2</v>
      </c>
      <c r="L32183" s="1">
        <v>177</v>
      </c>
      <c r="M32183" s="1">
        <v>66</v>
      </c>
      <c r="N32183" s="1">
        <v>773</v>
      </c>
    </row>
    <row r="32184" spans="1:14" x14ac:dyDescent="0.25">
      <c r="A32184" s="1" t="s">
        <v>171</v>
      </c>
      <c r="B32184">
        <v>98112</v>
      </c>
      <c r="C32184">
        <v>2019</v>
      </c>
      <c r="D32184">
        <v>270</v>
      </c>
      <c r="E32184">
        <v>0</v>
      </c>
      <c r="F32184">
        <v>43</v>
      </c>
      <c r="G32184">
        <v>202233958</v>
      </c>
      <c r="H32184" s="1" t="s">
        <v>29</v>
      </c>
      <c r="I32184" s="1">
        <v>91</v>
      </c>
      <c r="J32184" s="1">
        <v>1</v>
      </c>
      <c r="K32184" s="1">
        <v>1</v>
      </c>
      <c r="L32184" s="1">
        <v>235</v>
      </c>
      <c r="M32184" s="1">
        <v>51</v>
      </c>
      <c r="N32184" s="1">
        <v>422</v>
      </c>
    </row>
    <row r="32185" spans="1:14" x14ac:dyDescent="0.25">
      <c r="A32185" s="1" t="s">
        <v>1065</v>
      </c>
      <c r="B32185">
        <v>98604</v>
      </c>
      <c r="C32185">
        <v>2013</v>
      </c>
      <c r="D32185">
        <v>75</v>
      </c>
      <c r="E32185">
        <v>0</v>
      </c>
      <c r="F32185">
        <v>18</v>
      </c>
      <c r="G32185">
        <v>187363263</v>
      </c>
      <c r="H32185" s="1" t="s">
        <v>29</v>
      </c>
      <c r="I32185" s="1">
        <v>86</v>
      </c>
      <c r="J32185" s="1">
        <v>1</v>
      </c>
      <c r="K32185" s="1">
        <v>1</v>
      </c>
      <c r="L32185" s="1">
        <v>317</v>
      </c>
      <c r="M32185" s="1">
        <v>30</v>
      </c>
      <c r="N32185" s="1">
        <v>114</v>
      </c>
    </row>
    <row r="32186" spans="1:14" x14ac:dyDescent="0.25">
      <c r="A32186" s="1" t="s">
        <v>986</v>
      </c>
      <c r="B32186">
        <v>98031</v>
      </c>
      <c r="C32186">
        <v>2023</v>
      </c>
      <c r="D32186">
        <v>0</v>
      </c>
      <c r="E32186">
        <v>0</v>
      </c>
      <c r="F32186">
        <v>47</v>
      </c>
      <c r="G32186">
        <v>240827821</v>
      </c>
      <c r="H32186" s="1" t="s">
        <v>29</v>
      </c>
      <c r="I32186" s="1">
        <v>93</v>
      </c>
      <c r="J32186" s="1">
        <v>1</v>
      </c>
      <c r="K32186" s="1">
        <v>2</v>
      </c>
      <c r="L32186" s="1">
        <v>191</v>
      </c>
      <c r="M32186" s="1">
        <v>66</v>
      </c>
      <c r="N32186" s="1">
        <v>681</v>
      </c>
    </row>
    <row r="32187" spans="1:14" x14ac:dyDescent="0.25">
      <c r="A32187" s="1" t="s">
        <v>4301</v>
      </c>
      <c r="B32187">
        <v>98597</v>
      </c>
      <c r="C32187">
        <v>2015</v>
      </c>
      <c r="D32187">
        <v>208</v>
      </c>
      <c r="E32187">
        <v>0</v>
      </c>
      <c r="F32187">
        <v>2</v>
      </c>
      <c r="G32187">
        <v>161974606</v>
      </c>
      <c r="H32187" s="1" t="s">
        <v>29</v>
      </c>
      <c r="I32187" s="1">
        <v>91</v>
      </c>
      <c r="J32187" s="1">
        <v>1</v>
      </c>
      <c r="K32187" s="1">
        <v>1</v>
      </c>
      <c r="L32187" s="1">
        <v>336</v>
      </c>
      <c r="M32187" s="1">
        <v>65</v>
      </c>
      <c r="N32187" s="1">
        <v>1546</v>
      </c>
    </row>
    <row r="32188" spans="1:14" x14ac:dyDescent="0.25">
      <c r="A32188" s="1" t="s">
        <v>3908</v>
      </c>
      <c r="B32188">
        <v>98188</v>
      </c>
      <c r="C32188">
        <v>2023</v>
      </c>
      <c r="D32188">
        <v>0</v>
      </c>
      <c r="E32188">
        <v>0</v>
      </c>
      <c r="F32188">
        <v>11</v>
      </c>
      <c r="G32188">
        <v>252713366</v>
      </c>
      <c r="H32188" s="1" t="s">
        <v>29</v>
      </c>
      <c r="I32188" s="1">
        <v>129</v>
      </c>
      <c r="J32188" s="1">
        <v>1</v>
      </c>
      <c r="K32188" s="1">
        <v>2</v>
      </c>
      <c r="L32188" s="1">
        <v>229</v>
      </c>
      <c r="M32188" s="1">
        <v>66</v>
      </c>
      <c r="N32188" s="1">
        <v>657</v>
      </c>
    </row>
    <row r="32189" spans="1:14" x14ac:dyDescent="0.25">
      <c r="A32189" s="1" t="s">
        <v>687</v>
      </c>
      <c r="B32189">
        <v>98052</v>
      </c>
      <c r="C32189">
        <v>2023</v>
      </c>
      <c r="D32189">
        <v>0</v>
      </c>
      <c r="E32189">
        <v>0</v>
      </c>
      <c r="F32189">
        <v>48</v>
      </c>
      <c r="G32189">
        <v>244440115</v>
      </c>
      <c r="H32189" s="1" t="s">
        <v>29</v>
      </c>
      <c r="I32189" s="1">
        <v>93</v>
      </c>
      <c r="J32189" s="1">
        <v>1</v>
      </c>
      <c r="K32189" s="1">
        <v>2</v>
      </c>
      <c r="L32189" s="1">
        <v>183</v>
      </c>
      <c r="M32189" s="1">
        <v>66</v>
      </c>
      <c r="N32189" s="1">
        <v>555</v>
      </c>
    </row>
    <row r="32190" spans="1:14" x14ac:dyDescent="0.25">
      <c r="A32190" s="1" t="s">
        <v>1089</v>
      </c>
      <c r="B32190">
        <v>98684</v>
      </c>
      <c r="C32190">
        <v>2022</v>
      </c>
      <c r="D32190">
        <v>0</v>
      </c>
      <c r="E32190">
        <v>0</v>
      </c>
      <c r="F32190">
        <v>17</v>
      </c>
      <c r="G32190">
        <v>231074826</v>
      </c>
      <c r="H32190" s="1" t="s">
        <v>29</v>
      </c>
      <c r="I32190" s="1">
        <v>93</v>
      </c>
      <c r="J32190" s="1">
        <v>1</v>
      </c>
      <c r="K32190" s="1">
        <v>2</v>
      </c>
      <c r="L32190" s="1">
        <v>304</v>
      </c>
      <c r="M32190" s="1">
        <v>30</v>
      </c>
      <c r="N32190" s="1">
        <v>189</v>
      </c>
    </row>
    <row r="32191" spans="1:14" x14ac:dyDescent="0.25">
      <c r="A32191" s="1" t="s">
        <v>4307</v>
      </c>
      <c r="B32191">
        <v>98036</v>
      </c>
      <c r="C32191">
        <v>2018</v>
      </c>
      <c r="D32191">
        <v>238</v>
      </c>
      <c r="E32191">
        <v>0</v>
      </c>
      <c r="F32191">
        <v>1</v>
      </c>
      <c r="G32191">
        <v>237837610</v>
      </c>
      <c r="H32191" s="1" t="s">
        <v>29</v>
      </c>
      <c r="I32191" s="1">
        <v>92</v>
      </c>
      <c r="J32191" s="1">
        <v>1</v>
      </c>
      <c r="K32191" s="1">
        <v>1</v>
      </c>
      <c r="L32191" s="1">
        <v>231</v>
      </c>
      <c r="M32191" s="1">
        <v>65</v>
      </c>
      <c r="N32191" s="1">
        <v>1274</v>
      </c>
    </row>
    <row r="32192" spans="1:14" x14ac:dyDescent="0.25">
      <c r="A32192" s="1" t="s">
        <v>3544</v>
      </c>
      <c r="B32192">
        <v>98006</v>
      </c>
      <c r="C32192">
        <v>2022</v>
      </c>
      <c r="D32192">
        <v>0</v>
      </c>
      <c r="E32192">
        <v>0</v>
      </c>
      <c r="F32192">
        <v>41</v>
      </c>
      <c r="G32192">
        <v>202171693</v>
      </c>
      <c r="H32192" s="1" t="s">
        <v>29</v>
      </c>
      <c r="I32192" s="1">
        <v>94</v>
      </c>
      <c r="J32192" s="1">
        <v>1</v>
      </c>
      <c r="K32192" s="1">
        <v>2</v>
      </c>
      <c r="L32192" s="1">
        <v>181</v>
      </c>
      <c r="M32192" s="1">
        <v>66</v>
      </c>
      <c r="N32192" s="1">
        <v>601</v>
      </c>
    </row>
    <row r="32193" spans="1:14" x14ac:dyDescent="0.25">
      <c r="A32193" s="1" t="s">
        <v>1117</v>
      </c>
      <c r="B32193">
        <v>98102</v>
      </c>
      <c r="C32193">
        <v>2024</v>
      </c>
      <c r="D32193">
        <v>0</v>
      </c>
      <c r="E32193">
        <v>0</v>
      </c>
      <c r="F32193">
        <v>43</v>
      </c>
      <c r="G32193">
        <v>261831734</v>
      </c>
      <c r="H32193" s="1" t="s">
        <v>29</v>
      </c>
      <c r="I32193" s="1">
        <v>113</v>
      </c>
      <c r="J32193" s="1">
        <v>1</v>
      </c>
      <c r="K32193" s="1">
        <v>2</v>
      </c>
      <c r="L32193" s="1">
        <v>249</v>
      </c>
      <c r="M32193" s="1">
        <v>51</v>
      </c>
      <c r="N32193" s="1">
        <v>444</v>
      </c>
    </row>
    <row r="32194" spans="1:14" x14ac:dyDescent="0.25">
      <c r="A32194" s="1" t="s">
        <v>997</v>
      </c>
      <c r="B32194">
        <v>98392</v>
      </c>
      <c r="C32194">
        <v>2022</v>
      </c>
      <c r="D32194">
        <v>0</v>
      </c>
      <c r="E32194">
        <v>0</v>
      </c>
      <c r="F32194">
        <v>23</v>
      </c>
      <c r="G32194">
        <v>201890629</v>
      </c>
      <c r="H32194" s="1" t="s">
        <v>29</v>
      </c>
      <c r="I32194" s="1">
        <v>86</v>
      </c>
      <c r="J32194" s="1">
        <v>1</v>
      </c>
      <c r="K32194" s="1">
        <v>2</v>
      </c>
      <c r="L32194" s="1">
        <v>328</v>
      </c>
      <c r="M32194" s="1">
        <v>65</v>
      </c>
      <c r="N32194" s="1">
        <v>885</v>
      </c>
    </row>
    <row r="32195" spans="1:14" x14ac:dyDescent="0.25">
      <c r="A32195" s="1" t="s">
        <v>783</v>
      </c>
      <c r="B32195">
        <v>98133</v>
      </c>
      <c r="C32195">
        <v>2021</v>
      </c>
      <c r="D32195">
        <v>0</v>
      </c>
      <c r="E32195">
        <v>0</v>
      </c>
      <c r="F32195">
        <v>32</v>
      </c>
      <c r="G32195">
        <v>172515199</v>
      </c>
      <c r="H32195" s="1" t="s">
        <v>29</v>
      </c>
      <c r="I32195" s="1">
        <v>90</v>
      </c>
      <c r="J32195" s="1">
        <v>1</v>
      </c>
      <c r="K32195" s="1">
        <v>2</v>
      </c>
      <c r="L32195" s="1">
        <v>262</v>
      </c>
      <c r="M32195" s="1">
        <v>51</v>
      </c>
      <c r="N32195" s="1">
        <v>523</v>
      </c>
    </row>
    <row r="32196" spans="1:14" x14ac:dyDescent="0.25">
      <c r="A32196" s="1" t="s">
        <v>8085</v>
      </c>
      <c r="B32196">
        <v>98118</v>
      </c>
      <c r="C32196">
        <v>2013</v>
      </c>
      <c r="D32196">
        <v>38</v>
      </c>
      <c r="E32196">
        <v>0</v>
      </c>
      <c r="F32196">
        <v>37</v>
      </c>
      <c r="G32196">
        <v>167477292</v>
      </c>
      <c r="H32196" s="1" t="s">
        <v>29</v>
      </c>
      <c r="I32196" s="1">
        <v>146</v>
      </c>
      <c r="J32196" s="1">
        <v>2</v>
      </c>
      <c r="K32196" s="1">
        <v>1</v>
      </c>
      <c r="L32196" s="1">
        <v>221</v>
      </c>
      <c r="M32196" s="1">
        <v>51</v>
      </c>
      <c r="N32196" s="1">
        <v>494</v>
      </c>
    </row>
    <row r="32197" spans="1:14" x14ac:dyDescent="0.25">
      <c r="A32197" s="1" t="s">
        <v>1331</v>
      </c>
      <c r="B32197">
        <v>98166</v>
      </c>
      <c r="C32197">
        <v>2013</v>
      </c>
      <c r="D32197">
        <v>75</v>
      </c>
      <c r="E32197">
        <v>0</v>
      </c>
      <c r="F32197">
        <v>33</v>
      </c>
      <c r="G32197">
        <v>163907467</v>
      </c>
      <c r="H32197" s="1" t="s">
        <v>29</v>
      </c>
      <c r="I32197" s="1">
        <v>86</v>
      </c>
      <c r="J32197" s="1">
        <v>1</v>
      </c>
      <c r="K32197" s="1">
        <v>1</v>
      </c>
      <c r="L32197" s="1">
        <v>257</v>
      </c>
      <c r="M32197" s="1">
        <v>66</v>
      </c>
      <c r="N32197" s="1">
        <v>662</v>
      </c>
    </row>
    <row r="32198" spans="1:14" x14ac:dyDescent="0.25">
      <c r="A32198" s="1" t="s">
        <v>806</v>
      </c>
      <c r="B32198">
        <v>98101</v>
      </c>
      <c r="C32198">
        <v>2023</v>
      </c>
      <c r="D32198">
        <v>0</v>
      </c>
      <c r="E32198">
        <v>0</v>
      </c>
      <c r="F32198">
        <v>43</v>
      </c>
      <c r="G32198">
        <v>244519117</v>
      </c>
      <c r="H32198" s="1" t="s">
        <v>29</v>
      </c>
      <c r="I32198" s="1">
        <v>93</v>
      </c>
      <c r="J32198" s="1">
        <v>1</v>
      </c>
      <c r="K32198" s="1">
        <v>2</v>
      </c>
      <c r="L32198" s="1">
        <v>258</v>
      </c>
      <c r="M32198" s="1">
        <v>51</v>
      </c>
      <c r="N32198" s="1">
        <v>458</v>
      </c>
    </row>
    <row r="32199" spans="1:14" x14ac:dyDescent="0.25">
      <c r="A32199" s="1" t="s">
        <v>1041</v>
      </c>
      <c r="B32199">
        <v>98199</v>
      </c>
      <c r="C32199">
        <v>2023</v>
      </c>
      <c r="D32199">
        <v>0</v>
      </c>
      <c r="E32199">
        <v>0</v>
      </c>
      <c r="F32199">
        <v>36</v>
      </c>
      <c r="G32199">
        <v>259972653</v>
      </c>
      <c r="H32199" s="1" t="s">
        <v>29</v>
      </c>
      <c r="I32199" s="1">
        <v>93</v>
      </c>
      <c r="J32199" s="1">
        <v>1</v>
      </c>
      <c r="K32199" s="1">
        <v>2</v>
      </c>
      <c r="L32199" s="1">
        <v>283</v>
      </c>
      <c r="M32199" s="1">
        <v>51</v>
      </c>
      <c r="N32199" s="1">
        <v>410</v>
      </c>
    </row>
    <row r="32200" spans="1:14" x14ac:dyDescent="0.25">
      <c r="A32200" s="1" t="s">
        <v>2720</v>
      </c>
      <c r="B32200">
        <v>98112</v>
      </c>
      <c r="C32200">
        <v>2017</v>
      </c>
      <c r="D32200">
        <v>238</v>
      </c>
      <c r="E32200">
        <v>0</v>
      </c>
      <c r="F32200">
        <v>43</v>
      </c>
      <c r="G32200">
        <v>273457159</v>
      </c>
      <c r="H32200" s="1" t="s">
        <v>29</v>
      </c>
      <c r="I32200" s="1">
        <v>18</v>
      </c>
      <c r="J32200" s="1">
        <v>1</v>
      </c>
      <c r="K32200" s="1">
        <v>1</v>
      </c>
      <c r="L32200" s="1">
        <v>235</v>
      </c>
      <c r="M32200" s="1">
        <v>51</v>
      </c>
      <c r="N32200" s="1">
        <v>419</v>
      </c>
    </row>
    <row r="32201" spans="1:14" x14ac:dyDescent="0.25">
      <c r="A32201" s="1" t="s">
        <v>746</v>
      </c>
      <c r="B32201">
        <v>98074</v>
      </c>
      <c r="C32201">
        <v>2023</v>
      </c>
      <c r="D32201">
        <v>0</v>
      </c>
      <c r="E32201">
        <v>0</v>
      </c>
      <c r="F32201">
        <v>45</v>
      </c>
      <c r="G32201">
        <v>228308832</v>
      </c>
      <c r="H32201" s="1" t="s">
        <v>29</v>
      </c>
      <c r="I32201" s="1">
        <v>93</v>
      </c>
      <c r="J32201" s="1">
        <v>1</v>
      </c>
      <c r="K32201" s="1">
        <v>2</v>
      </c>
      <c r="L32201" s="1">
        <v>165</v>
      </c>
      <c r="M32201" s="1">
        <v>66</v>
      </c>
      <c r="N32201" s="1">
        <v>801</v>
      </c>
    </row>
    <row r="32202" spans="1:14" x14ac:dyDescent="0.25">
      <c r="A32202" s="1" t="s">
        <v>525</v>
      </c>
      <c r="B32202">
        <v>98006</v>
      </c>
      <c r="C32202">
        <v>2023</v>
      </c>
      <c r="D32202">
        <v>0</v>
      </c>
      <c r="E32202">
        <v>0</v>
      </c>
      <c r="F32202">
        <v>41</v>
      </c>
      <c r="G32202">
        <v>261319257</v>
      </c>
      <c r="H32202" s="1" t="s">
        <v>29</v>
      </c>
      <c r="I32202" s="1">
        <v>93</v>
      </c>
      <c r="J32202" s="1">
        <v>1</v>
      </c>
      <c r="K32202" s="1">
        <v>2</v>
      </c>
      <c r="L32202" s="1">
        <v>181</v>
      </c>
      <c r="M32202" s="1">
        <v>66</v>
      </c>
      <c r="N32202" s="1">
        <v>601</v>
      </c>
    </row>
    <row r="32203" spans="1:14" x14ac:dyDescent="0.25">
      <c r="A32203" s="1" t="s">
        <v>3064</v>
      </c>
      <c r="B32203">
        <v>98663</v>
      </c>
      <c r="C32203">
        <v>2019</v>
      </c>
      <c r="D32203">
        <v>150</v>
      </c>
      <c r="E32203">
        <v>0</v>
      </c>
      <c r="F32203">
        <v>49</v>
      </c>
      <c r="G32203">
        <v>219162499</v>
      </c>
      <c r="H32203" s="1" t="s">
        <v>29</v>
      </c>
      <c r="I32203" s="1">
        <v>86</v>
      </c>
      <c r="J32203" s="1">
        <v>1</v>
      </c>
      <c r="K32203" s="1">
        <v>1</v>
      </c>
      <c r="L32203" s="1">
        <v>351</v>
      </c>
      <c r="M32203" s="1">
        <v>30</v>
      </c>
      <c r="N32203" s="1">
        <v>150</v>
      </c>
    </row>
    <row r="32204" spans="1:14" x14ac:dyDescent="0.25">
      <c r="A32204" s="1" t="s">
        <v>7746</v>
      </c>
      <c r="B32204">
        <v>98275</v>
      </c>
      <c r="C32204">
        <v>2022</v>
      </c>
      <c r="D32204">
        <v>0</v>
      </c>
      <c r="E32204">
        <v>0</v>
      </c>
      <c r="F32204">
        <v>21</v>
      </c>
      <c r="G32204">
        <v>190121725</v>
      </c>
      <c r="H32204" s="1" t="s">
        <v>29</v>
      </c>
      <c r="I32204" s="1">
        <v>46</v>
      </c>
      <c r="J32204" s="1">
        <v>1</v>
      </c>
      <c r="K32204" s="1">
        <v>2</v>
      </c>
      <c r="L32204" s="1">
        <v>230</v>
      </c>
      <c r="M32204" s="1">
        <v>65</v>
      </c>
      <c r="N32204" s="1">
        <v>1210</v>
      </c>
    </row>
    <row r="32205" spans="1:14" x14ac:dyDescent="0.25">
      <c r="A32205" s="1" t="s">
        <v>3908</v>
      </c>
      <c r="B32205">
        <v>98168</v>
      </c>
      <c r="C32205">
        <v>2023</v>
      </c>
      <c r="D32205">
        <v>0</v>
      </c>
      <c r="E32205">
        <v>0</v>
      </c>
      <c r="F32205">
        <v>11</v>
      </c>
      <c r="G32205">
        <v>269735322</v>
      </c>
      <c r="H32205" s="1" t="s">
        <v>29</v>
      </c>
      <c r="I32205" s="1">
        <v>129</v>
      </c>
      <c r="J32205" s="1">
        <v>1</v>
      </c>
      <c r="K32205" s="1">
        <v>2</v>
      </c>
      <c r="L32205" s="1">
        <v>255</v>
      </c>
      <c r="M32205" s="1">
        <v>51</v>
      </c>
      <c r="N32205" s="1">
        <v>657</v>
      </c>
    </row>
    <row r="32206" spans="1:14" x14ac:dyDescent="0.25">
      <c r="A32206" s="1" t="s">
        <v>614</v>
      </c>
      <c r="B32206">
        <v>98155</v>
      </c>
      <c r="C32206">
        <v>2023</v>
      </c>
      <c r="D32206">
        <v>0</v>
      </c>
      <c r="E32206">
        <v>0</v>
      </c>
      <c r="F32206">
        <v>32</v>
      </c>
      <c r="G32206">
        <v>221235976</v>
      </c>
      <c r="H32206" s="1" t="s">
        <v>29</v>
      </c>
      <c r="I32206" s="1">
        <v>93</v>
      </c>
      <c r="J32206" s="1">
        <v>1</v>
      </c>
      <c r="K32206" s="1">
        <v>2</v>
      </c>
      <c r="L32206" s="1">
        <v>244</v>
      </c>
      <c r="M32206" s="1">
        <v>51</v>
      </c>
      <c r="N32206" s="1">
        <v>516</v>
      </c>
    </row>
    <row r="32207" spans="1:14" x14ac:dyDescent="0.25">
      <c r="A32207" s="1" t="s">
        <v>618</v>
      </c>
      <c r="B32207">
        <v>98685</v>
      </c>
      <c r="C32207">
        <v>2015</v>
      </c>
      <c r="D32207">
        <v>84</v>
      </c>
      <c r="E32207">
        <v>0</v>
      </c>
      <c r="F32207">
        <v>18</v>
      </c>
      <c r="G32207">
        <v>103076109</v>
      </c>
      <c r="H32207" s="1" t="s">
        <v>29</v>
      </c>
      <c r="I32207" s="1">
        <v>86</v>
      </c>
      <c r="J32207" s="1">
        <v>1</v>
      </c>
      <c r="K32207" s="1">
        <v>1</v>
      </c>
      <c r="L32207" s="1">
        <v>365</v>
      </c>
      <c r="M32207" s="1">
        <v>30</v>
      </c>
      <c r="N32207" s="1">
        <v>148</v>
      </c>
    </row>
    <row r="32208" spans="1:14" x14ac:dyDescent="0.25">
      <c r="A32208" s="1" t="s">
        <v>2349</v>
      </c>
      <c r="B32208">
        <v>98155</v>
      </c>
      <c r="C32208">
        <v>2024</v>
      </c>
      <c r="D32208">
        <v>0</v>
      </c>
      <c r="E32208">
        <v>0</v>
      </c>
      <c r="F32208">
        <v>32</v>
      </c>
      <c r="G32208">
        <v>270168510</v>
      </c>
      <c r="H32208" s="1" t="s">
        <v>29</v>
      </c>
      <c r="I32208" s="1">
        <v>49</v>
      </c>
      <c r="J32208" s="1">
        <v>1</v>
      </c>
      <c r="K32208" s="1">
        <v>2</v>
      </c>
      <c r="L32208" s="1">
        <v>244</v>
      </c>
      <c r="M32208" s="1">
        <v>51</v>
      </c>
      <c r="N32208" s="1">
        <v>525</v>
      </c>
    </row>
    <row r="32209" spans="1:14" x14ac:dyDescent="0.25">
      <c r="A32209" s="1" t="s">
        <v>4403</v>
      </c>
      <c r="B32209">
        <v>98168</v>
      </c>
      <c r="C32209">
        <v>2024</v>
      </c>
      <c r="D32209">
        <v>0</v>
      </c>
      <c r="E32209">
        <v>0</v>
      </c>
      <c r="F32209">
        <v>11</v>
      </c>
      <c r="G32209">
        <v>271642703</v>
      </c>
      <c r="H32209" s="1" t="s">
        <v>29</v>
      </c>
      <c r="I32209" s="1">
        <v>90</v>
      </c>
      <c r="J32209" s="1">
        <v>1</v>
      </c>
      <c r="K32209" s="1">
        <v>2</v>
      </c>
      <c r="L32209" s="1">
        <v>255</v>
      </c>
      <c r="M32209" s="1">
        <v>51</v>
      </c>
      <c r="N32209" s="1">
        <v>646</v>
      </c>
    </row>
    <row r="32210" spans="1:14" x14ac:dyDescent="0.25">
      <c r="A32210" s="1" t="s">
        <v>810</v>
      </c>
      <c r="B32210">
        <v>98125</v>
      </c>
      <c r="C32210">
        <v>2024</v>
      </c>
      <c r="D32210">
        <v>33</v>
      </c>
      <c r="E32210">
        <v>0</v>
      </c>
      <c r="F32210">
        <v>46</v>
      </c>
      <c r="G32210">
        <v>275656937</v>
      </c>
      <c r="H32210" s="1" t="s">
        <v>29</v>
      </c>
      <c r="I32210" s="1">
        <v>142</v>
      </c>
      <c r="J32210" s="1">
        <v>2</v>
      </c>
      <c r="K32210" s="1">
        <v>1</v>
      </c>
      <c r="L32210" s="1">
        <v>236</v>
      </c>
      <c r="M32210" s="1">
        <v>51</v>
      </c>
      <c r="N32210" s="1">
        <v>348</v>
      </c>
    </row>
    <row r="32211" spans="1:14" x14ac:dyDescent="0.25">
      <c r="A32211" s="1" t="s">
        <v>2561</v>
      </c>
      <c r="B32211">
        <v>98685</v>
      </c>
      <c r="C32211">
        <v>2020</v>
      </c>
      <c r="D32211">
        <v>25</v>
      </c>
      <c r="E32211">
        <v>0</v>
      </c>
      <c r="F32211">
        <v>18</v>
      </c>
      <c r="G32211">
        <v>4938524</v>
      </c>
      <c r="H32211" s="1" t="s">
        <v>29</v>
      </c>
      <c r="I32211" s="1">
        <v>106</v>
      </c>
      <c r="J32211" s="1">
        <v>2</v>
      </c>
      <c r="K32211" s="1">
        <v>3</v>
      </c>
      <c r="L32211" s="1">
        <v>365</v>
      </c>
      <c r="M32211" s="1">
        <v>30</v>
      </c>
      <c r="N32211" s="1">
        <v>146</v>
      </c>
    </row>
    <row r="32212" spans="1:14" x14ac:dyDescent="0.25">
      <c r="A32212" s="1" t="s">
        <v>793</v>
      </c>
      <c r="B32212">
        <v>98177</v>
      </c>
      <c r="C32212">
        <v>2023</v>
      </c>
      <c r="D32212">
        <v>0</v>
      </c>
      <c r="E32212">
        <v>0</v>
      </c>
      <c r="F32212">
        <v>32</v>
      </c>
      <c r="G32212">
        <v>245483003</v>
      </c>
      <c r="H32212" s="1" t="s">
        <v>29</v>
      </c>
      <c r="I32212" s="1">
        <v>93</v>
      </c>
      <c r="J32212" s="1">
        <v>1</v>
      </c>
      <c r="K32212" s="1">
        <v>2</v>
      </c>
      <c r="L32212" s="1">
        <v>271</v>
      </c>
      <c r="M32212" s="1">
        <v>51</v>
      </c>
      <c r="N32212" s="1">
        <v>344</v>
      </c>
    </row>
    <row r="32213" spans="1:14" x14ac:dyDescent="0.25">
      <c r="A32213" s="1" t="s">
        <v>1380</v>
      </c>
      <c r="B32213">
        <v>98012</v>
      </c>
      <c r="C32213">
        <v>2024</v>
      </c>
      <c r="D32213">
        <v>0</v>
      </c>
      <c r="E32213">
        <v>0</v>
      </c>
      <c r="F32213">
        <v>1</v>
      </c>
      <c r="G32213">
        <v>261632234</v>
      </c>
      <c r="H32213" s="1" t="s">
        <v>29</v>
      </c>
      <c r="I32213" s="1">
        <v>93</v>
      </c>
      <c r="J32213" s="1">
        <v>1</v>
      </c>
      <c r="K32213" s="1">
        <v>2</v>
      </c>
      <c r="L32213" s="1">
        <v>206</v>
      </c>
      <c r="M32213" s="1">
        <v>65</v>
      </c>
      <c r="N32213" s="1">
        <v>1286</v>
      </c>
    </row>
    <row r="32214" spans="1:14" x14ac:dyDescent="0.25">
      <c r="A32214" s="1" t="s">
        <v>2971</v>
      </c>
      <c r="B32214">
        <v>98682</v>
      </c>
      <c r="C32214">
        <v>2021</v>
      </c>
      <c r="D32214">
        <v>21</v>
      </c>
      <c r="E32214">
        <v>0</v>
      </c>
      <c r="F32214">
        <v>17</v>
      </c>
      <c r="G32214">
        <v>194168481</v>
      </c>
      <c r="H32214" s="1" t="s">
        <v>29</v>
      </c>
      <c r="I32214" s="1">
        <v>148</v>
      </c>
      <c r="J32214" s="1">
        <v>2</v>
      </c>
      <c r="K32214" s="1">
        <v>3</v>
      </c>
      <c r="L32214" s="1">
        <v>327</v>
      </c>
      <c r="M32214" s="1">
        <v>30</v>
      </c>
      <c r="N32214" s="1">
        <v>133</v>
      </c>
    </row>
    <row r="32215" spans="1:14" x14ac:dyDescent="0.25">
      <c r="A32215" s="1" t="s">
        <v>1320</v>
      </c>
      <c r="B32215">
        <v>98109</v>
      </c>
      <c r="C32215">
        <v>2018</v>
      </c>
      <c r="D32215">
        <v>47</v>
      </c>
      <c r="E32215">
        <v>0</v>
      </c>
      <c r="F32215">
        <v>36</v>
      </c>
      <c r="G32215">
        <v>349693361</v>
      </c>
      <c r="H32215" s="1" t="s">
        <v>29</v>
      </c>
      <c r="I32215" s="1">
        <v>24</v>
      </c>
      <c r="J32215" s="1">
        <v>2</v>
      </c>
      <c r="K32215" s="1">
        <v>1</v>
      </c>
      <c r="L32215" s="1">
        <v>261</v>
      </c>
      <c r="M32215" s="1">
        <v>51</v>
      </c>
      <c r="N32215" s="1">
        <v>424</v>
      </c>
    </row>
    <row r="32216" spans="1:14" x14ac:dyDescent="0.25">
      <c r="A32216" s="1" t="s">
        <v>2921</v>
      </c>
      <c r="B32216">
        <v>98155</v>
      </c>
      <c r="C32216">
        <v>2019</v>
      </c>
      <c r="D32216">
        <v>150</v>
      </c>
      <c r="E32216">
        <v>0</v>
      </c>
      <c r="F32216">
        <v>46</v>
      </c>
      <c r="G32216">
        <v>2180643</v>
      </c>
      <c r="H32216" s="1" t="s">
        <v>29</v>
      </c>
      <c r="I32216" s="1">
        <v>86</v>
      </c>
      <c r="J32216" s="1">
        <v>1</v>
      </c>
      <c r="K32216" s="1">
        <v>1</v>
      </c>
      <c r="L32216" s="1">
        <v>244</v>
      </c>
      <c r="M32216" s="1">
        <v>66</v>
      </c>
      <c r="N32216" s="1">
        <v>517</v>
      </c>
    </row>
    <row r="32217" spans="1:14" x14ac:dyDescent="0.25">
      <c r="A32217" s="1" t="s">
        <v>3770</v>
      </c>
      <c r="B32217">
        <v>98188</v>
      </c>
      <c r="C32217">
        <v>2023</v>
      </c>
      <c r="D32217">
        <v>21</v>
      </c>
      <c r="E32217">
        <v>0</v>
      </c>
      <c r="F32217">
        <v>11</v>
      </c>
      <c r="G32217">
        <v>230150721</v>
      </c>
      <c r="H32217" s="1" t="s">
        <v>29</v>
      </c>
      <c r="I32217" s="1">
        <v>148</v>
      </c>
      <c r="J32217" s="1">
        <v>2</v>
      </c>
      <c r="K32217" s="1">
        <v>3</v>
      </c>
      <c r="L32217" s="1">
        <v>229</v>
      </c>
      <c r="M32217" s="1">
        <v>66</v>
      </c>
      <c r="N32217" s="1">
        <v>657</v>
      </c>
    </row>
    <row r="32218" spans="1:14" x14ac:dyDescent="0.25">
      <c r="A32218" s="1" t="s">
        <v>6701</v>
      </c>
      <c r="B32218">
        <v>98188</v>
      </c>
      <c r="C32218">
        <v>2024</v>
      </c>
      <c r="D32218">
        <v>32</v>
      </c>
      <c r="E32218">
        <v>0</v>
      </c>
      <c r="F32218">
        <v>11</v>
      </c>
      <c r="G32218">
        <v>262112105</v>
      </c>
      <c r="H32218" s="1" t="s">
        <v>29</v>
      </c>
      <c r="I32218" s="1">
        <v>66</v>
      </c>
      <c r="J32218" s="1">
        <v>2</v>
      </c>
      <c r="K32218" s="1">
        <v>1</v>
      </c>
      <c r="L32218" s="1">
        <v>229</v>
      </c>
      <c r="M32218" s="1">
        <v>66</v>
      </c>
      <c r="N32218" s="1">
        <v>657</v>
      </c>
    </row>
    <row r="32219" spans="1:14" x14ac:dyDescent="0.25">
      <c r="A32219" s="1" t="s">
        <v>1556</v>
      </c>
      <c r="B32219">
        <v>98133</v>
      </c>
      <c r="C32219">
        <v>2021</v>
      </c>
      <c r="D32219">
        <v>0</v>
      </c>
      <c r="E32219">
        <v>0</v>
      </c>
      <c r="F32219">
        <v>32</v>
      </c>
      <c r="G32219">
        <v>262526288</v>
      </c>
      <c r="H32219" s="1" t="s">
        <v>29</v>
      </c>
      <c r="I32219" s="1">
        <v>90</v>
      </c>
      <c r="J32219" s="1">
        <v>1</v>
      </c>
      <c r="K32219" s="1">
        <v>2</v>
      </c>
      <c r="L32219" s="1">
        <v>262</v>
      </c>
      <c r="M32219" s="1">
        <v>51</v>
      </c>
      <c r="N32219" s="1">
        <v>523</v>
      </c>
    </row>
    <row r="32220" spans="1:14" x14ac:dyDescent="0.25">
      <c r="A32220" s="1" t="s">
        <v>1518</v>
      </c>
      <c r="B32220">
        <v>98007</v>
      </c>
      <c r="C32220">
        <v>2020</v>
      </c>
      <c r="D32220">
        <v>291</v>
      </c>
      <c r="E32220">
        <v>0</v>
      </c>
      <c r="F32220">
        <v>48</v>
      </c>
      <c r="G32220">
        <v>269566265</v>
      </c>
      <c r="H32220" s="1" t="s">
        <v>29</v>
      </c>
      <c r="I32220" s="1">
        <v>93</v>
      </c>
      <c r="J32220" s="1">
        <v>1</v>
      </c>
      <c r="K32220" s="1">
        <v>1</v>
      </c>
      <c r="L32220" s="1">
        <v>180</v>
      </c>
      <c r="M32220" s="1">
        <v>66</v>
      </c>
      <c r="N32220" s="1">
        <v>570</v>
      </c>
    </row>
    <row r="32221" spans="1:14" x14ac:dyDescent="0.25">
      <c r="A32221" s="1" t="s">
        <v>8086</v>
      </c>
      <c r="B32221">
        <v>98125</v>
      </c>
      <c r="C32221">
        <v>2021</v>
      </c>
      <c r="D32221">
        <v>0</v>
      </c>
      <c r="E32221">
        <v>0</v>
      </c>
      <c r="F32221">
        <v>46</v>
      </c>
      <c r="G32221">
        <v>271043328</v>
      </c>
      <c r="H32221" s="1" t="s">
        <v>29</v>
      </c>
      <c r="I32221" s="1">
        <v>69</v>
      </c>
      <c r="J32221" s="1">
        <v>1</v>
      </c>
      <c r="K32221" s="1">
        <v>2</v>
      </c>
      <c r="L32221" s="1">
        <v>236</v>
      </c>
      <c r="M32221" s="1">
        <v>51</v>
      </c>
      <c r="N32221" s="1">
        <v>337</v>
      </c>
    </row>
    <row r="32222" spans="1:14" x14ac:dyDescent="0.25">
      <c r="A32222" s="1" t="s">
        <v>1041</v>
      </c>
      <c r="B32222">
        <v>98239</v>
      </c>
      <c r="C32222">
        <v>2023</v>
      </c>
      <c r="D32222">
        <v>0</v>
      </c>
      <c r="E32222">
        <v>0</v>
      </c>
      <c r="F32222">
        <v>10</v>
      </c>
      <c r="G32222">
        <v>244103086</v>
      </c>
      <c r="H32222" s="1" t="s">
        <v>29</v>
      </c>
      <c r="I32222" s="1">
        <v>93</v>
      </c>
      <c r="J32222" s="1">
        <v>1</v>
      </c>
      <c r="K32222" s="1">
        <v>2</v>
      </c>
      <c r="L32222" s="1">
        <v>360</v>
      </c>
      <c r="M32222" s="1">
        <v>65</v>
      </c>
      <c r="N32222" s="1">
        <v>315</v>
      </c>
    </row>
    <row r="32223" spans="1:14" x14ac:dyDescent="0.25">
      <c r="A32223" s="1" t="s">
        <v>803</v>
      </c>
      <c r="B32223">
        <v>98134</v>
      </c>
      <c r="C32223">
        <v>2019</v>
      </c>
      <c r="D32223">
        <v>220</v>
      </c>
      <c r="E32223">
        <v>0</v>
      </c>
      <c r="F32223">
        <v>11</v>
      </c>
      <c r="G32223">
        <v>332415408</v>
      </c>
      <c r="H32223" s="1" t="s">
        <v>29</v>
      </c>
      <c r="I32223" s="1">
        <v>90</v>
      </c>
      <c r="J32223" s="1">
        <v>1</v>
      </c>
      <c r="K32223" s="1">
        <v>1</v>
      </c>
      <c r="L32223" s="1">
        <v>250</v>
      </c>
      <c r="M32223" s="1">
        <v>51</v>
      </c>
      <c r="N32223" s="1">
        <v>468</v>
      </c>
    </row>
    <row r="32224" spans="1:14" x14ac:dyDescent="0.25">
      <c r="A32224" s="1" t="s">
        <v>1105</v>
      </c>
      <c r="B32224">
        <v>98008</v>
      </c>
      <c r="C32224">
        <v>2016</v>
      </c>
      <c r="D32224">
        <v>93</v>
      </c>
      <c r="E32224">
        <v>31950</v>
      </c>
      <c r="F32224">
        <v>48</v>
      </c>
      <c r="G32224">
        <v>202388840</v>
      </c>
      <c r="H32224" s="1" t="s">
        <v>29</v>
      </c>
      <c r="I32224" s="1">
        <v>132</v>
      </c>
      <c r="J32224" s="1">
        <v>1</v>
      </c>
      <c r="K32224" s="1">
        <v>1</v>
      </c>
      <c r="L32224" s="1">
        <v>179</v>
      </c>
      <c r="M32224" s="1">
        <v>66</v>
      </c>
      <c r="N32224" s="1">
        <v>564</v>
      </c>
    </row>
    <row r="32225" spans="1:14" x14ac:dyDescent="0.25">
      <c r="A32225" s="1" t="s">
        <v>5200</v>
      </c>
      <c r="B32225">
        <v>98108</v>
      </c>
      <c r="C32225">
        <v>2019</v>
      </c>
      <c r="D32225">
        <v>238</v>
      </c>
      <c r="E32225">
        <v>0</v>
      </c>
      <c r="F32225">
        <v>37</v>
      </c>
      <c r="G32225">
        <v>295889324</v>
      </c>
      <c r="H32225" s="1" t="s">
        <v>29</v>
      </c>
      <c r="I32225" s="1">
        <v>18</v>
      </c>
      <c r="J32225" s="1">
        <v>1</v>
      </c>
      <c r="K32225" s="1">
        <v>1</v>
      </c>
      <c r="L32225" s="1">
        <v>237</v>
      </c>
      <c r="M32225" s="1">
        <v>51</v>
      </c>
      <c r="N32225" s="1">
        <v>477</v>
      </c>
    </row>
    <row r="32226" spans="1:14" x14ac:dyDescent="0.25">
      <c r="A32226" s="1" t="s">
        <v>1659</v>
      </c>
      <c r="B32226">
        <v>98038</v>
      </c>
      <c r="C32226">
        <v>2024</v>
      </c>
      <c r="D32226">
        <v>21</v>
      </c>
      <c r="E32226">
        <v>0</v>
      </c>
      <c r="F32226">
        <v>5</v>
      </c>
      <c r="G32226">
        <v>276921508</v>
      </c>
      <c r="H32226" s="1" t="s">
        <v>29</v>
      </c>
      <c r="I32226" s="1">
        <v>148</v>
      </c>
      <c r="J32226" s="1">
        <v>2</v>
      </c>
      <c r="K32226" s="1">
        <v>3</v>
      </c>
      <c r="L32226" s="1">
        <v>170</v>
      </c>
      <c r="M32226" s="1">
        <v>66</v>
      </c>
      <c r="N32226" s="1">
        <v>777</v>
      </c>
    </row>
    <row r="32227" spans="1:14" x14ac:dyDescent="0.25">
      <c r="A32227" s="1" t="s">
        <v>8087</v>
      </c>
      <c r="B32227">
        <v>98516</v>
      </c>
      <c r="C32227">
        <v>2022</v>
      </c>
      <c r="D32227">
        <v>0</v>
      </c>
      <c r="E32227">
        <v>0</v>
      </c>
      <c r="F32227">
        <v>22</v>
      </c>
      <c r="G32227">
        <v>265504340</v>
      </c>
      <c r="H32227" s="1" t="s">
        <v>29</v>
      </c>
      <c r="I32227" s="1">
        <v>38</v>
      </c>
      <c r="J32227" s="1">
        <v>1</v>
      </c>
      <c r="K32227" s="1">
        <v>2</v>
      </c>
      <c r="L32227" s="1">
        <v>371</v>
      </c>
      <c r="M32227" s="1">
        <v>65</v>
      </c>
      <c r="N32227" s="1">
        <v>1532</v>
      </c>
    </row>
    <row r="32228" spans="1:14" x14ac:dyDescent="0.25">
      <c r="A32228" s="1" t="s">
        <v>4211</v>
      </c>
      <c r="B32228">
        <v>98290</v>
      </c>
      <c r="C32228">
        <v>2018</v>
      </c>
      <c r="D32228">
        <v>33</v>
      </c>
      <c r="E32228">
        <v>0</v>
      </c>
      <c r="F32228">
        <v>44</v>
      </c>
      <c r="G32228">
        <v>193861580</v>
      </c>
      <c r="H32228" s="1" t="s">
        <v>29</v>
      </c>
      <c r="I32228" s="1">
        <v>102</v>
      </c>
      <c r="J32228" s="1">
        <v>2</v>
      </c>
      <c r="K32228" s="1">
        <v>1</v>
      </c>
      <c r="L32228" s="1">
        <v>178</v>
      </c>
      <c r="M32228" s="1">
        <v>65</v>
      </c>
      <c r="N32228" s="1">
        <v>1328</v>
      </c>
    </row>
    <row r="32229" spans="1:14" x14ac:dyDescent="0.25">
      <c r="A32229" s="1" t="s">
        <v>8088</v>
      </c>
      <c r="B32229">
        <v>98115</v>
      </c>
      <c r="C32229">
        <v>2024</v>
      </c>
      <c r="D32229">
        <v>34</v>
      </c>
      <c r="E32229">
        <v>0</v>
      </c>
      <c r="F32229">
        <v>46</v>
      </c>
      <c r="G32229">
        <v>269105189</v>
      </c>
      <c r="H32229" s="1" t="s">
        <v>29</v>
      </c>
      <c r="I32229" s="1">
        <v>136</v>
      </c>
      <c r="J32229" s="1">
        <v>2</v>
      </c>
      <c r="K32229" s="1">
        <v>1</v>
      </c>
      <c r="L32229" s="1">
        <v>243</v>
      </c>
      <c r="M32229" s="1">
        <v>51</v>
      </c>
      <c r="N32229" s="1">
        <v>362</v>
      </c>
    </row>
    <row r="32230" spans="1:14" x14ac:dyDescent="0.25">
      <c r="A32230" s="1" t="s">
        <v>2519</v>
      </c>
      <c r="B32230">
        <v>98133</v>
      </c>
      <c r="C32230">
        <v>2023</v>
      </c>
      <c r="D32230">
        <v>0</v>
      </c>
      <c r="E32230">
        <v>0</v>
      </c>
      <c r="F32230">
        <v>32</v>
      </c>
      <c r="G32230">
        <v>238010846</v>
      </c>
      <c r="H32230" s="1" t="s">
        <v>29</v>
      </c>
      <c r="I32230" s="1">
        <v>18</v>
      </c>
      <c r="J32230" s="1">
        <v>1</v>
      </c>
      <c r="K32230" s="1">
        <v>2</v>
      </c>
      <c r="L32230" s="1">
        <v>262</v>
      </c>
      <c r="M32230" s="1">
        <v>51</v>
      </c>
      <c r="N32230" s="1">
        <v>520</v>
      </c>
    </row>
    <row r="32231" spans="1:14" x14ac:dyDescent="0.25">
      <c r="A32231" s="1" t="s">
        <v>8089</v>
      </c>
      <c r="B32231">
        <v>98122</v>
      </c>
      <c r="C32231">
        <v>2023</v>
      </c>
      <c r="D32231">
        <v>41</v>
      </c>
      <c r="E32231">
        <v>0</v>
      </c>
      <c r="F32231">
        <v>37</v>
      </c>
      <c r="G32231">
        <v>264891455</v>
      </c>
      <c r="H32231" s="1" t="s">
        <v>29</v>
      </c>
      <c r="I32231" s="1">
        <v>124</v>
      </c>
      <c r="J32231" s="1">
        <v>2</v>
      </c>
      <c r="K32231" s="1">
        <v>1</v>
      </c>
      <c r="L32231" s="1">
        <v>240</v>
      </c>
      <c r="M32231" s="1">
        <v>51</v>
      </c>
      <c r="N32231" s="1">
        <v>448</v>
      </c>
    </row>
    <row r="32232" spans="1:14" x14ac:dyDescent="0.25">
      <c r="A32232" s="1" t="s">
        <v>2548</v>
      </c>
      <c r="B32232">
        <v>98133</v>
      </c>
      <c r="C32232">
        <v>2015</v>
      </c>
      <c r="D32232">
        <v>19</v>
      </c>
      <c r="E32232">
        <v>0</v>
      </c>
      <c r="F32232">
        <v>32</v>
      </c>
      <c r="G32232">
        <v>474460913</v>
      </c>
      <c r="H32232" s="1" t="s">
        <v>29</v>
      </c>
      <c r="I32232" s="1">
        <v>25</v>
      </c>
      <c r="J32232" s="1">
        <v>2</v>
      </c>
      <c r="K32232" s="1">
        <v>3</v>
      </c>
      <c r="L32232" s="1">
        <v>262</v>
      </c>
      <c r="M32232" s="1">
        <v>51</v>
      </c>
      <c r="N32232" s="1">
        <v>513</v>
      </c>
    </row>
    <row r="32233" spans="1:14" x14ac:dyDescent="0.25">
      <c r="A32233" s="1" t="s">
        <v>4455</v>
      </c>
      <c r="B32233">
        <v>98008</v>
      </c>
      <c r="C32233">
        <v>2025</v>
      </c>
      <c r="D32233">
        <v>0</v>
      </c>
      <c r="E32233">
        <v>0</v>
      </c>
      <c r="F32233">
        <v>48</v>
      </c>
      <c r="G32233">
        <v>270024247</v>
      </c>
      <c r="H32233" s="1" t="s">
        <v>29</v>
      </c>
      <c r="I32233" s="1">
        <v>86</v>
      </c>
      <c r="J32233" s="1">
        <v>1</v>
      </c>
      <c r="K32233" s="1">
        <v>2</v>
      </c>
      <c r="L32233" s="1">
        <v>179</v>
      </c>
      <c r="M32233" s="1">
        <v>66</v>
      </c>
      <c r="N32233" s="1">
        <v>569</v>
      </c>
    </row>
    <row r="32234" spans="1:14" x14ac:dyDescent="0.25">
      <c r="A32234" s="1" t="s">
        <v>8090</v>
      </c>
      <c r="B32234">
        <v>98683</v>
      </c>
      <c r="C32234">
        <v>2019</v>
      </c>
      <c r="D32234">
        <v>17</v>
      </c>
      <c r="E32234">
        <v>52900</v>
      </c>
      <c r="F32234">
        <v>17</v>
      </c>
      <c r="G32234">
        <v>259388391</v>
      </c>
      <c r="H32234" s="1" t="s">
        <v>29</v>
      </c>
      <c r="I32234" s="1">
        <v>152</v>
      </c>
      <c r="J32234" s="1">
        <v>2</v>
      </c>
      <c r="K32234" s="1">
        <v>3</v>
      </c>
      <c r="L32234" s="1">
        <v>307</v>
      </c>
      <c r="M32234" s="1">
        <v>30</v>
      </c>
      <c r="N32234" s="1">
        <v>171</v>
      </c>
    </row>
    <row r="32235" spans="1:14" x14ac:dyDescent="0.25">
      <c r="A32235" s="1" t="s">
        <v>3764</v>
      </c>
      <c r="B32235">
        <v>98188</v>
      </c>
      <c r="C32235">
        <v>2024</v>
      </c>
      <c r="D32235">
        <v>0</v>
      </c>
      <c r="E32235">
        <v>0</v>
      </c>
      <c r="F32235">
        <v>11</v>
      </c>
      <c r="G32235">
        <v>267042744</v>
      </c>
      <c r="H32235" s="1" t="s">
        <v>29</v>
      </c>
      <c r="I32235" s="1">
        <v>96</v>
      </c>
      <c r="J32235" s="1">
        <v>1</v>
      </c>
      <c r="K32235" s="1">
        <v>2</v>
      </c>
      <c r="L32235" s="1">
        <v>229</v>
      </c>
      <c r="M32235" s="1">
        <v>66</v>
      </c>
      <c r="N32235" s="1">
        <v>657</v>
      </c>
    </row>
    <row r="32236" spans="1:14" x14ac:dyDescent="0.25">
      <c r="A32236" s="1" t="s">
        <v>2826</v>
      </c>
      <c r="B32236">
        <v>98144</v>
      </c>
      <c r="C32236">
        <v>2014</v>
      </c>
      <c r="D32236">
        <v>103</v>
      </c>
      <c r="E32236">
        <v>0</v>
      </c>
      <c r="F32236">
        <v>37</v>
      </c>
      <c r="G32236">
        <v>191086220</v>
      </c>
      <c r="H32236" s="1" t="s">
        <v>29</v>
      </c>
      <c r="I32236" s="1">
        <v>118</v>
      </c>
      <c r="J32236" s="1">
        <v>1</v>
      </c>
      <c r="K32236" s="1">
        <v>1</v>
      </c>
      <c r="L32236" s="1">
        <v>239</v>
      </c>
      <c r="M32236" s="1">
        <v>51</v>
      </c>
      <c r="N32236" s="1">
        <v>477</v>
      </c>
    </row>
    <row r="32237" spans="1:14" x14ac:dyDescent="0.25">
      <c r="A32237" s="1" t="s">
        <v>1017</v>
      </c>
      <c r="B32237">
        <v>98011</v>
      </c>
      <c r="C32237">
        <v>2022</v>
      </c>
      <c r="D32237">
        <v>0</v>
      </c>
      <c r="E32237">
        <v>0</v>
      </c>
      <c r="F32237">
        <v>1</v>
      </c>
      <c r="G32237">
        <v>204054420</v>
      </c>
      <c r="H32237" s="1" t="s">
        <v>29</v>
      </c>
      <c r="I32237" s="1">
        <v>90</v>
      </c>
      <c r="J32237" s="1">
        <v>1</v>
      </c>
      <c r="K32237" s="1">
        <v>2</v>
      </c>
      <c r="L32237" s="1">
        <v>203</v>
      </c>
      <c r="M32237" s="1">
        <v>66</v>
      </c>
      <c r="N32237" s="1">
        <v>538</v>
      </c>
    </row>
    <row r="32238" spans="1:14" x14ac:dyDescent="0.25">
      <c r="A32238" s="1" t="s">
        <v>1962</v>
      </c>
      <c r="B32238">
        <v>98045</v>
      </c>
      <c r="C32238">
        <v>2024</v>
      </c>
      <c r="D32238">
        <v>0</v>
      </c>
      <c r="E32238">
        <v>0</v>
      </c>
      <c r="F32238">
        <v>5</v>
      </c>
      <c r="G32238">
        <v>267163620</v>
      </c>
      <c r="H32238" s="1" t="s">
        <v>29</v>
      </c>
      <c r="I32238" s="1">
        <v>82</v>
      </c>
      <c r="J32238" s="1">
        <v>1</v>
      </c>
      <c r="K32238" s="1">
        <v>2</v>
      </c>
      <c r="L32238" s="1">
        <v>150</v>
      </c>
      <c r="M32238" s="1">
        <v>66</v>
      </c>
      <c r="N32238" s="1">
        <v>826</v>
      </c>
    </row>
    <row r="32239" spans="1:14" x14ac:dyDescent="0.25">
      <c r="A32239" s="1" t="s">
        <v>5397</v>
      </c>
      <c r="B32239">
        <v>98109</v>
      </c>
      <c r="C32239">
        <v>2020</v>
      </c>
      <c r="D32239">
        <v>330</v>
      </c>
      <c r="E32239">
        <v>0</v>
      </c>
      <c r="F32239">
        <v>36</v>
      </c>
      <c r="G32239">
        <v>8257273</v>
      </c>
      <c r="H32239" s="1" t="s">
        <v>29</v>
      </c>
      <c r="I32239" s="1">
        <v>91</v>
      </c>
      <c r="J32239" s="1">
        <v>1</v>
      </c>
      <c r="K32239" s="1">
        <v>1</v>
      </c>
      <c r="L32239" s="1">
        <v>261</v>
      </c>
      <c r="M32239" s="1">
        <v>51</v>
      </c>
      <c r="N32239" s="1">
        <v>417</v>
      </c>
    </row>
    <row r="32240" spans="1:14" x14ac:dyDescent="0.25">
      <c r="A32240" s="1" t="s">
        <v>8091</v>
      </c>
      <c r="B32240">
        <v>98052</v>
      </c>
      <c r="C32240">
        <v>2023</v>
      </c>
      <c r="D32240">
        <v>0</v>
      </c>
      <c r="E32240">
        <v>0</v>
      </c>
      <c r="F32240">
        <v>48</v>
      </c>
      <c r="G32240">
        <v>229720858</v>
      </c>
      <c r="H32240" s="1" t="s">
        <v>29</v>
      </c>
      <c r="I32240" s="1">
        <v>82</v>
      </c>
      <c r="J32240" s="1">
        <v>1</v>
      </c>
      <c r="K32240" s="1">
        <v>2</v>
      </c>
      <c r="L32240" s="1">
        <v>183</v>
      </c>
      <c r="M32240" s="1">
        <v>66</v>
      </c>
      <c r="N32240" s="1">
        <v>556</v>
      </c>
    </row>
    <row r="32241" spans="1:14" x14ac:dyDescent="0.25">
      <c r="A32241" s="1" t="s">
        <v>1579</v>
      </c>
      <c r="B32241">
        <v>98007</v>
      </c>
      <c r="C32241">
        <v>2022</v>
      </c>
      <c r="D32241">
        <v>0</v>
      </c>
      <c r="E32241">
        <v>0</v>
      </c>
      <c r="F32241">
        <v>48</v>
      </c>
      <c r="G32241">
        <v>192888937</v>
      </c>
      <c r="H32241" s="1" t="s">
        <v>29</v>
      </c>
      <c r="I32241" s="1">
        <v>90</v>
      </c>
      <c r="J32241" s="1">
        <v>1</v>
      </c>
      <c r="K32241" s="1">
        <v>2</v>
      </c>
      <c r="L32241" s="1">
        <v>180</v>
      </c>
      <c r="M32241" s="1">
        <v>66</v>
      </c>
      <c r="N32241" s="1">
        <v>571</v>
      </c>
    </row>
    <row r="32242" spans="1:14" x14ac:dyDescent="0.25">
      <c r="A32242" s="1" t="s">
        <v>838</v>
      </c>
      <c r="B32242">
        <v>98012</v>
      </c>
      <c r="C32242">
        <v>2023</v>
      </c>
      <c r="D32242">
        <v>0</v>
      </c>
      <c r="E32242">
        <v>0</v>
      </c>
      <c r="F32242">
        <v>44</v>
      </c>
      <c r="G32242">
        <v>225857054</v>
      </c>
      <c r="H32242" s="1" t="s">
        <v>29</v>
      </c>
      <c r="I32242" s="1">
        <v>90</v>
      </c>
      <c r="J32242" s="1">
        <v>1</v>
      </c>
      <c r="K32242" s="1">
        <v>2</v>
      </c>
      <c r="L32242" s="1">
        <v>206</v>
      </c>
      <c r="M32242" s="1">
        <v>65</v>
      </c>
      <c r="N32242" s="1">
        <v>1292</v>
      </c>
    </row>
    <row r="32243" spans="1:14" x14ac:dyDescent="0.25">
      <c r="A32243" s="1" t="s">
        <v>1411</v>
      </c>
      <c r="B32243">
        <v>98144</v>
      </c>
      <c r="C32243">
        <v>2017</v>
      </c>
      <c r="D32243">
        <v>25</v>
      </c>
      <c r="E32243">
        <v>0</v>
      </c>
      <c r="F32243">
        <v>37</v>
      </c>
      <c r="G32243">
        <v>105134473</v>
      </c>
      <c r="H32243" s="1" t="s">
        <v>29</v>
      </c>
      <c r="I32243" s="1">
        <v>106</v>
      </c>
      <c r="J32243" s="1">
        <v>2</v>
      </c>
      <c r="K32243" s="1">
        <v>3</v>
      </c>
      <c r="L32243" s="1">
        <v>239</v>
      </c>
      <c r="M32243" s="1">
        <v>51</v>
      </c>
      <c r="N32243" s="1">
        <v>469</v>
      </c>
    </row>
    <row r="32244" spans="1:14" x14ac:dyDescent="0.25">
      <c r="A32244" s="1" t="s">
        <v>4942</v>
      </c>
      <c r="B32244">
        <v>98272</v>
      </c>
      <c r="C32244">
        <v>2024</v>
      </c>
      <c r="D32244">
        <v>0</v>
      </c>
      <c r="E32244">
        <v>0</v>
      </c>
      <c r="F32244">
        <v>39</v>
      </c>
      <c r="G32244">
        <v>272008131</v>
      </c>
      <c r="H32244" s="1" t="s">
        <v>29</v>
      </c>
      <c r="I32244" s="1">
        <v>33</v>
      </c>
      <c r="J32244" s="1">
        <v>1</v>
      </c>
      <c r="K32244" s="1">
        <v>2</v>
      </c>
      <c r="L32244" s="1">
        <v>159</v>
      </c>
      <c r="M32244" s="1">
        <v>65</v>
      </c>
      <c r="N32244" s="1">
        <v>1313</v>
      </c>
    </row>
    <row r="32245" spans="1:14" x14ac:dyDescent="0.25">
      <c r="A32245" s="1" t="s">
        <v>326</v>
      </c>
      <c r="B32245">
        <v>98606</v>
      </c>
      <c r="C32245">
        <v>2018</v>
      </c>
      <c r="D32245">
        <v>238</v>
      </c>
      <c r="E32245">
        <v>0</v>
      </c>
      <c r="F32245">
        <v>18</v>
      </c>
      <c r="G32245">
        <v>219114703</v>
      </c>
      <c r="H32245" s="1" t="s">
        <v>29</v>
      </c>
      <c r="I32245" s="1">
        <v>92</v>
      </c>
      <c r="J32245" s="1">
        <v>1</v>
      </c>
      <c r="K32245" s="1">
        <v>1</v>
      </c>
      <c r="L32245" s="1">
        <v>323</v>
      </c>
      <c r="M32245" s="1">
        <v>30</v>
      </c>
      <c r="N32245" s="1">
        <v>115</v>
      </c>
    </row>
    <row r="32246" spans="1:14" x14ac:dyDescent="0.25">
      <c r="A32246" s="1" t="s">
        <v>8092</v>
      </c>
      <c r="B32246">
        <v>98112</v>
      </c>
      <c r="C32246">
        <v>2023</v>
      </c>
      <c r="D32246">
        <v>32</v>
      </c>
      <c r="E32246">
        <v>0</v>
      </c>
      <c r="F32246">
        <v>43</v>
      </c>
      <c r="G32246">
        <v>227419167</v>
      </c>
      <c r="H32246" s="1" t="s">
        <v>29</v>
      </c>
      <c r="I32246" s="1">
        <v>153</v>
      </c>
      <c r="J32246" s="1">
        <v>2</v>
      </c>
      <c r="K32246" s="1">
        <v>1</v>
      </c>
      <c r="L32246" s="1">
        <v>235</v>
      </c>
      <c r="M32246" s="1">
        <v>51</v>
      </c>
      <c r="N32246" s="1">
        <v>418</v>
      </c>
    </row>
    <row r="32247" spans="1:14" x14ac:dyDescent="0.25">
      <c r="A32247" s="1" t="s">
        <v>347</v>
      </c>
      <c r="B32247">
        <v>98021</v>
      </c>
      <c r="C32247">
        <v>2018</v>
      </c>
      <c r="D32247">
        <v>215</v>
      </c>
      <c r="E32247">
        <v>0</v>
      </c>
      <c r="F32247">
        <v>1</v>
      </c>
      <c r="G32247">
        <v>286535952</v>
      </c>
      <c r="H32247" s="1" t="s">
        <v>29</v>
      </c>
      <c r="I32247" s="1">
        <v>90</v>
      </c>
      <c r="J32247" s="1">
        <v>1</v>
      </c>
      <c r="K32247" s="1">
        <v>1</v>
      </c>
      <c r="L32247" s="1">
        <v>194</v>
      </c>
      <c r="M32247" s="1">
        <v>65</v>
      </c>
      <c r="N32247" s="1">
        <v>1279</v>
      </c>
    </row>
    <row r="32248" spans="1:14" x14ac:dyDescent="0.25">
      <c r="A32248" s="1" t="s">
        <v>8093</v>
      </c>
      <c r="B32248">
        <v>98597</v>
      </c>
      <c r="C32248">
        <v>2023</v>
      </c>
      <c r="D32248">
        <v>41</v>
      </c>
      <c r="E32248">
        <v>0</v>
      </c>
      <c r="F32248">
        <v>2</v>
      </c>
      <c r="G32248">
        <v>275696725</v>
      </c>
      <c r="H32248" s="1" t="s">
        <v>29</v>
      </c>
      <c r="I32248" s="1">
        <v>124</v>
      </c>
      <c r="J32248" s="1">
        <v>2</v>
      </c>
      <c r="K32248" s="1">
        <v>1</v>
      </c>
      <c r="L32248" s="1">
        <v>336</v>
      </c>
      <c r="M32248" s="1">
        <v>65</v>
      </c>
      <c r="N32248" s="1">
        <v>1546</v>
      </c>
    </row>
    <row r="32249" spans="1:14" x14ac:dyDescent="0.25">
      <c r="A32249" s="1" t="s">
        <v>5914</v>
      </c>
      <c r="B32249">
        <v>98116</v>
      </c>
      <c r="C32249">
        <v>2017</v>
      </c>
      <c r="D32249">
        <v>53</v>
      </c>
      <c r="E32249">
        <v>0</v>
      </c>
      <c r="F32249">
        <v>34</v>
      </c>
      <c r="G32249">
        <v>260770303</v>
      </c>
      <c r="H32249" s="1" t="s">
        <v>29</v>
      </c>
      <c r="I32249" s="1">
        <v>146</v>
      </c>
      <c r="J32249" s="1">
        <v>2</v>
      </c>
      <c r="K32249" s="1">
        <v>1</v>
      </c>
      <c r="L32249" s="1">
        <v>289</v>
      </c>
      <c r="M32249" s="1">
        <v>51</v>
      </c>
      <c r="N32249" s="1">
        <v>487</v>
      </c>
    </row>
    <row r="32250" spans="1:14" x14ac:dyDescent="0.25">
      <c r="A32250" s="1" t="s">
        <v>4747</v>
      </c>
      <c r="B32250">
        <v>98109</v>
      </c>
      <c r="C32250">
        <v>2023</v>
      </c>
      <c r="D32250">
        <v>0</v>
      </c>
      <c r="E32250">
        <v>0</v>
      </c>
      <c r="F32250">
        <v>36</v>
      </c>
      <c r="G32250">
        <v>258977736</v>
      </c>
      <c r="H32250" s="1" t="s">
        <v>29</v>
      </c>
      <c r="I32250" s="1">
        <v>70</v>
      </c>
      <c r="J32250" s="1">
        <v>1</v>
      </c>
      <c r="K32250" s="1">
        <v>2</v>
      </c>
      <c r="L32250" s="1">
        <v>261</v>
      </c>
      <c r="M32250" s="1">
        <v>51</v>
      </c>
      <c r="N32250" s="1">
        <v>426</v>
      </c>
    </row>
    <row r="32251" spans="1:14" x14ac:dyDescent="0.25">
      <c r="A32251" s="1" t="s">
        <v>1481</v>
      </c>
      <c r="B32251">
        <v>98101</v>
      </c>
      <c r="C32251">
        <v>2019</v>
      </c>
      <c r="D32251">
        <v>150</v>
      </c>
      <c r="E32251">
        <v>0</v>
      </c>
      <c r="F32251">
        <v>36</v>
      </c>
      <c r="G32251">
        <v>2143088</v>
      </c>
      <c r="H32251" s="1" t="s">
        <v>29</v>
      </c>
      <c r="I32251" s="1">
        <v>86</v>
      </c>
      <c r="J32251" s="1">
        <v>1</v>
      </c>
      <c r="K32251" s="1">
        <v>1</v>
      </c>
      <c r="L32251" s="1">
        <v>258</v>
      </c>
      <c r="M32251" s="1">
        <v>51</v>
      </c>
      <c r="N32251" s="1">
        <v>434</v>
      </c>
    </row>
    <row r="32252" spans="1:14" x14ac:dyDescent="0.25">
      <c r="A32252" s="1" t="s">
        <v>4107</v>
      </c>
      <c r="B32252">
        <v>98199</v>
      </c>
      <c r="C32252">
        <v>2018</v>
      </c>
      <c r="D32252">
        <v>114</v>
      </c>
      <c r="E32252">
        <v>0</v>
      </c>
      <c r="F32252">
        <v>36</v>
      </c>
      <c r="G32252">
        <v>200528478</v>
      </c>
      <c r="H32252" s="1" t="s">
        <v>29</v>
      </c>
      <c r="I32252" s="1">
        <v>69</v>
      </c>
      <c r="J32252" s="1">
        <v>1</v>
      </c>
      <c r="K32252" s="1">
        <v>1</v>
      </c>
      <c r="L32252" s="1">
        <v>283</v>
      </c>
      <c r="M32252" s="1">
        <v>51</v>
      </c>
      <c r="N32252" s="1">
        <v>411</v>
      </c>
    </row>
    <row r="32253" spans="1:14" x14ac:dyDescent="0.25">
      <c r="A32253" s="1" t="s">
        <v>3293</v>
      </c>
      <c r="B32253">
        <v>98579</v>
      </c>
      <c r="C32253">
        <v>2022</v>
      </c>
      <c r="D32253">
        <v>0</v>
      </c>
      <c r="E32253">
        <v>0</v>
      </c>
      <c r="F32253">
        <v>20</v>
      </c>
      <c r="G32253">
        <v>217111660</v>
      </c>
      <c r="H32253" s="1" t="s">
        <v>29</v>
      </c>
      <c r="I32253" s="1">
        <v>17</v>
      </c>
      <c r="J32253" s="1">
        <v>1</v>
      </c>
      <c r="K32253" s="1">
        <v>2</v>
      </c>
      <c r="L32253" s="1">
        <v>411</v>
      </c>
      <c r="M32253" s="1">
        <v>65</v>
      </c>
      <c r="N32253" s="1">
        <v>1551</v>
      </c>
    </row>
    <row r="32254" spans="1:14" x14ac:dyDescent="0.25">
      <c r="A32254" s="1" t="s">
        <v>7043</v>
      </c>
      <c r="B32254">
        <v>98112</v>
      </c>
      <c r="C32254">
        <v>2024</v>
      </c>
      <c r="D32254">
        <v>41</v>
      </c>
      <c r="E32254">
        <v>0</v>
      </c>
      <c r="F32254">
        <v>43</v>
      </c>
      <c r="G32254">
        <v>272596971</v>
      </c>
      <c r="H32254" s="1" t="s">
        <v>29</v>
      </c>
      <c r="I32254" s="1">
        <v>144</v>
      </c>
      <c r="J32254" s="1">
        <v>2</v>
      </c>
      <c r="K32254" s="1">
        <v>1</v>
      </c>
      <c r="L32254" s="1">
        <v>235</v>
      </c>
      <c r="M32254" s="1">
        <v>51</v>
      </c>
      <c r="N32254" s="1">
        <v>419</v>
      </c>
    </row>
    <row r="32255" spans="1:14" x14ac:dyDescent="0.25">
      <c r="A32255" s="1" t="s">
        <v>884</v>
      </c>
      <c r="B32255">
        <v>98042</v>
      </c>
      <c r="C32255">
        <v>2022</v>
      </c>
      <c r="D32255">
        <v>0</v>
      </c>
      <c r="E32255">
        <v>0</v>
      </c>
      <c r="F32255">
        <v>47</v>
      </c>
      <c r="G32255">
        <v>192868413</v>
      </c>
      <c r="H32255" s="1" t="s">
        <v>29</v>
      </c>
      <c r="I32255" s="1">
        <v>93</v>
      </c>
      <c r="J32255" s="1">
        <v>1</v>
      </c>
      <c r="K32255" s="1">
        <v>2</v>
      </c>
      <c r="L32255" s="1">
        <v>177</v>
      </c>
      <c r="M32255" s="1">
        <v>66</v>
      </c>
      <c r="N32255" s="1">
        <v>756</v>
      </c>
    </row>
    <row r="32256" spans="1:14" x14ac:dyDescent="0.25">
      <c r="A32256" s="1" t="s">
        <v>3281</v>
      </c>
      <c r="B32256">
        <v>98112</v>
      </c>
      <c r="C32256">
        <v>2024</v>
      </c>
      <c r="D32256">
        <v>0</v>
      </c>
      <c r="E32256">
        <v>0</v>
      </c>
      <c r="F32256">
        <v>43</v>
      </c>
      <c r="G32256">
        <v>268046096</v>
      </c>
      <c r="H32256" s="1" t="s">
        <v>29</v>
      </c>
      <c r="I32256" s="1">
        <v>113</v>
      </c>
      <c r="J32256" s="1">
        <v>1</v>
      </c>
      <c r="K32256" s="1">
        <v>2</v>
      </c>
      <c r="L32256" s="1">
        <v>235</v>
      </c>
      <c r="M32256" s="1">
        <v>51</v>
      </c>
      <c r="N32256" s="1">
        <v>419</v>
      </c>
    </row>
    <row r="32257" spans="1:14" x14ac:dyDescent="0.25">
      <c r="A32257" s="1" t="s">
        <v>8094</v>
      </c>
      <c r="B32257">
        <v>98039</v>
      </c>
      <c r="C32257">
        <v>2021</v>
      </c>
      <c r="D32257">
        <v>153</v>
      </c>
      <c r="E32257">
        <v>0</v>
      </c>
      <c r="F32257">
        <v>48</v>
      </c>
      <c r="G32257">
        <v>273634630</v>
      </c>
      <c r="H32257" s="1" t="s">
        <v>29</v>
      </c>
      <c r="I32257" s="1">
        <v>69</v>
      </c>
      <c r="J32257" s="1">
        <v>2</v>
      </c>
      <c r="K32257" s="1">
        <v>1</v>
      </c>
      <c r="L32257" s="1">
        <v>217</v>
      </c>
      <c r="M32257" s="1">
        <v>66</v>
      </c>
      <c r="N32257" s="1">
        <v>590</v>
      </c>
    </row>
    <row r="32258" spans="1:14" x14ac:dyDescent="0.25">
      <c r="A32258" s="1" t="s">
        <v>4401</v>
      </c>
      <c r="B32258">
        <v>98040</v>
      </c>
      <c r="C32258">
        <v>2025</v>
      </c>
      <c r="D32258">
        <v>0</v>
      </c>
      <c r="E32258">
        <v>0</v>
      </c>
      <c r="F32258">
        <v>41</v>
      </c>
      <c r="G32258">
        <v>274968186</v>
      </c>
      <c r="H32258" s="1" t="s">
        <v>29</v>
      </c>
      <c r="I32258" s="1">
        <v>90</v>
      </c>
      <c r="J32258" s="1">
        <v>1</v>
      </c>
      <c r="K32258" s="1">
        <v>2</v>
      </c>
      <c r="L32258" s="1">
        <v>207</v>
      </c>
      <c r="M32258" s="1">
        <v>66</v>
      </c>
      <c r="N32258" s="1">
        <v>592</v>
      </c>
    </row>
    <row r="32259" spans="1:14" x14ac:dyDescent="0.25">
      <c r="A32259" s="1" t="s">
        <v>2476</v>
      </c>
      <c r="B32259">
        <v>98074</v>
      </c>
      <c r="C32259">
        <v>2020</v>
      </c>
      <c r="D32259">
        <v>266</v>
      </c>
      <c r="E32259">
        <v>0</v>
      </c>
      <c r="F32259">
        <v>45</v>
      </c>
      <c r="G32259">
        <v>2288086</v>
      </c>
      <c r="H32259" s="1" t="s">
        <v>29</v>
      </c>
      <c r="I32259" s="1">
        <v>90</v>
      </c>
      <c r="J32259" s="1">
        <v>1</v>
      </c>
      <c r="K32259" s="1">
        <v>1</v>
      </c>
      <c r="L32259" s="1">
        <v>165</v>
      </c>
      <c r="M32259" s="1">
        <v>66</v>
      </c>
      <c r="N32259" s="1">
        <v>802</v>
      </c>
    </row>
    <row r="32260" spans="1:14" x14ac:dyDescent="0.25">
      <c r="A32260" s="1" t="s">
        <v>2958</v>
      </c>
      <c r="B32260">
        <v>98006</v>
      </c>
      <c r="C32260">
        <v>2023</v>
      </c>
      <c r="D32260">
        <v>0</v>
      </c>
      <c r="E32260">
        <v>0</v>
      </c>
      <c r="F32260">
        <v>41</v>
      </c>
      <c r="G32260">
        <v>250953076</v>
      </c>
      <c r="H32260" s="1" t="s">
        <v>29</v>
      </c>
      <c r="I32260" s="1">
        <v>113</v>
      </c>
      <c r="J32260" s="1">
        <v>1</v>
      </c>
      <c r="K32260" s="1">
        <v>2</v>
      </c>
      <c r="L32260" s="1">
        <v>181</v>
      </c>
      <c r="M32260" s="1">
        <v>66</v>
      </c>
      <c r="N32260" s="1">
        <v>609</v>
      </c>
    </row>
    <row r="32261" spans="1:14" x14ac:dyDescent="0.25">
      <c r="A32261" s="1" t="s">
        <v>464</v>
      </c>
      <c r="B32261">
        <v>98019</v>
      </c>
      <c r="C32261">
        <v>2020</v>
      </c>
      <c r="D32261">
        <v>322</v>
      </c>
      <c r="E32261">
        <v>0</v>
      </c>
      <c r="F32261">
        <v>45</v>
      </c>
      <c r="G32261">
        <v>102037918</v>
      </c>
      <c r="H32261" s="1" t="s">
        <v>29</v>
      </c>
      <c r="I32261" s="1">
        <v>90</v>
      </c>
      <c r="J32261" s="1">
        <v>1</v>
      </c>
      <c r="K32261" s="1">
        <v>1</v>
      </c>
      <c r="L32261" s="1">
        <v>161</v>
      </c>
      <c r="M32261" s="1">
        <v>66</v>
      </c>
      <c r="N32261" s="1">
        <v>818</v>
      </c>
    </row>
    <row r="32262" spans="1:14" x14ac:dyDescent="0.25">
      <c r="A32262" s="1" t="s">
        <v>8095</v>
      </c>
      <c r="B32262">
        <v>98101</v>
      </c>
      <c r="C32262">
        <v>2025</v>
      </c>
      <c r="D32262">
        <v>49</v>
      </c>
      <c r="E32262">
        <v>0</v>
      </c>
      <c r="F32262">
        <v>36</v>
      </c>
      <c r="G32262">
        <v>272450510</v>
      </c>
      <c r="H32262" s="1" t="s">
        <v>29</v>
      </c>
      <c r="I32262" s="1">
        <v>61</v>
      </c>
      <c r="J32262" s="1">
        <v>2</v>
      </c>
      <c r="K32262" s="1">
        <v>1</v>
      </c>
      <c r="L32262" s="1">
        <v>258</v>
      </c>
      <c r="M32262" s="1">
        <v>51</v>
      </c>
      <c r="N32262" s="1">
        <v>434</v>
      </c>
    </row>
    <row r="32263" spans="1:14" x14ac:dyDescent="0.25">
      <c r="A32263" s="1" t="s">
        <v>7195</v>
      </c>
      <c r="B32263">
        <v>98043</v>
      </c>
      <c r="C32263">
        <v>2024</v>
      </c>
      <c r="D32263">
        <v>0</v>
      </c>
      <c r="E32263">
        <v>0</v>
      </c>
      <c r="F32263">
        <v>1</v>
      </c>
      <c r="G32263">
        <v>268761321</v>
      </c>
      <c r="H32263" s="1" t="s">
        <v>29</v>
      </c>
      <c r="I32263" s="1">
        <v>91</v>
      </c>
      <c r="J32263" s="1">
        <v>1</v>
      </c>
      <c r="K32263" s="1">
        <v>2</v>
      </c>
      <c r="L32263" s="1">
        <v>241</v>
      </c>
      <c r="M32263" s="1">
        <v>65</v>
      </c>
      <c r="N32263" s="1">
        <v>1259</v>
      </c>
    </row>
    <row r="32264" spans="1:14" x14ac:dyDescent="0.25">
      <c r="A32264" s="1" t="s">
        <v>8096</v>
      </c>
      <c r="B32264">
        <v>98166</v>
      </c>
      <c r="C32264">
        <v>2022</v>
      </c>
      <c r="D32264">
        <v>0</v>
      </c>
      <c r="E32264">
        <v>0</v>
      </c>
      <c r="F32264">
        <v>33</v>
      </c>
      <c r="G32264">
        <v>183281626</v>
      </c>
      <c r="H32264" s="1" t="s">
        <v>29</v>
      </c>
      <c r="I32264" s="1">
        <v>86</v>
      </c>
      <c r="J32264" s="1">
        <v>1</v>
      </c>
      <c r="K32264" s="1">
        <v>2</v>
      </c>
      <c r="L32264" s="1">
        <v>257</v>
      </c>
      <c r="M32264" s="1">
        <v>66</v>
      </c>
      <c r="N32264" s="1">
        <v>662</v>
      </c>
    </row>
    <row r="32265" spans="1:14" x14ac:dyDescent="0.25">
      <c r="A32265" s="1" t="s">
        <v>608</v>
      </c>
      <c r="B32265">
        <v>98074</v>
      </c>
      <c r="C32265">
        <v>2023</v>
      </c>
      <c r="D32265">
        <v>0</v>
      </c>
      <c r="E32265">
        <v>0</v>
      </c>
      <c r="F32265">
        <v>45</v>
      </c>
      <c r="G32265">
        <v>257362542</v>
      </c>
      <c r="H32265" s="1" t="s">
        <v>29</v>
      </c>
      <c r="I32265" s="1">
        <v>90</v>
      </c>
      <c r="J32265" s="1">
        <v>1</v>
      </c>
      <c r="K32265" s="1">
        <v>2</v>
      </c>
      <c r="L32265" s="1">
        <v>165</v>
      </c>
      <c r="M32265" s="1">
        <v>66</v>
      </c>
      <c r="N32265" s="1">
        <v>800</v>
      </c>
    </row>
    <row r="32266" spans="1:14" x14ac:dyDescent="0.25">
      <c r="A32266" s="1" t="s">
        <v>7737</v>
      </c>
      <c r="B32266">
        <v>98105</v>
      </c>
      <c r="C32266">
        <v>2015</v>
      </c>
      <c r="D32266">
        <v>208</v>
      </c>
      <c r="E32266">
        <v>0</v>
      </c>
      <c r="F32266">
        <v>46</v>
      </c>
      <c r="G32266">
        <v>161199503</v>
      </c>
      <c r="H32266" s="1" t="s">
        <v>29</v>
      </c>
      <c r="I32266" s="1">
        <v>91</v>
      </c>
      <c r="J32266" s="1">
        <v>1</v>
      </c>
      <c r="K32266" s="1">
        <v>1</v>
      </c>
      <c r="L32266" s="1">
        <v>242</v>
      </c>
      <c r="M32266" s="1">
        <v>51</v>
      </c>
      <c r="N32266" s="1">
        <v>384</v>
      </c>
    </row>
    <row r="32267" spans="1:14" x14ac:dyDescent="0.25">
      <c r="A32267" s="1" t="s">
        <v>19</v>
      </c>
      <c r="B32267">
        <v>98074</v>
      </c>
      <c r="C32267">
        <v>2023</v>
      </c>
      <c r="D32267">
        <v>21</v>
      </c>
      <c r="E32267">
        <v>0</v>
      </c>
      <c r="F32267">
        <v>45</v>
      </c>
      <c r="G32267">
        <v>240278832</v>
      </c>
      <c r="H32267" s="1" t="s">
        <v>29</v>
      </c>
      <c r="I32267" s="1">
        <v>148</v>
      </c>
      <c r="J32267" s="1">
        <v>2</v>
      </c>
      <c r="K32267" s="1">
        <v>3</v>
      </c>
      <c r="L32267" s="1">
        <v>165</v>
      </c>
      <c r="M32267" s="1">
        <v>66</v>
      </c>
      <c r="N32267" s="1">
        <v>801</v>
      </c>
    </row>
    <row r="32268" spans="1:14" x14ac:dyDescent="0.25">
      <c r="A32268" s="1" t="s">
        <v>4556</v>
      </c>
      <c r="B32268">
        <v>98109</v>
      </c>
      <c r="C32268">
        <v>2019</v>
      </c>
      <c r="D32268">
        <v>150</v>
      </c>
      <c r="E32268">
        <v>0</v>
      </c>
      <c r="F32268">
        <v>36</v>
      </c>
      <c r="G32268">
        <v>307517780</v>
      </c>
      <c r="H32268" s="1" t="s">
        <v>29</v>
      </c>
      <c r="I32268" s="1">
        <v>86</v>
      </c>
      <c r="J32268" s="1">
        <v>1</v>
      </c>
      <c r="K32268" s="1">
        <v>1</v>
      </c>
      <c r="L32268" s="1">
        <v>261</v>
      </c>
      <c r="M32268" s="1">
        <v>51</v>
      </c>
      <c r="N32268" s="1">
        <v>431</v>
      </c>
    </row>
    <row r="32269" spans="1:14" x14ac:dyDescent="0.25">
      <c r="A32269" s="1" t="s">
        <v>8097</v>
      </c>
      <c r="B32269">
        <v>98055</v>
      </c>
      <c r="C32269">
        <v>2025</v>
      </c>
      <c r="D32269">
        <v>54</v>
      </c>
      <c r="E32269">
        <v>0</v>
      </c>
      <c r="F32269">
        <v>11</v>
      </c>
      <c r="G32269">
        <v>272431470</v>
      </c>
      <c r="H32269" s="1" t="s">
        <v>29</v>
      </c>
      <c r="I32269" s="1">
        <v>60</v>
      </c>
      <c r="J32269" s="1">
        <v>2</v>
      </c>
      <c r="K32269" s="1">
        <v>1</v>
      </c>
      <c r="L32269" s="1">
        <v>199</v>
      </c>
      <c r="M32269" s="1">
        <v>66</v>
      </c>
      <c r="N32269" s="1">
        <v>682</v>
      </c>
    </row>
    <row r="32270" spans="1:14" x14ac:dyDescent="0.25">
      <c r="A32270" s="1" t="s">
        <v>3151</v>
      </c>
      <c r="B32270">
        <v>98008</v>
      </c>
      <c r="C32270">
        <v>2020</v>
      </c>
      <c r="D32270">
        <v>308</v>
      </c>
      <c r="E32270">
        <v>0</v>
      </c>
      <c r="F32270">
        <v>48</v>
      </c>
      <c r="G32270">
        <v>1898102</v>
      </c>
      <c r="H32270" s="1" t="s">
        <v>29</v>
      </c>
      <c r="I32270" s="1">
        <v>90</v>
      </c>
      <c r="J32270" s="1">
        <v>1</v>
      </c>
      <c r="K32270" s="1">
        <v>1</v>
      </c>
      <c r="L32270" s="1">
        <v>179</v>
      </c>
      <c r="M32270" s="1">
        <v>66</v>
      </c>
      <c r="N32270" s="1">
        <v>566</v>
      </c>
    </row>
    <row r="32271" spans="1:14" x14ac:dyDescent="0.25">
      <c r="A32271" s="1" t="s">
        <v>2880</v>
      </c>
      <c r="B32271">
        <v>98034</v>
      </c>
      <c r="C32271">
        <v>2023</v>
      </c>
      <c r="D32271">
        <v>0</v>
      </c>
      <c r="E32271">
        <v>0</v>
      </c>
      <c r="F32271">
        <v>1</v>
      </c>
      <c r="G32271">
        <v>249718094</v>
      </c>
      <c r="H32271" s="1" t="s">
        <v>29</v>
      </c>
      <c r="I32271" s="1">
        <v>151</v>
      </c>
      <c r="J32271" s="1">
        <v>1</v>
      </c>
      <c r="K32271" s="1">
        <v>2</v>
      </c>
      <c r="L32271" s="1">
        <v>210</v>
      </c>
      <c r="M32271" s="1">
        <v>66</v>
      </c>
      <c r="N32271" s="1">
        <v>546</v>
      </c>
    </row>
    <row r="32272" spans="1:14" x14ac:dyDescent="0.25">
      <c r="A32272" s="1" t="s">
        <v>8098</v>
      </c>
      <c r="B32272">
        <v>98031</v>
      </c>
      <c r="C32272">
        <v>2023</v>
      </c>
      <c r="D32272">
        <v>0</v>
      </c>
      <c r="E32272">
        <v>0</v>
      </c>
      <c r="F32272">
        <v>11</v>
      </c>
      <c r="G32272">
        <v>260676993</v>
      </c>
      <c r="H32272" s="1" t="s">
        <v>29</v>
      </c>
      <c r="I32272" s="1">
        <v>75</v>
      </c>
      <c r="J32272" s="1">
        <v>1</v>
      </c>
      <c r="K32272" s="1">
        <v>2</v>
      </c>
      <c r="L32272" s="1">
        <v>191</v>
      </c>
      <c r="M32272" s="1">
        <v>66</v>
      </c>
      <c r="N32272" s="1">
        <v>680</v>
      </c>
    </row>
    <row r="32273" spans="1:14" x14ac:dyDescent="0.25">
      <c r="A32273" s="1" t="s">
        <v>2127</v>
      </c>
      <c r="B32273">
        <v>98057</v>
      </c>
      <c r="C32273">
        <v>2020</v>
      </c>
      <c r="D32273">
        <v>239</v>
      </c>
      <c r="E32273">
        <v>0</v>
      </c>
      <c r="F32273">
        <v>37</v>
      </c>
      <c r="G32273">
        <v>113272029</v>
      </c>
      <c r="H32273" s="1" t="s">
        <v>29</v>
      </c>
      <c r="I32273" s="1">
        <v>96</v>
      </c>
      <c r="J32273" s="1">
        <v>1</v>
      </c>
      <c r="K32273" s="1">
        <v>1</v>
      </c>
      <c r="L32273" s="1">
        <v>202</v>
      </c>
      <c r="M32273" s="1">
        <v>66</v>
      </c>
      <c r="N32273" s="1">
        <v>615</v>
      </c>
    </row>
    <row r="32274" spans="1:14" x14ac:dyDescent="0.25">
      <c r="A32274" s="1" t="s">
        <v>687</v>
      </c>
      <c r="B32274">
        <v>98027</v>
      </c>
      <c r="C32274">
        <v>2023</v>
      </c>
      <c r="D32274">
        <v>0</v>
      </c>
      <c r="E32274">
        <v>0</v>
      </c>
      <c r="F32274">
        <v>5</v>
      </c>
      <c r="G32274">
        <v>232896737</v>
      </c>
      <c r="H32274" s="1" t="s">
        <v>29</v>
      </c>
      <c r="I32274" s="1">
        <v>93</v>
      </c>
      <c r="J32274" s="1">
        <v>1</v>
      </c>
      <c r="K32274" s="1">
        <v>2</v>
      </c>
      <c r="L32274" s="1">
        <v>168</v>
      </c>
      <c r="M32274" s="1">
        <v>66</v>
      </c>
      <c r="N32274" s="1">
        <v>607</v>
      </c>
    </row>
    <row r="32275" spans="1:14" x14ac:dyDescent="0.25">
      <c r="A32275" s="1" t="s">
        <v>156</v>
      </c>
      <c r="B32275">
        <v>98028</v>
      </c>
      <c r="C32275">
        <v>2018</v>
      </c>
      <c r="D32275">
        <v>215</v>
      </c>
      <c r="E32275">
        <v>0</v>
      </c>
      <c r="F32275">
        <v>46</v>
      </c>
      <c r="G32275">
        <v>216805123</v>
      </c>
      <c r="H32275" s="1" t="s">
        <v>29</v>
      </c>
      <c r="I32275" s="1">
        <v>90</v>
      </c>
      <c r="J32275" s="1">
        <v>1</v>
      </c>
      <c r="K32275" s="1">
        <v>1</v>
      </c>
      <c r="L32275" s="1">
        <v>219</v>
      </c>
      <c r="M32275" s="1">
        <v>66</v>
      </c>
      <c r="N32275" s="1">
        <v>528</v>
      </c>
    </row>
    <row r="32276" spans="1:14" x14ac:dyDescent="0.25">
      <c r="A32276" s="1" t="s">
        <v>608</v>
      </c>
      <c r="B32276">
        <v>98056</v>
      </c>
      <c r="C32276">
        <v>2023</v>
      </c>
      <c r="D32276">
        <v>0</v>
      </c>
      <c r="E32276">
        <v>0</v>
      </c>
      <c r="F32276">
        <v>11</v>
      </c>
      <c r="G32276">
        <v>233795691</v>
      </c>
      <c r="H32276" s="1" t="s">
        <v>29</v>
      </c>
      <c r="I32276" s="1">
        <v>90</v>
      </c>
      <c r="J32276" s="1">
        <v>1</v>
      </c>
      <c r="K32276" s="1">
        <v>2</v>
      </c>
      <c r="L32276" s="1">
        <v>192</v>
      </c>
      <c r="M32276" s="1">
        <v>66</v>
      </c>
      <c r="N32276" s="1">
        <v>619</v>
      </c>
    </row>
    <row r="32277" spans="1:14" x14ac:dyDescent="0.25">
      <c r="A32277" s="1" t="s">
        <v>2752</v>
      </c>
      <c r="B32277">
        <v>98682</v>
      </c>
      <c r="C32277">
        <v>2024</v>
      </c>
      <c r="D32277">
        <v>0</v>
      </c>
      <c r="E32277">
        <v>0</v>
      </c>
      <c r="F32277">
        <v>17</v>
      </c>
      <c r="G32277">
        <v>264547041</v>
      </c>
      <c r="H32277" s="1" t="s">
        <v>29</v>
      </c>
      <c r="I32277" s="1">
        <v>85</v>
      </c>
      <c r="J32277" s="1">
        <v>1</v>
      </c>
      <c r="K32277" s="1">
        <v>2</v>
      </c>
      <c r="L32277" s="1">
        <v>327</v>
      </c>
      <c r="M32277" s="1">
        <v>30</v>
      </c>
      <c r="N32277" s="1">
        <v>188</v>
      </c>
    </row>
    <row r="32278" spans="1:14" x14ac:dyDescent="0.25">
      <c r="A32278" s="1" t="s">
        <v>2715</v>
      </c>
      <c r="B32278">
        <v>98199</v>
      </c>
      <c r="C32278">
        <v>2020</v>
      </c>
      <c r="D32278">
        <v>259</v>
      </c>
      <c r="E32278">
        <v>0</v>
      </c>
      <c r="F32278">
        <v>36</v>
      </c>
      <c r="G32278">
        <v>269741062</v>
      </c>
      <c r="H32278" s="1" t="s">
        <v>29</v>
      </c>
      <c r="I32278" s="1">
        <v>18</v>
      </c>
      <c r="J32278" s="1">
        <v>1</v>
      </c>
      <c r="K32278" s="1">
        <v>1</v>
      </c>
      <c r="L32278" s="1">
        <v>283</v>
      </c>
      <c r="M32278" s="1">
        <v>51</v>
      </c>
      <c r="N32278" s="1">
        <v>410</v>
      </c>
    </row>
    <row r="32279" spans="1:14" x14ac:dyDescent="0.25">
      <c r="A32279" s="1" t="s">
        <v>1817</v>
      </c>
      <c r="B32279">
        <v>98006</v>
      </c>
      <c r="C32279">
        <v>2023</v>
      </c>
      <c r="D32279">
        <v>0</v>
      </c>
      <c r="E32279">
        <v>0</v>
      </c>
      <c r="F32279">
        <v>41</v>
      </c>
      <c r="G32279">
        <v>260458796</v>
      </c>
      <c r="H32279" s="1" t="s">
        <v>29</v>
      </c>
      <c r="I32279" s="1">
        <v>93</v>
      </c>
      <c r="J32279" s="1">
        <v>1</v>
      </c>
      <c r="K32279" s="1">
        <v>2</v>
      </c>
      <c r="L32279" s="1">
        <v>181</v>
      </c>
      <c r="M32279" s="1">
        <v>66</v>
      </c>
      <c r="N32279" s="1">
        <v>604</v>
      </c>
    </row>
    <row r="32280" spans="1:14" x14ac:dyDescent="0.25">
      <c r="A32280" s="1" t="s">
        <v>2577</v>
      </c>
      <c r="B32280">
        <v>98133</v>
      </c>
      <c r="C32280">
        <v>2019</v>
      </c>
      <c r="D32280">
        <v>238</v>
      </c>
      <c r="E32280">
        <v>0</v>
      </c>
      <c r="F32280">
        <v>32</v>
      </c>
      <c r="G32280">
        <v>288840779</v>
      </c>
      <c r="H32280" s="1" t="s">
        <v>29</v>
      </c>
      <c r="I32280" s="1">
        <v>18</v>
      </c>
      <c r="J32280" s="1">
        <v>1</v>
      </c>
      <c r="K32280" s="1">
        <v>1</v>
      </c>
      <c r="L32280" s="1">
        <v>262</v>
      </c>
      <c r="M32280" s="1">
        <v>51</v>
      </c>
      <c r="N32280" s="1">
        <v>523</v>
      </c>
    </row>
    <row r="32281" spans="1:14" x14ac:dyDescent="0.25">
      <c r="A32281" s="1" t="s">
        <v>606</v>
      </c>
      <c r="B32281">
        <v>98346</v>
      </c>
      <c r="C32281">
        <v>2023</v>
      </c>
      <c r="D32281">
        <v>0</v>
      </c>
      <c r="E32281">
        <v>0</v>
      </c>
      <c r="F32281">
        <v>23</v>
      </c>
      <c r="G32281">
        <v>221147832</v>
      </c>
      <c r="H32281" s="1" t="s">
        <v>29</v>
      </c>
      <c r="I32281" s="1">
        <v>93</v>
      </c>
      <c r="J32281" s="1">
        <v>1</v>
      </c>
      <c r="K32281" s="1">
        <v>2</v>
      </c>
      <c r="L32281" s="1">
        <v>310</v>
      </c>
      <c r="M32281" s="1">
        <v>65</v>
      </c>
      <c r="N32281" s="1">
        <v>842</v>
      </c>
    </row>
    <row r="32282" spans="1:14" x14ac:dyDescent="0.25">
      <c r="A32282" s="1" t="s">
        <v>687</v>
      </c>
      <c r="B32282">
        <v>98059</v>
      </c>
      <c r="C32282">
        <v>2023</v>
      </c>
      <c r="D32282">
        <v>0</v>
      </c>
      <c r="E32282">
        <v>0</v>
      </c>
      <c r="F32282">
        <v>41</v>
      </c>
      <c r="G32282">
        <v>236279515</v>
      </c>
      <c r="H32282" s="1" t="s">
        <v>29</v>
      </c>
      <c r="I32282" s="1">
        <v>93</v>
      </c>
      <c r="J32282" s="1">
        <v>1</v>
      </c>
      <c r="K32282" s="1">
        <v>2</v>
      </c>
      <c r="L32282" s="1">
        <v>186</v>
      </c>
      <c r="M32282" s="1">
        <v>66</v>
      </c>
      <c r="N32282" s="1">
        <v>606</v>
      </c>
    </row>
    <row r="32283" spans="1:14" x14ac:dyDescent="0.25">
      <c r="A32283" s="1" t="s">
        <v>1124</v>
      </c>
      <c r="B32283">
        <v>98036</v>
      </c>
      <c r="C32283">
        <v>2024</v>
      </c>
      <c r="D32283">
        <v>0</v>
      </c>
      <c r="E32283">
        <v>0</v>
      </c>
      <c r="F32283">
        <v>1</v>
      </c>
      <c r="G32283">
        <v>267122257</v>
      </c>
      <c r="H32283" s="1" t="s">
        <v>29</v>
      </c>
      <c r="I32283" s="1">
        <v>78</v>
      </c>
      <c r="J32283" s="1">
        <v>1</v>
      </c>
      <c r="K32283" s="1">
        <v>2</v>
      </c>
      <c r="L32283" s="1">
        <v>231</v>
      </c>
      <c r="M32283" s="1">
        <v>65</v>
      </c>
      <c r="N32283" s="1">
        <v>1284</v>
      </c>
    </row>
    <row r="32284" spans="1:14" x14ac:dyDescent="0.25">
      <c r="A32284" s="1" t="s">
        <v>2310</v>
      </c>
      <c r="B32284">
        <v>98115</v>
      </c>
      <c r="C32284">
        <v>2022</v>
      </c>
      <c r="D32284">
        <v>42</v>
      </c>
      <c r="E32284">
        <v>0</v>
      </c>
      <c r="F32284">
        <v>46</v>
      </c>
      <c r="G32284">
        <v>208431471</v>
      </c>
      <c r="H32284" s="1" t="s">
        <v>29</v>
      </c>
      <c r="I32284" s="1">
        <v>119</v>
      </c>
      <c r="J32284" s="1">
        <v>2</v>
      </c>
      <c r="K32284" s="1">
        <v>1</v>
      </c>
      <c r="L32284" s="1">
        <v>243</v>
      </c>
      <c r="M32284" s="1">
        <v>51</v>
      </c>
      <c r="N32284" s="1">
        <v>364</v>
      </c>
    </row>
    <row r="32285" spans="1:14" x14ac:dyDescent="0.25">
      <c r="A32285" s="1" t="s">
        <v>8099</v>
      </c>
      <c r="B32285">
        <v>98011</v>
      </c>
      <c r="C32285">
        <v>2018</v>
      </c>
      <c r="D32285">
        <v>33</v>
      </c>
      <c r="E32285">
        <v>0</v>
      </c>
      <c r="F32285">
        <v>1</v>
      </c>
      <c r="G32285">
        <v>477743052</v>
      </c>
      <c r="H32285" s="1" t="s">
        <v>29</v>
      </c>
      <c r="I32285" s="1">
        <v>102</v>
      </c>
      <c r="J32285" s="1">
        <v>2</v>
      </c>
      <c r="K32285" s="1">
        <v>1</v>
      </c>
      <c r="L32285" s="1">
        <v>203</v>
      </c>
      <c r="M32285" s="1">
        <v>66</v>
      </c>
      <c r="N32285" s="1">
        <v>543</v>
      </c>
    </row>
    <row r="32286" spans="1:14" x14ac:dyDescent="0.25">
      <c r="A32286" s="1" t="s">
        <v>1181</v>
      </c>
      <c r="B32286">
        <v>98126</v>
      </c>
      <c r="C32286">
        <v>2022</v>
      </c>
      <c r="D32286">
        <v>0</v>
      </c>
      <c r="E32286">
        <v>0</v>
      </c>
      <c r="F32286">
        <v>34</v>
      </c>
      <c r="G32286">
        <v>187350061</v>
      </c>
      <c r="H32286" s="1" t="s">
        <v>29</v>
      </c>
      <c r="I32286" s="1">
        <v>86</v>
      </c>
      <c r="J32286" s="1">
        <v>1</v>
      </c>
      <c r="K32286" s="1">
        <v>2</v>
      </c>
      <c r="L32286" s="1">
        <v>273</v>
      </c>
      <c r="M32286" s="1">
        <v>51</v>
      </c>
      <c r="N32286" s="1">
        <v>471</v>
      </c>
    </row>
    <row r="32287" spans="1:14" x14ac:dyDescent="0.25">
      <c r="A32287" s="1" t="s">
        <v>987</v>
      </c>
      <c r="B32287">
        <v>98052</v>
      </c>
      <c r="C32287">
        <v>2024</v>
      </c>
      <c r="D32287">
        <v>0</v>
      </c>
      <c r="E32287">
        <v>0</v>
      </c>
      <c r="F32287">
        <v>48</v>
      </c>
      <c r="G32287">
        <v>267639543</v>
      </c>
      <c r="H32287" s="1" t="s">
        <v>29</v>
      </c>
      <c r="I32287" s="1">
        <v>70</v>
      </c>
      <c r="J32287" s="1">
        <v>1</v>
      </c>
      <c r="K32287" s="1">
        <v>2</v>
      </c>
      <c r="L32287" s="1">
        <v>183</v>
      </c>
      <c r="M32287" s="1">
        <v>66</v>
      </c>
      <c r="N32287" s="1">
        <v>809</v>
      </c>
    </row>
    <row r="32288" spans="1:14" x14ac:dyDescent="0.25">
      <c r="A32288" s="1" t="s">
        <v>2720</v>
      </c>
      <c r="B32288">
        <v>98312</v>
      </c>
      <c r="C32288">
        <v>2017</v>
      </c>
      <c r="D32288">
        <v>238</v>
      </c>
      <c r="E32288">
        <v>0</v>
      </c>
      <c r="F32288">
        <v>35</v>
      </c>
      <c r="G32288">
        <v>477746321</v>
      </c>
      <c r="H32288" s="1" t="s">
        <v>29</v>
      </c>
      <c r="I32288" s="1">
        <v>18</v>
      </c>
      <c r="J32288" s="1">
        <v>1</v>
      </c>
      <c r="K32288" s="1">
        <v>1</v>
      </c>
      <c r="L32288" s="1">
        <v>353</v>
      </c>
      <c r="M32288" s="1">
        <v>65</v>
      </c>
      <c r="N32288" s="1">
        <v>838</v>
      </c>
    </row>
    <row r="32289" spans="1:14" x14ac:dyDescent="0.25">
      <c r="A32289" s="1" t="s">
        <v>1553</v>
      </c>
      <c r="B32289">
        <v>98034</v>
      </c>
      <c r="C32289">
        <v>2013</v>
      </c>
      <c r="D32289">
        <v>75</v>
      </c>
      <c r="E32289">
        <v>0</v>
      </c>
      <c r="F32289">
        <v>45</v>
      </c>
      <c r="G32289">
        <v>211968417</v>
      </c>
      <c r="H32289" s="1" t="s">
        <v>29</v>
      </c>
      <c r="I32289" s="1">
        <v>86</v>
      </c>
      <c r="J32289" s="1">
        <v>1</v>
      </c>
      <c r="K32289" s="1">
        <v>1</v>
      </c>
      <c r="L32289" s="1">
        <v>210</v>
      </c>
      <c r="M32289" s="1">
        <v>66</v>
      </c>
      <c r="N32289" s="1">
        <v>539</v>
      </c>
    </row>
    <row r="32290" spans="1:14" x14ac:dyDescent="0.25">
      <c r="A32290" s="1" t="s">
        <v>2069</v>
      </c>
      <c r="B32290">
        <v>98188</v>
      </c>
      <c r="C32290">
        <v>2023</v>
      </c>
      <c r="D32290">
        <v>25</v>
      </c>
      <c r="E32290">
        <v>0</v>
      </c>
      <c r="F32290">
        <v>11</v>
      </c>
      <c r="G32290">
        <v>245687480</v>
      </c>
      <c r="H32290" s="1" t="s">
        <v>29</v>
      </c>
      <c r="I32290" s="1">
        <v>62</v>
      </c>
      <c r="J32290" s="1">
        <v>2</v>
      </c>
      <c r="K32290" s="1">
        <v>3</v>
      </c>
      <c r="L32290" s="1">
        <v>229</v>
      </c>
      <c r="M32290" s="1">
        <v>66</v>
      </c>
      <c r="N32290" s="1">
        <v>657</v>
      </c>
    </row>
    <row r="32291" spans="1:14" x14ac:dyDescent="0.25">
      <c r="A32291" s="1" t="s">
        <v>1796</v>
      </c>
      <c r="B32291">
        <v>98682</v>
      </c>
      <c r="C32291">
        <v>2023</v>
      </c>
      <c r="D32291">
        <v>0</v>
      </c>
      <c r="E32291">
        <v>0</v>
      </c>
      <c r="F32291">
        <v>17</v>
      </c>
      <c r="G32291">
        <v>269368942</v>
      </c>
      <c r="H32291" s="1" t="s">
        <v>29</v>
      </c>
      <c r="I32291" s="1">
        <v>17</v>
      </c>
      <c r="J32291" s="1">
        <v>1</v>
      </c>
      <c r="K32291" s="1">
        <v>2</v>
      </c>
      <c r="L32291" s="1">
        <v>327</v>
      </c>
      <c r="M32291" s="1">
        <v>30</v>
      </c>
      <c r="N32291" s="1">
        <v>133</v>
      </c>
    </row>
    <row r="32292" spans="1:14" x14ac:dyDescent="0.25">
      <c r="A32292" s="1" t="s">
        <v>6677</v>
      </c>
      <c r="B32292">
        <v>98188</v>
      </c>
      <c r="C32292">
        <v>2023</v>
      </c>
      <c r="D32292">
        <v>21</v>
      </c>
      <c r="E32292">
        <v>0</v>
      </c>
      <c r="F32292">
        <v>11</v>
      </c>
      <c r="G32292">
        <v>234999859</v>
      </c>
      <c r="H32292" s="1" t="s">
        <v>29</v>
      </c>
      <c r="I32292" s="1">
        <v>148</v>
      </c>
      <c r="J32292" s="1">
        <v>2</v>
      </c>
      <c r="K32292" s="1">
        <v>3</v>
      </c>
      <c r="L32292" s="1">
        <v>229</v>
      </c>
      <c r="M32292" s="1">
        <v>66</v>
      </c>
      <c r="N32292" s="1">
        <v>657</v>
      </c>
    </row>
    <row r="32293" spans="1:14" x14ac:dyDescent="0.25">
      <c r="A32293" s="1" t="s">
        <v>4229</v>
      </c>
      <c r="B32293">
        <v>98023</v>
      </c>
      <c r="C32293">
        <v>2019</v>
      </c>
      <c r="D32293">
        <v>239</v>
      </c>
      <c r="E32293">
        <v>0</v>
      </c>
      <c r="F32293">
        <v>30</v>
      </c>
      <c r="G32293">
        <v>101878766</v>
      </c>
      <c r="H32293" s="1" t="s">
        <v>29</v>
      </c>
      <c r="I32293" s="1">
        <v>96</v>
      </c>
      <c r="J32293" s="1">
        <v>1</v>
      </c>
      <c r="K32293" s="1">
        <v>1</v>
      </c>
      <c r="L32293" s="1">
        <v>269</v>
      </c>
      <c r="M32293" s="1">
        <v>66</v>
      </c>
      <c r="N32293" s="1">
        <v>710</v>
      </c>
    </row>
    <row r="32294" spans="1:14" x14ac:dyDescent="0.25">
      <c r="A32294" s="1" t="s">
        <v>1041</v>
      </c>
      <c r="B32294">
        <v>98006</v>
      </c>
      <c r="C32294">
        <v>2023</v>
      </c>
      <c r="D32294">
        <v>0</v>
      </c>
      <c r="E32294">
        <v>0</v>
      </c>
      <c r="F32294">
        <v>41</v>
      </c>
      <c r="G32294">
        <v>225904654</v>
      </c>
      <c r="H32294" s="1" t="s">
        <v>29</v>
      </c>
      <c r="I32294" s="1">
        <v>93</v>
      </c>
      <c r="J32294" s="1">
        <v>1</v>
      </c>
      <c r="K32294" s="1">
        <v>2</v>
      </c>
      <c r="L32294" s="1">
        <v>181</v>
      </c>
      <c r="M32294" s="1">
        <v>66</v>
      </c>
      <c r="N32294" s="1">
        <v>602</v>
      </c>
    </row>
    <row r="32295" spans="1:14" x14ac:dyDescent="0.25">
      <c r="A32295" s="1" t="s">
        <v>1108</v>
      </c>
      <c r="B32295">
        <v>98122</v>
      </c>
      <c r="C32295">
        <v>2023</v>
      </c>
      <c r="D32295">
        <v>0</v>
      </c>
      <c r="E32295">
        <v>0</v>
      </c>
      <c r="F32295">
        <v>37</v>
      </c>
      <c r="G32295">
        <v>230857763</v>
      </c>
      <c r="H32295" s="1" t="s">
        <v>29</v>
      </c>
      <c r="I32295" s="1">
        <v>90</v>
      </c>
      <c r="J32295" s="1">
        <v>1</v>
      </c>
      <c r="K32295" s="1">
        <v>2</v>
      </c>
      <c r="L32295" s="1">
        <v>240</v>
      </c>
      <c r="M32295" s="1">
        <v>51</v>
      </c>
      <c r="N32295" s="1">
        <v>447</v>
      </c>
    </row>
    <row r="32296" spans="1:14" x14ac:dyDescent="0.25">
      <c r="A32296" s="1" t="s">
        <v>5225</v>
      </c>
      <c r="B32296">
        <v>98188</v>
      </c>
      <c r="C32296">
        <v>2023</v>
      </c>
      <c r="D32296">
        <v>21</v>
      </c>
      <c r="E32296">
        <v>0</v>
      </c>
      <c r="F32296">
        <v>11</v>
      </c>
      <c r="G32296">
        <v>237673075</v>
      </c>
      <c r="H32296" s="1" t="s">
        <v>29</v>
      </c>
      <c r="I32296" s="1">
        <v>148</v>
      </c>
      <c r="J32296" s="1">
        <v>2</v>
      </c>
      <c r="K32296" s="1">
        <v>3</v>
      </c>
      <c r="L32296" s="1">
        <v>229</v>
      </c>
      <c r="M32296" s="1">
        <v>66</v>
      </c>
      <c r="N32296" s="1">
        <v>657</v>
      </c>
    </row>
    <row r="32297" spans="1:14" x14ac:dyDescent="0.25">
      <c r="A32297" s="1" t="s">
        <v>160</v>
      </c>
      <c r="B32297">
        <v>98027</v>
      </c>
      <c r="C32297">
        <v>2021</v>
      </c>
      <c r="D32297">
        <v>0</v>
      </c>
      <c r="E32297">
        <v>0</v>
      </c>
      <c r="F32297">
        <v>41</v>
      </c>
      <c r="G32297">
        <v>166484671</v>
      </c>
      <c r="H32297" s="1" t="s">
        <v>29</v>
      </c>
      <c r="I32297" s="1">
        <v>93</v>
      </c>
      <c r="J32297" s="1">
        <v>1</v>
      </c>
      <c r="K32297" s="1">
        <v>2</v>
      </c>
      <c r="L32297" s="1">
        <v>168</v>
      </c>
      <c r="M32297" s="1">
        <v>66</v>
      </c>
      <c r="N32297" s="1">
        <v>607</v>
      </c>
    </row>
    <row r="32298" spans="1:14" x14ac:dyDescent="0.25">
      <c r="A32298" s="1" t="s">
        <v>4571</v>
      </c>
      <c r="B32298">
        <v>98042</v>
      </c>
      <c r="C32298">
        <v>2023</v>
      </c>
      <c r="D32298">
        <v>0</v>
      </c>
      <c r="E32298">
        <v>0</v>
      </c>
      <c r="F32298">
        <v>47</v>
      </c>
      <c r="G32298">
        <v>264658873</v>
      </c>
      <c r="H32298" s="1" t="s">
        <v>29</v>
      </c>
      <c r="I32298" s="1">
        <v>123</v>
      </c>
      <c r="J32298" s="1">
        <v>1</v>
      </c>
      <c r="K32298" s="1">
        <v>2</v>
      </c>
      <c r="L32298" s="1">
        <v>177</v>
      </c>
      <c r="M32298" s="1">
        <v>66</v>
      </c>
      <c r="N32298" s="1">
        <v>758</v>
      </c>
    </row>
    <row r="32299" spans="1:14" x14ac:dyDescent="0.25">
      <c r="A32299" s="1" t="s">
        <v>4920</v>
      </c>
      <c r="B32299">
        <v>98188</v>
      </c>
      <c r="C32299">
        <v>2024</v>
      </c>
      <c r="D32299">
        <v>32</v>
      </c>
      <c r="E32299">
        <v>0</v>
      </c>
      <c r="F32299">
        <v>11</v>
      </c>
      <c r="G32299">
        <v>262822696</v>
      </c>
      <c r="H32299" s="1" t="s">
        <v>29</v>
      </c>
      <c r="I32299" s="1">
        <v>66</v>
      </c>
      <c r="J32299" s="1">
        <v>2</v>
      </c>
      <c r="K32299" s="1">
        <v>1</v>
      </c>
      <c r="L32299" s="1">
        <v>229</v>
      </c>
      <c r="M32299" s="1">
        <v>66</v>
      </c>
      <c r="N32299" s="1">
        <v>657</v>
      </c>
    </row>
    <row r="32300" spans="1:14" x14ac:dyDescent="0.25">
      <c r="A32300" s="1" t="s">
        <v>7311</v>
      </c>
      <c r="B32300">
        <v>98103</v>
      </c>
      <c r="C32300">
        <v>2022</v>
      </c>
      <c r="D32300">
        <v>18</v>
      </c>
      <c r="E32300">
        <v>0</v>
      </c>
      <c r="F32300">
        <v>43</v>
      </c>
      <c r="G32300">
        <v>193886290</v>
      </c>
      <c r="H32300" s="1" t="s">
        <v>29</v>
      </c>
      <c r="I32300" s="1">
        <v>153</v>
      </c>
      <c r="J32300" s="1">
        <v>2</v>
      </c>
      <c r="K32300" s="1">
        <v>3</v>
      </c>
      <c r="L32300" s="1">
        <v>265</v>
      </c>
      <c r="M32300" s="1">
        <v>51</v>
      </c>
      <c r="N32300" s="1">
        <v>401</v>
      </c>
    </row>
    <row r="32301" spans="1:14" x14ac:dyDescent="0.25">
      <c r="A32301" s="1" t="s">
        <v>869</v>
      </c>
      <c r="B32301">
        <v>98101</v>
      </c>
      <c r="C32301">
        <v>2020</v>
      </c>
      <c r="D32301">
        <v>322</v>
      </c>
      <c r="E32301">
        <v>0</v>
      </c>
      <c r="F32301">
        <v>43</v>
      </c>
      <c r="G32301">
        <v>236283792</v>
      </c>
      <c r="H32301" s="1" t="s">
        <v>29</v>
      </c>
      <c r="I32301" s="1">
        <v>90</v>
      </c>
      <c r="J32301" s="1">
        <v>1</v>
      </c>
      <c r="K32301" s="1">
        <v>1</v>
      </c>
      <c r="L32301" s="1">
        <v>258</v>
      </c>
      <c r="M32301" s="1">
        <v>51</v>
      </c>
      <c r="N32301" s="1">
        <v>455</v>
      </c>
    </row>
    <row r="32302" spans="1:14" x14ac:dyDescent="0.25">
      <c r="A32302" s="1" t="s">
        <v>3660</v>
      </c>
      <c r="B32302">
        <v>98007</v>
      </c>
      <c r="C32302">
        <v>2024</v>
      </c>
      <c r="D32302">
        <v>0</v>
      </c>
      <c r="E32302">
        <v>0</v>
      </c>
      <c r="F32302">
        <v>48</v>
      </c>
      <c r="G32302">
        <v>275280617</v>
      </c>
      <c r="H32302" s="1" t="s">
        <v>29</v>
      </c>
      <c r="I32302" s="1">
        <v>123</v>
      </c>
      <c r="J32302" s="1">
        <v>1</v>
      </c>
      <c r="K32302" s="1">
        <v>2</v>
      </c>
      <c r="L32302" s="1">
        <v>180</v>
      </c>
      <c r="M32302" s="1">
        <v>66</v>
      </c>
      <c r="N32302" s="1">
        <v>576</v>
      </c>
    </row>
    <row r="32303" spans="1:14" x14ac:dyDescent="0.25">
      <c r="A32303" s="1" t="s">
        <v>691</v>
      </c>
      <c r="B32303">
        <v>98177</v>
      </c>
      <c r="C32303">
        <v>2016</v>
      </c>
      <c r="D32303">
        <v>84</v>
      </c>
      <c r="E32303">
        <v>0</v>
      </c>
      <c r="F32303">
        <v>32</v>
      </c>
      <c r="G32303">
        <v>251565912</v>
      </c>
      <c r="H32303" s="1" t="s">
        <v>29</v>
      </c>
      <c r="I32303" s="1">
        <v>86</v>
      </c>
      <c r="J32303" s="1">
        <v>1</v>
      </c>
      <c r="K32303" s="1">
        <v>1</v>
      </c>
      <c r="L32303" s="1">
        <v>271</v>
      </c>
      <c r="M32303" s="1">
        <v>51</v>
      </c>
      <c r="N32303" s="1">
        <v>513</v>
      </c>
    </row>
    <row r="32304" spans="1:14" x14ac:dyDescent="0.25">
      <c r="A32304" s="1" t="s">
        <v>2743</v>
      </c>
      <c r="B32304">
        <v>98166</v>
      </c>
      <c r="C32304">
        <v>2023</v>
      </c>
      <c r="D32304">
        <v>0</v>
      </c>
      <c r="E32304">
        <v>0</v>
      </c>
      <c r="F32304">
        <v>33</v>
      </c>
      <c r="G32304">
        <v>265059462</v>
      </c>
      <c r="H32304" s="1" t="s">
        <v>29</v>
      </c>
      <c r="I32304" s="1">
        <v>114</v>
      </c>
      <c r="J32304" s="1">
        <v>1</v>
      </c>
      <c r="K32304" s="1">
        <v>2</v>
      </c>
      <c r="L32304" s="1">
        <v>257</v>
      </c>
      <c r="M32304" s="1">
        <v>66</v>
      </c>
      <c r="N32304" s="1">
        <v>662</v>
      </c>
    </row>
    <row r="32305" spans="1:14" x14ac:dyDescent="0.25">
      <c r="A32305" s="1" t="s">
        <v>4429</v>
      </c>
      <c r="B32305">
        <v>98006</v>
      </c>
      <c r="C32305">
        <v>2023</v>
      </c>
      <c r="D32305">
        <v>0</v>
      </c>
      <c r="E32305">
        <v>0</v>
      </c>
      <c r="F32305">
        <v>41</v>
      </c>
      <c r="G32305">
        <v>260729297</v>
      </c>
      <c r="H32305" s="1" t="s">
        <v>29</v>
      </c>
      <c r="I32305" s="1">
        <v>92</v>
      </c>
      <c r="J32305" s="1">
        <v>1</v>
      </c>
      <c r="K32305" s="1">
        <v>2</v>
      </c>
      <c r="L32305" s="1">
        <v>181</v>
      </c>
      <c r="M32305" s="1">
        <v>66</v>
      </c>
      <c r="N32305" s="1">
        <v>604</v>
      </c>
    </row>
    <row r="32306" spans="1:14" x14ac:dyDescent="0.25">
      <c r="A32306" s="1" t="s">
        <v>1219</v>
      </c>
      <c r="B32306">
        <v>98012</v>
      </c>
      <c r="C32306">
        <v>2022</v>
      </c>
      <c r="D32306">
        <v>0</v>
      </c>
      <c r="E32306">
        <v>0</v>
      </c>
      <c r="F32306">
        <v>1</v>
      </c>
      <c r="G32306">
        <v>202034269</v>
      </c>
      <c r="H32306" s="1" t="s">
        <v>29</v>
      </c>
      <c r="I32306" s="1">
        <v>93</v>
      </c>
      <c r="J32306" s="1">
        <v>1</v>
      </c>
      <c r="K32306" s="1">
        <v>2</v>
      </c>
      <c r="L32306" s="1">
        <v>206</v>
      </c>
      <c r="M32306" s="1">
        <v>65</v>
      </c>
      <c r="N32306" s="1">
        <v>1298</v>
      </c>
    </row>
    <row r="32307" spans="1:14" x14ac:dyDescent="0.25">
      <c r="A32307" s="1" t="s">
        <v>1692</v>
      </c>
      <c r="B32307">
        <v>98033</v>
      </c>
      <c r="C32307">
        <v>2024</v>
      </c>
      <c r="D32307">
        <v>32</v>
      </c>
      <c r="E32307">
        <v>0</v>
      </c>
      <c r="F32307">
        <v>48</v>
      </c>
      <c r="G32307">
        <v>269857416</v>
      </c>
      <c r="H32307" s="1" t="s">
        <v>29</v>
      </c>
      <c r="I32307" s="1">
        <v>153</v>
      </c>
      <c r="J32307" s="1">
        <v>2</v>
      </c>
      <c r="K32307" s="1">
        <v>1</v>
      </c>
      <c r="L32307" s="1">
        <v>205</v>
      </c>
      <c r="M32307" s="1">
        <v>66</v>
      </c>
      <c r="N32307" s="1">
        <v>554</v>
      </c>
    </row>
    <row r="32308" spans="1:14" x14ac:dyDescent="0.25">
      <c r="A32308" s="1" t="s">
        <v>555</v>
      </c>
      <c r="B32308">
        <v>98148</v>
      </c>
      <c r="C32308">
        <v>2023</v>
      </c>
      <c r="D32308">
        <v>0</v>
      </c>
      <c r="E32308">
        <v>0</v>
      </c>
      <c r="F32308">
        <v>33</v>
      </c>
      <c r="G32308">
        <v>230015327</v>
      </c>
      <c r="H32308" s="1" t="s">
        <v>29</v>
      </c>
      <c r="I32308" s="1">
        <v>93</v>
      </c>
      <c r="J32308" s="1">
        <v>1</v>
      </c>
      <c r="K32308" s="1">
        <v>2</v>
      </c>
      <c r="L32308" s="1">
        <v>251</v>
      </c>
      <c r="M32308" s="1">
        <v>66</v>
      </c>
      <c r="N32308" s="1">
        <v>661</v>
      </c>
    </row>
    <row r="32309" spans="1:14" x14ac:dyDescent="0.25">
      <c r="A32309" s="1" t="s">
        <v>2634</v>
      </c>
      <c r="B32309">
        <v>98058</v>
      </c>
      <c r="C32309">
        <v>2024</v>
      </c>
      <c r="D32309">
        <v>0</v>
      </c>
      <c r="E32309">
        <v>0</v>
      </c>
      <c r="F32309">
        <v>11</v>
      </c>
      <c r="G32309">
        <v>267125190</v>
      </c>
      <c r="H32309" s="1" t="s">
        <v>29</v>
      </c>
      <c r="I32309" s="1">
        <v>87</v>
      </c>
      <c r="J32309" s="1">
        <v>1</v>
      </c>
      <c r="K32309" s="1">
        <v>2</v>
      </c>
      <c r="L32309" s="1">
        <v>176</v>
      </c>
      <c r="M32309" s="1">
        <v>66</v>
      </c>
      <c r="N32309" s="1">
        <v>678</v>
      </c>
    </row>
    <row r="32310" spans="1:14" x14ac:dyDescent="0.25">
      <c r="A32310" s="1" t="s">
        <v>770</v>
      </c>
      <c r="B32310">
        <v>98012</v>
      </c>
      <c r="C32310">
        <v>2023</v>
      </c>
      <c r="D32310">
        <v>0</v>
      </c>
      <c r="E32310">
        <v>0</v>
      </c>
      <c r="F32310">
        <v>44</v>
      </c>
      <c r="G32310">
        <v>244277036</v>
      </c>
      <c r="H32310" s="1" t="s">
        <v>29</v>
      </c>
      <c r="I32310" s="1">
        <v>90</v>
      </c>
      <c r="J32310" s="1">
        <v>1</v>
      </c>
      <c r="K32310" s="1">
        <v>2</v>
      </c>
      <c r="L32310" s="1">
        <v>206</v>
      </c>
      <c r="M32310" s="1">
        <v>65</v>
      </c>
      <c r="N32310" s="1">
        <v>1296</v>
      </c>
    </row>
    <row r="32311" spans="1:14" x14ac:dyDescent="0.25">
      <c r="A32311" s="1" t="s">
        <v>3414</v>
      </c>
      <c r="B32311">
        <v>98052</v>
      </c>
      <c r="C32311">
        <v>2018</v>
      </c>
      <c r="D32311">
        <v>14</v>
      </c>
      <c r="E32311">
        <v>45600</v>
      </c>
      <c r="F32311">
        <v>45</v>
      </c>
      <c r="G32311">
        <v>305796613</v>
      </c>
      <c r="H32311" s="1" t="s">
        <v>29</v>
      </c>
      <c r="I32311" s="1">
        <v>1</v>
      </c>
      <c r="J32311" s="1">
        <v>2</v>
      </c>
      <c r="K32311" s="1">
        <v>3</v>
      </c>
      <c r="L32311" s="1">
        <v>183</v>
      </c>
      <c r="M32311" s="1">
        <v>66</v>
      </c>
      <c r="N32311" s="1">
        <v>805</v>
      </c>
    </row>
    <row r="32312" spans="1:14" x14ac:dyDescent="0.25">
      <c r="A32312" s="1" t="s">
        <v>4773</v>
      </c>
      <c r="B32312">
        <v>98040</v>
      </c>
      <c r="C32312">
        <v>2024</v>
      </c>
      <c r="D32312">
        <v>21</v>
      </c>
      <c r="E32312">
        <v>0</v>
      </c>
      <c r="F32312">
        <v>41</v>
      </c>
      <c r="G32312">
        <v>264278304</v>
      </c>
      <c r="H32312" s="1" t="s">
        <v>29</v>
      </c>
      <c r="I32312" s="1">
        <v>148</v>
      </c>
      <c r="J32312" s="1">
        <v>2</v>
      </c>
      <c r="K32312" s="1">
        <v>3</v>
      </c>
      <c r="L32312" s="1">
        <v>207</v>
      </c>
      <c r="M32312" s="1">
        <v>66</v>
      </c>
      <c r="N32312" s="1">
        <v>594</v>
      </c>
    </row>
    <row r="32313" spans="1:14" x14ac:dyDescent="0.25">
      <c r="A32313" s="1" t="s">
        <v>4095</v>
      </c>
      <c r="B32313">
        <v>98057</v>
      </c>
      <c r="C32313">
        <v>2024</v>
      </c>
      <c r="D32313">
        <v>0</v>
      </c>
      <c r="E32313">
        <v>0</v>
      </c>
      <c r="F32313">
        <v>11</v>
      </c>
      <c r="G32313">
        <v>271771419</v>
      </c>
      <c r="H32313" s="1" t="s">
        <v>29</v>
      </c>
      <c r="I32313" s="1">
        <v>96</v>
      </c>
      <c r="J32313" s="1">
        <v>1</v>
      </c>
      <c r="K32313" s="1">
        <v>2</v>
      </c>
      <c r="L32313" s="1">
        <v>202</v>
      </c>
      <c r="M32313" s="1">
        <v>66</v>
      </c>
      <c r="N32313" s="1">
        <v>625</v>
      </c>
    </row>
    <row r="32314" spans="1:14" x14ac:dyDescent="0.25">
      <c r="A32314" s="1" t="s">
        <v>4452</v>
      </c>
      <c r="B32314">
        <v>98107</v>
      </c>
      <c r="C32314">
        <v>2022</v>
      </c>
      <c r="D32314">
        <v>0</v>
      </c>
      <c r="E32314">
        <v>0</v>
      </c>
      <c r="F32314">
        <v>36</v>
      </c>
      <c r="G32314">
        <v>172306060</v>
      </c>
      <c r="H32314" s="1" t="s">
        <v>29</v>
      </c>
      <c r="I32314" s="1">
        <v>17</v>
      </c>
      <c r="J32314" s="1">
        <v>1</v>
      </c>
      <c r="K32314" s="1">
        <v>2</v>
      </c>
      <c r="L32314" s="1">
        <v>280</v>
      </c>
      <c r="M32314" s="1">
        <v>51</v>
      </c>
      <c r="N32314" s="1">
        <v>395</v>
      </c>
    </row>
    <row r="32315" spans="1:14" x14ac:dyDescent="0.25">
      <c r="A32315" s="1" t="s">
        <v>3054</v>
      </c>
      <c r="B32315">
        <v>98188</v>
      </c>
      <c r="C32315">
        <v>2023</v>
      </c>
      <c r="D32315">
        <v>21</v>
      </c>
      <c r="E32315">
        <v>0</v>
      </c>
      <c r="F32315">
        <v>11</v>
      </c>
      <c r="G32315">
        <v>233018999</v>
      </c>
      <c r="H32315" s="1" t="s">
        <v>29</v>
      </c>
      <c r="I32315" s="1">
        <v>148</v>
      </c>
      <c r="J32315" s="1">
        <v>2</v>
      </c>
      <c r="K32315" s="1">
        <v>3</v>
      </c>
      <c r="L32315" s="1">
        <v>229</v>
      </c>
      <c r="M32315" s="1">
        <v>66</v>
      </c>
      <c r="N32315" s="1">
        <v>657</v>
      </c>
    </row>
    <row r="32316" spans="1:14" x14ac:dyDescent="0.25">
      <c r="A32316" s="1" t="s">
        <v>2813</v>
      </c>
      <c r="B32316">
        <v>98075</v>
      </c>
      <c r="C32316">
        <v>2024</v>
      </c>
      <c r="D32316">
        <v>26</v>
      </c>
      <c r="E32316">
        <v>0</v>
      </c>
      <c r="F32316">
        <v>41</v>
      </c>
      <c r="G32316">
        <v>269321916</v>
      </c>
      <c r="H32316" s="1" t="s">
        <v>29</v>
      </c>
      <c r="I32316" s="1">
        <v>32</v>
      </c>
      <c r="J32316" s="1">
        <v>2</v>
      </c>
      <c r="K32316" s="1">
        <v>3</v>
      </c>
      <c r="L32316" s="1">
        <v>169</v>
      </c>
      <c r="M32316" s="1">
        <v>66</v>
      </c>
      <c r="N32316" s="1">
        <v>785</v>
      </c>
    </row>
    <row r="32317" spans="1:14" x14ac:dyDescent="0.25">
      <c r="A32317" s="1" t="s">
        <v>2840</v>
      </c>
      <c r="B32317">
        <v>98501</v>
      </c>
      <c r="C32317">
        <v>2022</v>
      </c>
      <c r="D32317">
        <v>0</v>
      </c>
      <c r="E32317">
        <v>0</v>
      </c>
      <c r="F32317">
        <v>35</v>
      </c>
      <c r="G32317">
        <v>200772449</v>
      </c>
      <c r="H32317" s="1" t="s">
        <v>29</v>
      </c>
      <c r="I32317" s="1">
        <v>49</v>
      </c>
      <c r="J32317" s="1">
        <v>1</v>
      </c>
      <c r="K32317" s="1">
        <v>2</v>
      </c>
      <c r="L32317" s="1">
        <v>392</v>
      </c>
      <c r="M32317" s="1">
        <v>65</v>
      </c>
      <c r="N32317" s="1">
        <v>1520</v>
      </c>
    </row>
    <row r="32318" spans="1:14" x14ac:dyDescent="0.25">
      <c r="A32318" s="1" t="s">
        <v>1758</v>
      </c>
      <c r="B32318">
        <v>98188</v>
      </c>
      <c r="C32318">
        <v>2023</v>
      </c>
      <c r="D32318">
        <v>0</v>
      </c>
      <c r="E32318">
        <v>0</v>
      </c>
      <c r="F32318">
        <v>33</v>
      </c>
      <c r="G32318">
        <v>260197122</v>
      </c>
      <c r="H32318" s="1" t="s">
        <v>29</v>
      </c>
      <c r="I32318" s="1">
        <v>113</v>
      </c>
      <c r="J32318" s="1">
        <v>1</v>
      </c>
      <c r="K32318" s="1">
        <v>2</v>
      </c>
      <c r="L32318" s="1">
        <v>229</v>
      </c>
      <c r="M32318" s="1">
        <v>66</v>
      </c>
      <c r="N32318" s="1">
        <v>658</v>
      </c>
    </row>
    <row r="32319" spans="1:14" x14ac:dyDescent="0.25">
      <c r="A32319" s="1" t="s">
        <v>2077</v>
      </c>
      <c r="B32319">
        <v>98134</v>
      </c>
      <c r="C32319">
        <v>2019</v>
      </c>
      <c r="D32319">
        <v>220</v>
      </c>
      <c r="E32319">
        <v>0</v>
      </c>
      <c r="F32319">
        <v>11</v>
      </c>
      <c r="G32319">
        <v>477670378</v>
      </c>
      <c r="H32319" s="1" t="s">
        <v>29</v>
      </c>
      <c r="I32319" s="1">
        <v>90</v>
      </c>
      <c r="J32319" s="1">
        <v>1</v>
      </c>
      <c r="K32319" s="1">
        <v>1</v>
      </c>
      <c r="L32319" s="1">
        <v>250</v>
      </c>
      <c r="M32319" s="1">
        <v>51</v>
      </c>
      <c r="N32319" s="1">
        <v>468</v>
      </c>
    </row>
    <row r="32320" spans="1:14" x14ac:dyDescent="0.25">
      <c r="A32320" s="1" t="s">
        <v>785</v>
      </c>
      <c r="B32320">
        <v>98052</v>
      </c>
      <c r="C32320">
        <v>2020</v>
      </c>
      <c r="D32320">
        <v>266</v>
      </c>
      <c r="E32320">
        <v>0</v>
      </c>
      <c r="F32320">
        <v>45</v>
      </c>
      <c r="G32320">
        <v>8809335</v>
      </c>
      <c r="H32320" s="1" t="s">
        <v>29</v>
      </c>
      <c r="I32320" s="1">
        <v>90</v>
      </c>
      <c r="J32320" s="1">
        <v>1</v>
      </c>
      <c r="K32320" s="1">
        <v>1</v>
      </c>
      <c r="L32320" s="1">
        <v>183</v>
      </c>
      <c r="M32320" s="1">
        <v>66</v>
      </c>
      <c r="N32320" s="1">
        <v>805</v>
      </c>
    </row>
    <row r="32321" spans="1:14" x14ac:dyDescent="0.25">
      <c r="A32321" s="1" t="s">
        <v>3131</v>
      </c>
      <c r="B32321">
        <v>98148</v>
      </c>
      <c r="C32321">
        <v>2023</v>
      </c>
      <c r="D32321">
        <v>0</v>
      </c>
      <c r="E32321">
        <v>0</v>
      </c>
      <c r="F32321">
        <v>33</v>
      </c>
      <c r="G32321">
        <v>237904082</v>
      </c>
      <c r="H32321" s="1" t="s">
        <v>29</v>
      </c>
      <c r="I32321" s="1">
        <v>18</v>
      </c>
      <c r="J32321" s="1">
        <v>1</v>
      </c>
      <c r="K32321" s="1">
        <v>2</v>
      </c>
      <c r="L32321" s="1">
        <v>251</v>
      </c>
      <c r="M32321" s="1">
        <v>66</v>
      </c>
      <c r="N32321" s="1">
        <v>661</v>
      </c>
    </row>
    <row r="32322" spans="1:14" x14ac:dyDescent="0.25">
      <c r="A32322" s="1" t="s">
        <v>1126</v>
      </c>
      <c r="B32322">
        <v>98339</v>
      </c>
      <c r="C32322">
        <v>2024</v>
      </c>
      <c r="D32322">
        <v>0</v>
      </c>
      <c r="E32322">
        <v>0</v>
      </c>
      <c r="F32322">
        <v>24</v>
      </c>
      <c r="G32322">
        <v>272647231</v>
      </c>
      <c r="H32322" s="1" t="s">
        <v>29</v>
      </c>
      <c r="I32322" s="1">
        <v>90</v>
      </c>
      <c r="J32322" s="1">
        <v>1</v>
      </c>
      <c r="K32322" s="1">
        <v>2</v>
      </c>
      <c r="L32322" s="1">
        <v>373</v>
      </c>
      <c r="M32322" s="1">
        <v>42</v>
      </c>
      <c r="N32322" s="1">
        <v>329</v>
      </c>
    </row>
    <row r="32323" spans="1:14" x14ac:dyDescent="0.25">
      <c r="A32323" s="1" t="s">
        <v>476</v>
      </c>
      <c r="B32323">
        <v>98038</v>
      </c>
      <c r="C32323">
        <v>2019</v>
      </c>
      <c r="D32323">
        <v>220</v>
      </c>
      <c r="E32323">
        <v>0</v>
      </c>
      <c r="F32323">
        <v>5</v>
      </c>
      <c r="G32323">
        <v>478341076</v>
      </c>
      <c r="H32323" s="1" t="s">
        <v>29</v>
      </c>
      <c r="I32323" s="1">
        <v>90</v>
      </c>
      <c r="J32323" s="1">
        <v>1</v>
      </c>
      <c r="K32323" s="1">
        <v>1</v>
      </c>
      <c r="L32323" s="1">
        <v>170</v>
      </c>
      <c r="M32323" s="1">
        <v>66</v>
      </c>
      <c r="N32323" s="1">
        <v>776</v>
      </c>
    </row>
    <row r="32324" spans="1:14" x14ac:dyDescent="0.25">
      <c r="A32324" s="1" t="s">
        <v>7621</v>
      </c>
      <c r="B32324">
        <v>98122</v>
      </c>
      <c r="C32324">
        <v>2023</v>
      </c>
      <c r="D32324">
        <v>0</v>
      </c>
      <c r="E32324">
        <v>0</v>
      </c>
      <c r="F32324">
        <v>37</v>
      </c>
      <c r="G32324">
        <v>209032197</v>
      </c>
      <c r="H32324" s="1" t="s">
        <v>29</v>
      </c>
      <c r="I32324" s="1">
        <v>65</v>
      </c>
      <c r="J32324" s="1">
        <v>1</v>
      </c>
      <c r="K32324" s="1">
        <v>2</v>
      </c>
      <c r="L32324" s="1">
        <v>240</v>
      </c>
      <c r="M32324" s="1">
        <v>51</v>
      </c>
      <c r="N32324" s="1">
        <v>450</v>
      </c>
    </row>
    <row r="32325" spans="1:14" x14ac:dyDescent="0.25">
      <c r="A32325" s="1" t="s">
        <v>1424</v>
      </c>
      <c r="B32325">
        <v>98665</v>
      </c>
      <c r="C32325">
        <v>2020</v>
      </c>
      <c r="D32325">
        <v>291</v>
      </c>
      <c r="E32325">
        <v>0</v>
      </c>
      <c r="F32325">
        <v>49</v>
      </c>
      <c r="G32325">
        <v>125999499</v>
      </c>
      <c r="H32325" s="1" t="s">
        <v>29</v>
      </c>
      <c r="I32325" s="1">
        <v>93</v>
      </c>
      <c r="J32325" s="1">
        <v>1</v>
      </c>
      <c r="K32325" s="1">
        <v>1</v>
      </c>
      <c r="L32325" s="1">
        <v>348</v>
      </c>
      <c r="M32325" s="1">
        <v>30</v>
      </c>
      <c r="N32325" s="1">
        <v>153</v>
      </c>
    </row>
    <row r="32326" spans="1:14" x14ac:dyDescent="0.25">
      <c r="A32326" s="1" t="s">
        <v>3707</v>
      </c>
      <c r="B32326">
        <v>98052</v>
      </c>
      <c r="C32326">
        <v>2016</v>
      </c>
      <c r="D32326">
        <v>83</v>
      </c>
      <c r="E32326">
        <v>0</v>
      </c>
      <c r="F32326">
        <v>48</v>
      </c>
      <c r="G32326">
        <v>130120154</v>
      </c>
      <c r="H32326" s="1" t="s">
        <v>29</v>
      </c>
      <c r="I32326" s="1">
        <v>35</v>
      </c>
      <c r="J32326" s="1">
        <v>1</v>
      </c>
      <c r="K32326" s="1">
        <v>1</v>
      </c>
      <c r="L32326" s="1">
        <v>183</v>
      </c>
      <c r="M32326" s="1">
        <v>66</v>
      </c>
      <c r="N32326" s="1">
        <v>561</v>
      </c>
    </row>
    <row r="32327" spans="1:14" x14ac:dyDescent="0.25">
      <c r="A32327" s="1" t="s">
        <v>1325</v>
      </c>
      <c r="B32327">
        <v>98074</v>
      </c>
      <c r="C32327">
        <v>2023</v>
      </c>
      <c r="D32327">
        <v>0</v>
      </c>
      <c r="E32327">
        <v>0</v>
      </c>
      <c r="F32327">
        <v>45</v>
      </c>
      <c r="G32327">
        <v>236310112</v>
      </c>
      <c r="H32327" s="1" t="s">
        <v>29</v>
      </c>
      <c r="I32327" s="1">
        <v>93</v>
      </c>
      <c r="J32327" s="1">
        <v>1</v>
      </c>
      <c r="K32327" s="1">
        <v>2</v>
      </c>
      <c r="L32327" s="1">
        <v>165</v>
      </c>
      <c r="M32327" s="1">
        <v>66</v>
      </c>
      <c r="N32327" s="1">
        <v>795</v>
      </c>
    </row>
    <row r="32328" spans="1:14" x14ac:dyDescent="0.25">
      <c r="A32328" s="1" t="s">
        <v>2048</v>
      </c>
      <c r="B32328">
        <v>98052</v>
      </c>
      <c r="C32328">
        <v>2022</v>
      </c>
      <c r="D32328">
        <v>0</v>
      </c>
      <c r="E32328">
        <v>0</v>
      </c>
      <c r="F32328">
        <v>48</v>
      </c>
      <c r="G32328">
        <v>207535877</v>
      </c>
      <c r="H32328" s="1" t="s">
        <v>29</v>
      </c>
      <c r="I32328" s="1">
        <v>93</v>
      </c>
      <c r="J32328" s="1">
        <v>1</v>
      </c>
      <c r="K32328" s="1">
        <v>2</v>
      </c>
      <c r="L32328" s="1">
        <v>183</v>
      </c>
      <c r="M32328" s="1">
        <v>66</v>
      </c>
      <c r="N32328" s="1">
        <v>556</v>
      </c>
    </row>
    <row r="32329" spans="1:14" x14ac:dyDescent="0.25">
      <c r="A32329" s="1" t="s">
        <v>5564</v>
      </c>
      <c r="B32329">
        <v>98031</v>
      </c>
      <c r="C32329">
        <v>2024</v>
      </c>
      <c r="D32329">
        <v>0</v>
      </c>
      <c r="E32329">
        <v>0</v>
      </c>
      <c r="F32329">
        <v>33</v>
      </c>
      <c r="G32329">
        <v>267501734</v>
      </c>
      <c r="H32329" s="1" t="s">
        <v>29</v>
      </c>
      <c r="I32329" s="1">
        <v>123</v>
      </c>
      <c r="J32329" s="1">
        <v>1</v>
      </c>
      <c r="K32329" s="1">
        <v>2</v>
      </c>
      <c r="L32329" s="1">
        <v>191</v>
      </c>
      <c r="M32329" s="1">
        <v>66</v>
      </c>
      <c r="N32329" s="1">
        <v>679</v>
      </c>
    </row>
    <row r="32330" spans="1:14" x14ac:dyDescent="0.25">
      <c r="A32330" s="1" t="s">
        <v>793</v>
      </c>
      <c r="B32330">
        <v>98052</v>
      </c>
      <c r="C32330">
        <v>2023</v>
      </c>
      <c r="D32330">
        <v>0</v>
      </c>
      <c r="E32330">
        <v>0</v>
      </c>
      <c r="F32330">
        <v>45</v>
      </c>
      <c r="G32330">
        <v>253095321</v>
      </c>
      <c r="H32330" s="1" t="s">
        <v>29</v>
      </c>
      <c r="I32330" s="1">
        <v>93</v>
      </c>
      <c r="J32330" s="1">
        <v>1</v>
      </c>
      <c r="K32330" s="1">
        <v>2</v>
      </c>
      <c r="L32330" s="1">
        <v>183</v>
      </c>
      <c r="M32330" s="1">
        <v>66</v>
      </c>
      <c r="N32330" s="1">
        <v>807</v>
      </c>
    </row>
    <row r="32331" spans="1:14" x14ac:dyDescent="0.25">
      <c r="A32331" s="1" t="s">
        <v>2306</v>
      </c>
      <c r="B32331">
        <v>98033</v>
      </c>
      <c r="C32331">
        <v>2023</v>
      </c>
      <c r="D32331">
        <v>0</v>
      </c>
      <c r="E32331">
        <v>0</v>
      </c>
      <c r="F32331">
        <v>45</v>
      </c>
      <c r="G32331">
        <v>238235693</v>
      </c>
      <c r="H32331" s="1" t="s">
        <v>29</v>
      </c>
      <c r="I32331" s="1">
        <v>114</v>
      </c>
      <c r="J32331" s="1">
        <v>1</v>
      </c>
      <c r="K32331" s="1">
        <v>2</v>
      </c>
      <c r="L32331" s="1">
        <v>205</v>
      </c>
      <c r="M32331" s="1">
        <v>66</v>
      </c>
      <c r="N32331" s="1">
        <v>550</v>
      </c>
    </row>
    <row r="32332" spans="1:14" x14ac:dyDescent="0.25">
      <c r="A32332" s="1" t="s">
        <v>4186</v>
      </c>
      <c r="B32332">
        <v>98607</v>
      </c>
      <c r="C32332">
        <v>2023</v>
      </c>
      <c r="D32332">
        <v>30</v>
      </c>
      <c r="E32332">
        <v>0</v>
      </c>
      <c r="F32332">
        <v>18</v>
      </c>
      <c r="G32332">
        <v>255102333</v>
      </c>
      <c r="H32332" s="1" t="s">
        <v>29</v>
      </c>
      <c r="I32332" s="1">
        <v>126</v>
      </c>
      <c r="J32332" s="1">
        <v>2</v>
      </c>
      <c r="K32332" s="1">
        <v>1</v>
      </c>
      <c r="L32332" s="1">
        <v>284</v>
      </c>
      <c r="M32332" s="1">
        <v>30</v>
      </c>
      <c r="N32332" s="1">
        <v>127</v>
      </c>
    </row>
    <row r="32333" spans="1:14" x14ac:dyDescent="0.25">
      <c r="A32333" s="1" t="s">
        <v>2559</v>
      </c>
      <c r="B32333">
        <v>98312</v>
      </c>
      <c r="C32333">
        <v>2023</v>
      </c>
      <c r="D32333">
        <v>0</v>
      </c>
      <c r="E32333">
        <v>0</v>
      </c>
      <c r="F32333">
        <v>35</v>
      </c>
      <c r="G32333">
        <v>228541379</v>
      </c>
      <c r="H32333" s="1" t="s">
        <v>29</v>
      </c>
      <c r="I32333" s="1">
        <v>78</v>
      </c>
      <c r="J32333" s="1">
        <v>1</v>
      </c>
      <c r="K32333" s="1">
        <v>2</v>
      </c>
      <c r="L32333" s="1">
        <v>353</v>
      </c>
      <c r="M32333" s="1">
        <v>65</v>
      </c>
      <c r="N32333" s="1">
        <v>837</v>
      </c>
    </row>
    <row r="32334" spans="1:14" x14ac:dyDescent="0.25">
      <c r="A32334" s="1" t="s">
        <v>6516</v>
      </c>
      <c r="B32334">
        <v>98188</v>
      </c>
      <c r="C32334">
        <v>2024</v>
      </c>
      <c r="D32334">
        <v>21</v>
      </c>
      <c r="E32334">
        <v>0</v>
      </c>
      <c r="F32334">
        <v>11</v>
      </c>
      <c r="G32334">
        <v>264429910</v>
      </c>
      <c r="H32334" s="1" t="s">
        <v>29</v>
      </c>
      <c r="I32334" s="1">
        <v>148</v>
      </c>
      <c r="J32334" s="1">
        <v>2</v>
      </c>
      <c r="K32334" s="1">
        <v>3</v>
      </c>
      <c r="L32334" s="1">
        <v>229</v>
      </c>
      <c r="M32334" s="1">
        <v>66</v>
      </c>
      <c r="N32334" s="1">
        <v>657</v>
      </c>
    </row>
    <row r="32335" spans="1:14" x14ac:dyDescent="0.25">
      <c r="A32335" s="1" t="s">
        <v>6666</v>
      </c>
      <c r="B32335">
        <v>98029</v>
      </c>
      <c r="C32335">
        <v>2019</v>
      </c>
      <c r="D32335">
        <v>126</v>
      </c>
      <c r="E32335">
        <v>0</v>
      </c>
      <c r="F32335">
        <v>5</v>
      </c>
      <c r="G32335">
        <v>224749423</v>
      </c>
      <c r="H32335" s="1" t="s">
        <v>29</v>
      </c>
      <c r="I32335" s="1">
        <v>69</v>
      </c>
      <c r="J32335" s="1">
        <v>2</v>
      </c>
      <c r="K32335" s="1">
        <v>1</v>
      </c>
      <c r="L32335" s="1">
        <v>164</v>
      </c>
      <c r="M32335" s="1">
        <v>66</v>
      </c>
      <c r="N32335" s="1">
        <v>783</v>
      </c>
    </row>
    <row r="32336" spans="1:14" x14ac:dyDescent="0.25">
      <c r="A32336" s="1" t="s">
        <v>532</v>
      </c>
      <c r="B32336">
        <v>98072</v>
      </c>
      <c r="C32336">
        <v>2023</v>
      </c>
      <c r="D32336">
        <v>0</v>
      </c>
      <c r="E32336">
        <v>0</v>
      </c>
      <c r="F32336">
        <v>45</v>
      </c>
      <c r="G32336">
        <v>251946922</v>
      </c>
      <c r="H32336" s="1" t="s">
        <v>29</v>
      </c>
      <c r="I32336" s="1">
        <v>90</v>
      </c>
      <c r="J32336" s="1">
        <v>1</v>
      </c>
      <c r="K32336" s="1">
        <v>2</v>
      </c>
      <c r="L32336" s="1">
        <v>185</v>
      </c>
      <c r="M32336" s="1">
        <v>66</v>
      </c>
      <c r="N32336" s="1">
        <v>531</v>
      </c>
    </row>
    <row r="32337" spans="1:14" x14ac:dyDescent="0.25">
      <c r="A32337" s="1" t="s">
        <v>3046</v>
      </c>
      <c r="B32337">
        <v>98075</v>
      </c>
      <c r="C32337">
        <v>2022</v>
      </c>
      <c r="D32337">
        <v>0</v>
      </c>
      <c r="E32337">
        <v>0</v>
      </c>
      <c r="F32337">
        <v>41</v>
      </c>
      <c r="G32337">
        <v>218004741</v>
      </c>
      <c r="H32337" s="1" t="s">
        <v>29</v>
      </c>
      <c r="I32337" s="1">
        <v>114</v>
      </c>
      <c r="J32337" s="1">
        <v>1</v>
      </c>
      <c r="K32337" s="1">
        <v>2</v>
      </c>
      <c r="L32337" s="1">
        <v>169</v>
      </c>
      <c r="M32337" s="1">
        <v>66</v>
      </c>
      <c r="N32337" s="1">
        <v>783</v>
      </c>
    </row>
    <row r="32338" spans="1:14" x14ac:dyDescent="0.25">
      <c r="A32338" s="1" t="s">
        <v>2799</v>
      </c>
      <c r="B32338">
        <v>98198</v>
      </c>
      <c r="C32338">
        <v>2021</v>
      </c>
      <c r="D32338">
        <v>18</v>
      </c>
      <c r="E32338">
        <v>0</v>
      </c>
      <c r="F32338">
        <v>33</v>
      </c>
      <c r="G32338">
        <v>154977336</v>
      </c>
      <c r="H32338" s="1" t="s">
        <v>29</v>
      </c>
      <c r="I32338" s="1">
        <v>153</v>
      </c>
      <c r="J32338" s="1">
        <v>2</v>
      </c>
      <c r="K32338" s="1">
        <v>3</v>
      </c>
      <c r="L32338" s="1">
        <v>247</v>
      </c>
      <c r="M32338" s="1">
        <v>66</v>
      </c>
      <c r="N32338" s="1">
        <v>669</v>
      </c>
    </row>
    <row r="32339" spans="1:14" x14ac:dyDescent="0.25">
      <c r="A32339" s="1" t="s">
        <v>7407</v>
      </c>
      <c r="B32339">
        <v>98011</v>
      </c>
      <c r="C32339">
        <v>2023</v>
      </c>
      <c r="D32339">
        <v>35</v>
      </c>
      <c r="E32339">
        <v>0</v>
      </c>
      <c r="F32339">
        <v>1</v>
      </c>
      <c r="G32339">
        <v>219012958</v>
      </c>
      <c r="H32339" s="1" t="s">
        <v>29</v>
      </c>
      <c r="I32339" s="1">
        <v>152</v>
      </c>
      <c r="J32339" s="1">
        <v>2</v>
      </c>
      <c r="K32339" s="1">
        <v>1</v>
      </c>
      <c r="L32339" s="1">
        <v>203</v>
      </c>
      <c r="M32339" s="1">
        <v>66</v>
      </c>
      <c r="N32339" s="1">
        <v>538</v>
      </c>
    </row>
    <row r="32340" spans="1:14" x14ac:dyDescent="0.25">
      <c r="A32340" s="1" t="s">
        <v>5066</v>
      </c>
      <c r="B32340">
        <v>98188</v>
      </c>
      <c r="C32340">
        <v>2023</v>
      </c>
      <c r="D32340">
        <v>25</v>
      </c>
      <c r="E32340">
        <v>0</v>
      </c>
      <c r="F32340">
        <v>11</v>
      </c>
      <c r="G32340">
        <v>245441416</v>
      </c>
      <c r="H32340" s="1" t="s">
        <v>29</v>
      </c>
      <c r="I32340" s="1">
        <v>62</v>
      </c>
      <c r="J32340" s="1">
        <v>2</v>
      </c>
      <c r="K32340" s="1">
        <v>3</v>
      </c>
      <c r="L32340" s="1">
        <v>229</v>
      </c>
      <c r="M32340" s="1">
        <v>66</v>
      </c>
      <c r="N32340" s="1">
        <v>657</v>
      </c>
    </row>
    <row r="32341" spans="1:14" x14ac:dyDescent="0.25">
      <c r="A32341" s="1" t="s">
        <v>655</v>
      </c>
      <c r="B32341">
        <v>98684</v>
      </c>
      <c r="C32341">
        <v>2023</v>
      </c>
      <c r="D32341">
        <v>0</v>
      </c>
      <c r="E32341">
        <v>0</v>
      </c>
      <c r="F32341">
        <v>17</v>
      </c>
      <c r="G32341">
        <v>251337796</v>
      </c>
      <c r="H32341" s="1" t="s">
        <v>29</v>
      </c>
      <c r="I32341" s="1">
        <v>90</v>
      </c>
      <c r="J32341" s="1">
        <v>1</v>
      </c>
      <c r="K32341" s="1">
        <v>2</v>
      </c>
      <c r="L32341" s="1">
        <v>304</v>
      </c>
      <c r="M32341" s="1">
        <v>30</v>
      </c>
      <c r="N32341" s="1">
        <v>176</v>
      </c>
    </row>
    <row r="32342" spans="1:14" x14ac:dyDescent="0.25">
      <c r="A32342" s="1" t="s">
        <v>614</v>
      </c>
      <c r="B32342">
        <v>98008</v>
      </c>
      <c r="C32342">
        <v>2023</v>
      </c>
      <c r="D32342">
        <v>0</v>
      </c>
      <c r="E32342">
        <v>0</v>
      </c>
      <c r="F32342">
        <v>48</v>
      </c>
      <c r="G32342">
        <v>251219419</v>
      </c>
      <c r="H32342" s="1" t="s">
        <v>29</v>
      </c>
      <c r="I32342" s="1">
        <v>93</v>
      </c>
      <c r="J32342" s="1">
        <v>1</v>
      </c>
      <c r="K32342" s="1">
        <v>2</v>
      </c>
      <c r="L32342" s="1">
        <v>179</v>
      </c>
      <c r="M32342" s="1">
        <v>66</v>
      </c>
      <c r="N32342" s="1">
        <v>566</v>
      </c>
    </row>
    <row r="32343" spans="1:14" x14ac:dyDescent="0.25">
      <c r="A32343" s="1" t="s">
        <v>45</v>
      </c>
      <c r="B32343">
        <v>98119</v>
      </c>
      <c r="C32343">
        <v>2019</v>
      </c>
      <c r="D32343">
        <v>220</v>
      </c>
      <c r="E32343">
        <v>0</v>
      </c>
      <c r="F32343">
        <v>36</v>
      </c>
      <c r="G32343">
        <v>476662245</v>
      </c>
      <c r="H32343" s="1" t="s">
        <v>29</v>
      </c>
      <c r="I32343" s="1">
        <v>90</v>
      </c>
      <c r="J32343" s="1">
        <v>1</v>
      </c>
      <c r="K32343" s="1">
        <v>1</v>
      </c>
      <c r="L32343" s="1">
        <v>272</v>
      </c>
      <c r="M32343" s="1">
        <v>51</v>
      </c>
      <c r="N32343" s="1">
        <v>416</v>
      </c>
    </row>
    <row r="32344" spans="1:14" x14ac:dyDescent="0.25">
      <c r="A32344" s="1" t="s">
        <v>8100</v>
      </c>
      <c r="B32344">
        <v>98031</v>
      </c>
      <c r="C32344">
        <v>2022</v>
      </c>
      <c r="D32344">
        <v>38</v>
      </c>
      <c r="E32344">
        <v>0</v>
      </c>
      <c r="F32344">
        <v>47</v>
      </c>
      <c r="G32344">
        <v>192853405</v>
      </c>
      <c r="H32344" s="1" t="s">
        <v>29</v>
      </c>
      <c r="I32344" s="1">
        <v>44</v>
      </c>
      <c r="J32344" s="1">
        <v>2</v>
      </c>
      <c r="K32344" s="1">
        <v>1</v>
      </c>
      <c r="L32344" s="1">
        <v>191</v>
      </c>
      <c r="M32344" s="1">
        <v>66</v>
      </c>
      <c r="N32344" s="1">
        <v>685</v>
      </c>
    </row>
    <row r="32345" spans="1:14" x14ac:dyDescent="0.25">
      <c r="A32345" s="1" t="s">
        <v>8101</v>
      </c>
      <c r="B32345">
        <v>98632</v>
      </c>
      <c r="C32345">
        <v>2021</v>
      </c>
      <c r="D32345">
        <v>153</v>
      </c>
      <c r="E32345">
        <v>0</v>
      </c>
      <c r="F32345">
        <v>19</v>
      </c>
      <c r="G32345">
        <v>211877837</v>
      </c>
      <c r="H32345" s="1" t="s">
        <v>29</v>
      </c>
      <c r="I32345" s="1">
        <v>69</v>
      </c>
      <c r="J32345" s="1">
        <v>2</v>
      </c>
      <c r="K32345" s="1">
        <v>1</v>
      </c>
      <c r="L32345" s="1">
        <v>404</v>
      </c>
      <c r="M32345" s="1">
        <v>31</v>
      </c>
      <c r="N32345" s="1">
        <v>221</v>
      </c>
    </row>
    <row r="32346" spans="1:14" x14ac:dyDescent="0.25">
      <c r="A32346" s="1" t="s">
        <v>5455</v>
      </c>
      <c r="B32346">
        <v>98028</v>
      </c>
      <c r="C32346">
        <v>2018</v>
      </c>
      <c r="D32346">
        <v>33</v>
      </c>
      <c r="E32346">
        <v>0</v>
      </c>
      <c r="F32346">
        <v>46</v>
      </c>
      <c r="G32346">
        <v>349455137</v>
      </c>
      <c r="H32346" s="1" t="s">
        <v>29</v>
      </c>
      <c r="I32346" s="1">
        <v>102</v>
      </c>
      <c r="J32346" s="1">
        <v>2</v>
      </c>
      <c r="K32346" s="1">
        <v>1</v>
      </c>
      <c r="L32346" s="1">
        <v>219</v>
      </c>
      <c r="M32346" s="1">
        <v>66</v>
      </c>
      <c r="N32346" s="1">
        <v>542</v>
      </c>
    </row>
    <row r="32347" spans="1:14" x14ac:dyDescent="0.25">
      <c r="A32347" s="1" t="s">
        <v>1345</v>
      </c>
      <c r="B32347">
        <v>98383</v>
      </c>
      <c r="C32347">
        <v>2022</v>
      </c>
      <c r="D32347">
        <v>0</v>
      </c>
      <c r="E32347">
        <v>0</v>
      </c>
      <c r="F32347">
        <v>23</v>
      </c>
      <c r="G32347">
        <v>208037980</v>
      </c>
      <c r="H32347" s="1" t="s">
        <v>29</v>
      </c>
      <c r="I32347" s="1">
        <v>93</v>
      </c>
      <c r="J32347" s="1">
        <v>1</v>
      </c>
      <c r="K32347" s="1">
        <v>2</v>
      </c>
      <c r="L32347" s="1">
        <v>363</v>
      </c>
      <c r="M32347" s="1">
        <v>65</v>
      </c>
      <c r="N32347" s="1">
        <v>846</v>
      </c>
    </row>
    <row r="32348" spans="1:14" x14ac:dyDescent="0.25">
      <c r="A32348" s="1" t="s">
        <v>1563</v>
      </c>
      <c r="B32348">
        <v>98038</v>
      </c>
      <c r="C32348">
        <v>2024</v>
      </c>
      <c r="D32348">
        <v>0</v>
      </c>
      <c r="E32348">
        <v>0</v>
      </c>
      <c r="F32348">
        <v>5</v>
      </c>
      <c r="G32348">
        <v>265313954</v>
      </c>
      <c r="H32348" s="1" t="s">
        <v>29</v>
      </c>
      <c r="I32348" s="1">
        <v>96</v>
      </c>
      <c r="J32348" s="1">
        <v>1</v>
      </c>
      <c r="K32348" s="1">
        <v>2</v>
      </c>
      <c r="L32348" s="1">
        <v>170</v>
      </c>
      <c r="M32348" s="1">
        <v>66</v>
      </c>
      <c r="N32348" s="1">
        <v>776</v>
      </c>
    </row>
    <row r="32349" spans="1:14" x14ac:dyDescent="0.25">
      <c r="A32349" s="1" t="s">
        <v>5541</v>
      </c>
      <c r="B32349">
        <v>98188</v>
      </c>
      <c r="C32349">
        <v>2023</v>
      </c>
      <c r="D32349">
        <v>32</v>
      </c>
      <c r="E32349">
        <v>0</v>
      </c>
      <c r="F32349">
        <v>11</v>
      </c>
      <c r="G32349">
        <v>236376199</v>
      </c>
      <c r="H32349" s="1" t="s">
        <v>29</v>
      </c>
      <c r="I32349" s="1">
        <v>102</v>
      </c>
      <c r="J32349" s="1">
        <v>2</v>
      </c>
      <c r="K32349" s="1">
        <v>1</v>
      </c>
      <c r="L32349" s="1">
        <v>229</v>
      </c>
      <c r="M32349" s="1">
        <v>66</v>
      </c>
      <c r="N32349" s="1">
        <v>657</v>
      </c>
    </row>
    <row r="32350" spans="1:14" x14ac:dyDescent="0.25">
      <c r="A32350" s="1" t="s">
        <v>8102</v>
      </c>
      <c r="B32350">
        <v>98002</v>
      </c>
      <c r="C32350">
        <v>2020</v>
      </c>
      <c r="D32350">
        <v>149</v>
      </c>
      <c r="E32350">
        <v>0</v>
      </c>
      <c r="F32350">
        <v>47</v>
      </c>
      <c r="G32350">
        <v>132700557</v>
      </c>
      <c r="H32350" s="1" t="s">
        <v>29</v>
      </c>
      <c r="I32350" s="1">
        <v>86</v>
      </c>
      <c r="J32350" s="1">
        <v>1</v>
      </c>
      <c r="K32350" s="1">
        <v>1</v>
      </c>
      <c r="L32350" s="1">
        <v>209</v>
      </c>
      <c r="M32350" s="1">
        <v>66</v>
      </c>
      <c r="N32350" s="1">
        <v>733</v>
      </c>
    </row>
    <row r="32351" spans="1:14" x14ac:dyDescent="0.25">
      <c r="A32351" s="1" t="s">
        <v>5867</v>
      </c>
      <c r="B32351">
        <v>98038</v>
      </c>
      <c r="C32351">
        <v>2022</v>
      </c>
      <c r="D32351">
        <v>0</v>
      </c>
      <c r="E32351">
        <v>0</v>
      </c>
      <c r="F32351">
        <v>5</v>
      </c>
      <c r="G32351">
        <v>252733785</v>
      </c>
      <c r="H32351" s="1" t="s">
        <v>29</v>
      </c>
      <c r="I32351" s="1">
        <v>92</v>
      </c>
      <c r="J32351" s="1">
        <v>1</v>
      </c>
      <c r="K32351" s="1">
        <v>2</v>
      </c>
      <c r="L32351" s="1">
        <v>170</v>
      </c>
      <c r="M32351" s="1">
        <v>66</v>
      </c>
      <c r="N32351" s="1">
        <v>777</v>
      </c>
    </row>
    <row r="32352" spans="1:14" x14ac:dyDescent="0.25">
      <c r="A32352" s="1" t="s">
        <v>6616</v>
      </c>
      <c r="B32352">
        <v>98188</v>
      </c>
      <c r="C32352">
        <v>2023</v>
      </c>
      <c r="D32352">
        <v>32</v>
      </c>
      <c r="E32352">
        <v>0</v>
      </c>
      <c r="F32352">
        <v>11</v>
      </c>
      <c r="G32352">
        <v>244586821</v>
      </c>
      <c r="H32352" s="1" t="s">
        <v>29</v>
      </c>
      <c r="I32352" s="1">
        <v>102</v>
      </c>
      <c r="J32352" s="1">
        <v>2</v>
      </c>
      <c r="K32352" s="1">
        <v>1</v>
      </c>
      <c r="L32352" s="1">
        <v>229</v>
      </c>
      <c r="M32352" s="1">
        <v>66</v>
      </c>
      <c r="N32352" s="1">
        <v>657</v>
      </c>
    </row>
    <row r="32353" spans="1:14" x14ac:dyDescent="0.25">
      <c r="A32353" s="1" t="s">
        <v>391</v>
      </c>
      <c r="B32353">
        <v>98134</v>
      </c>
      <c r="C32353">
        <v>2019</v>
      </c>
      <c r="D32353">
        <v>220</v>
      </c>
      <c r="E32353">
        <v>0</v>
      </c>
      <c r="F32353">
        <v>11</v>
      </c>
      <c r="G32353">
        <v>208312478</v>
      </c>
      <c r="H32353" s="1" t="s">
        <v>29</v>
      </c>
      <c r="I32353" s="1">
        <v>90</v>
      </c>
      <c r="J32353" s="1">
        <v>1</v>
      </c>
      <c r="K32353" s="1">
        <v>1</v>
      </c>
      <c r="L32353" s="1">
        <v>250</v>
      </c>
      <c r="M32353" s="1">
        <v>51</v>
      </c>
      <c r="N32353" s="1">
        <v>468</v>
      </c>
    </row>
    <row r="32354" spans="1:14" x14ac:dyDescent="0.25">
      <c r="A32354" s="1" t="s">
        <v>1674</v>
      </c>
      <c r="B32354">
        <v>98126</v>
      </c>
      <c r="C32354">
        <v>2023</v>
      </c>
      <c r="D32354">
        <v>0</v>
      </c>
      <c r="E32354">
        <v>0</v>
      </c>
      <c r="F32354">
        <v>34</v>
      </c>
      <c r="G32354">
        <v>262542346</v>
      </c>
      <c r="H32354" s="1" t="s">
        <v>29</v>
      </c>
      <c r="I32354" s="1">
        <v>20</v>
      </c>
      <c r="J32354" s="1">
        <v>1</v>
      </c>
      <c r="K32354" s="1">
        <v>2</v>
      </c>
      <c r="L32354" s="1">
        <v>273</v>
      </c>
      <c r="M32354" s="1">
        <v>51</v>
      </c>
      <c r="N32354" s="1">
        <v>471</v>
      </c>
    </row>
    <row r="32355" spans="1:14" x14ac:dyDescent="0.25">
      <c r="A32355" s="1" t="s">
        <v>1106</v>
      </c>
      <c r="B32355">
        <v>98042</v>
      </c>
      <c r="C32355">
        <v>2020</v>
      </c>
      <c r="D32355">
        <v>291</v>
      </c>
      <c r="E32355">
        <v>0</v>
      </c>
      <c r="F32355">
        <v>47</v>
      </c>
      <c r="G32355">
        <v>136721329</v>
      </c>
      <c r="H32355" s="1" t="s">
        <v>29</v>
      </c>
      <c r="I32355" s="1">
        <v>93</v>
      </c>
      <c r="J32355" s="1">
        <v>1</v>
      </c>
      <c r="K32355" s="1">
        <v>1</v>
      </c>
      <c r="L32355" s="1">
        <v>177</v>
      </c>
      <c r="M32355" s="1">
        <v>66</v>
      </c>
      <c r="N32355" s="1">
        <v>757</v>
      </c>
    </row>
    <row r="32356" spans="1:14" x14ac:dyDescent="0.25">
      <c r="A32356" s="1" t="s">
        <v>1555</v>
      </c>
      <c r="B32356">
        <v>98075</v>
      </c>
      <c r="C32356">
        <v>2024</v>
      </c>
      <c r="D32356">
        <v>42</v>
      </c>
      <c r="E32356">
        <v>0</v>
      </c>
      <c r="F32356">
        <v>41</v>
      </c>
      <c r="G32356">
        <v>267707982</v>
      </c>
      <c r="H32356" s="1" t="s">
        <v>29</v>
      </c>
      <c r="I32356" s="1">
        <v>119</v>
      </c>
      <c r="J32356" s="1">
        <v>2</v>
      </c>
      <c r="K32356" s="1">
        <v>1</v>
      </c>
      <c r="L32356" s="1">
        <v>169</v>
      </c>
      <c r="M32356" s="1">
        <v>66</v>
      </c>
      <c r="N32356" s="1">
        <v>786</v>
      </c>
    </row>
    <row r="32357" spans="1:14" x14ac:dyDescent="0.25">
      <c r="A32357" s="1" t="s">
        <v>3951</v>
      </c>
      <c r="B32357">
        <v>98052</v>
      </c>
      <c r="C32357">
        <v>2023</v>
      </c>
      <c r="D32357">
        <v>33</v>
      </c>
      <c r="E32357">
        <v>0</v>
      </c>
      <c r="F32357">
        <v>45</v>
      </c>
      <c r="G32357">
        <v>249698795</v>
      </c>
      <c r="H32357" s="1" t="s">
        <v>29</v>
      </c>
      <c r="I32357" s="1">
        <v>142</v>
      </c>
      <c r="J32357" s="1">
        <v>2</v>
      </c>
      <c r="K32357" s="1">
        <v>1</v>
      </c>
      <c r="L32357" s="1">
        <v>183</v>
      </c>
      <c r="M32357" s="1">
        <v>66</v>
      </c>
      <c r="N32357" s="1">
        <v>807</v>
      </c>
    </row>
    <row r="32358" spans="1:14" x14ac:dyDescent="0.25">
      <c r="A32358" s="1" t="s">
        <v>8103</v>
      </c>
      <c r="B32358">
        <v>98109</v>
      </c>
      <c r="C32358">
        <v>2021</v>
      </c>
      <c r="D32358">
        <v>18</v>
      </c>
      <c r="E32358">
        <v>0</v>
      </c>
      <c r="F32358">
        <v>36</v>
      </c>
      <c r="G32358">
        <v>156745942</v>
      </c>
      <c r="H32358" s="1" t="s">
        <v>29</v>
      </c>
      <c r="I32358" s="1">
        <v>153</v>
      </c>
      <c r="J32358" s="1">
        <v>2</v>
      </c>
      <c r="K32358" s="1">
        <v>3</v>
      </c>
      <c r="L32358" s="1">
        <v>261</v>
      </c>
      <c r="M32358" s="1">
        <v>51</v>
      </c>
      <c r="N32358" s="1">
        <v>427</v>
      </c>
    </row>
    <row r="32359" spans="1:14" x14ac:dyDescent="0.25">
      <c r="A32359" s="1" t="s">
        <v>1225</v>
      </c>
      <c r="B32359">
        <v>98034</v>
      </c>
      <c r="C32359">
        <v>2023</v>
      </c>
      <c r="D32359">
        <v>0</v>
      </c>
      <c r="E32359">
        <v>0</v>
      </c>
      <c r="F32359">
        <v>45</v>
      </c>
      <c r="G32359">
        <v>249659511</v>
      </c>
      <c r="H32359" s="1" t="s">
        <v>29</v>
      </c>
      <c r="I32359" s="1">
        <v>90</v>
      </c>
      <c r="J32359" s="1">
        <v>1</v>
      </c>
      <c r="K32359" s="1">
        <v>2</v>
      </c>
      <c r="L32359" s="1">
        <v>210</v>
      </c>
      <c r="M32359" s="1">
        <v>66</v>
      </c>
      <c r="N32359" s="1">
        <v>537</v>
      </c>
    </row>
    <row r="32360" spans="1:14" x14ac:dyDescent="0.25">
      <c r="A32360" s="1" t="s">
        <v>746</v>
      </c>
      <c r="B32360">
        <v>98052</v>
      </c>
      <c r="C32360">
        <v>2023</v>
      </c>
      <c r="D32360">
        <v>0</v>
      </c>
      <c r="E32360">
        <v>0</v>
      </c>
      <c r="F32360">
        <v>48</v>
      </c>
      <c r="G32360">
        <v>235210671</v>
      </c>
      <c r="H32360" s="1" t="s">
        <v>29</v>
      </c>
      <c r="I32360" s="1">
        <v>93</v>
      </c>
      <c r="J32360" s="1">
        <v>1</v>
      </c>
      <c r="K32360" s="1">
        <v>2</v>
      </c>
      <c r="L32360" s="1">
        <v>183</v>
      </c>
      <c r="M32360" s="1">
        <v>66</v>
      </c>
      <c r="N32360" s="1">
        <v>798</v>
      </c>
    </row>
    <row r="32361" spans="1:14" x14ac:dyDescent="0.25">
      <c r="A32361" s="1" t="s">
        <v>511</v>
      </c>
      <c r="B32361">
        <v>98008</v>
      </c>
      <c r="C32361">
        <v>2022</v>
      </c>
      <c r="D32361">
        <v>0</v>
      </c>
      <c r="E32361">
        <v>0</v>
      </c>
      <c r="F32361">
        <v>48</v>
      </c>
      <c r="G32361">
        <v>216850651</v>
      </c>
      <c r="H32361" s="1" t="s">
        <v>29</v>
      </c>
      <c r="I32361" s="1">
        <v>75</v>
      </c>
      <c r="J32361" s="1">
        <v>1</v>
      </c>
      <c r="K32361" s="1">
        <v>2</v>
      </c>
      <c r="L32361" s="1">
        <v>179</v>
      </c>
      <c r="M32361" s="1">
        <v>66</v>
      </c>
      <c r="N32361" s="1">
        <v>569</v>
      </c>
    </row>
    <row r="32362" spans="1:14" x14ac:dyDescent="0.25">
      <c r="A32362" s="1" t="s">
        <v>1806</v>
      </c>
      <c r="B32362">
        <v>98011</v>
      </c>
      <c r="C32362">
        <v>2021</v>
      </c>
      <c r="D32362">
        <v>0</v>
      </c>
      <c r="E32362">
        <v>0</v>
      </c>
      <c r="F32362">
        <v>1</v>
      </c>
      <c r="G32362">
        <v>180603419</v>
      </c>
      <c r="H32362" s="1" t="s">
        <v>29</v>
      </c>
      <c r="I32362" s="1">
        <v>93</v>
      </c>
      <c r="J32362" s="1">
        <v>1</v>
      </c>
      <c r="K32362" s="1">
        <v>2</v>
      </c>
      <c r="L32362" s="1">
        <v>203</v>
      </c>
      <c r="M32362" s="1">
        <v>66</v>
      </c>
      <c r="N32362" s="1">
        <v>538</v>
      </c>
    </row>
    <row r="32363" spans="1:14" x14ac:dyDescent="0.25">
      <c r="A32363" s="1" t="s">
        <v>1434</v>
      </c>
      <c r="B32363">
        <v>98029</v>
      </c>
      <c r="C32363">
        <v>2022</v>
      </c>
      <c r="D32363">
        <v>0</v>
      </c>
      <c r="E32363">
        <v>0</v>
      </c>
      <c r="F32363">
        <v>5</v>
      </c>
      <c r="G32363">
        <v>186826552</v>
      </c>
      <c r="H32363" s="1" t="s">
        <v>29</v>
      </c>
      <c r="I32363" s="1">
        <v>90</v>
      </c>
      <c r="J32363" s="1">
        <v>1</v>
      </c>
      <c r="K32363" s="1">
        <v>2</v>
      </c>
      <c r="L32363" s="1">
        <v>164</v>
      </c>
      <c r="M32363" s="1">
        <v>66</v>
      </c>
      <c r="N32363" s="1">
        <v>792</v>
      </c>
    </row>
    <row r="32364" spans="1:14" x14ac:dyDescent="0.25">
      <c r="A32364" s="1" t="s">
        <v>590</v>
      </c>
      <c r="B32364">
        <v>98177</v>
      </c>
      <c r="C32364">
        <v>2021</v>
      </c>
      <c r="D32364">
        <v>0</v>
      </c>
      <c r="E32364">
        <v>0</v>
      </c>
      <c r="F32364">
        <v>32</v>
      </c>
      <c r="G32364">
        <v>132226818</v>
      </c>
      <c r="H32364" s="1" t="s">
        <v>29</v>
      </c>
      <c r="I32364" s="1">
        <v>93</v>
      </c>
      <c r="J32364" s="1">
        <v>1</v>
      </c>
      <c r="K32364" s="1">
        <v>2</v>
      </c>
      <c r="L32364" s="1">
        <v>271</v>
      </c>
      <c r="M32364" s="1">
        <v>51</v>
      </c>
      <c r="N32364" s="1">
        <v>512</v>
      </c>
    </row>
    <row r="32365" spans="1:14" x14ac:dyDescent="0.25">
      <c r="A32365" s="1" t="s">
        <v>803</v>
      </c>
      <c r="B32365">
        <v>98312</v>
      </c>
      <c r="C32365">
        <v>2019</v>
      </c>
      <c r="D32365">
        <v>220</v>
      </c>
      <c r="E32365">
        <v>0</v>
      </c>
      <c r="F32365">
        <v>35</v>
      </c>
      <c r="G32365">
        <v>161387145</v>
      </c>
      <c r="H32365" s="1" t="s">
        <v>29</v>
      </c>
      <c r="I32365" s="1">
        <v>90</v>
      </c>
      <c r="J32365" s="1">
        <v>1</v>
      </c>
      <c r="K32365" s="1">
        <v>1</v>
      </c>
      <c r="L32365" s="1">
        <v>353</v>
      </c>
      <c r="M32365" s="1">
        <v>65</v>
      </c>
      <c r="N32365" s="1">
        <v>837</v>
      </c>
    </row>
    <row r="32366" spans="1:14" x14ac:dyDescent="0.25">
      <c r="A32366" s="1" t="s">
        <v>8104</v>
      </c>
      <c r="B32366">
        <v>98056</v>
      </c>
      <c r="C32366">
        <v>2024</v>
      </c>
      <c r="D32366">
        <v>32</v>
      </c>
      <c r="E32366">
        <v>0</v>
      </c>
      <c r="F32366">
        <v>41</v>
      </c>
      <c r="G32366">
        <v>262937874</v>
      </c>
      <c r="H32366" s="1" t="s">
        <v>29</v>
      </c>
      <c r="I32366" s="1">
        <v>153</v>
      </c>
      <c r="J32366" s="1">
        <v>2</v>
      </c>
      <c r="K32366" s="1">
        <v>1</v>
      </c>
      <c r="L32366" s="1">
        <v>192</v>
      </c>
      <c r="M32366" s="1">
        <v>66</v>
      </c>
      <c r="N32366" s="1">
        <v>617</v>
      </c>
    </row>
    <row r="32367" spans="1:14" x14ac:dyDescent="0.25">
      <c r="A32367" s="1" t="s">
        <v>8105</v>
      </c>
      <c r="B32367">
        <v>98501</v>
      </c>
      <c r="C32367">
        <v>2024</v>
      </c>
      <c r="D32367">
        <v>0</v>
      </c>
      <c r="E32367">
        <v>0</v>
      </c>
      <c r="F32367">
        <v>35</v>
      </c>
      <c r="G32367">
        <v>270166781</v>
      </c>
      <c r="H32367" s="1" t="s">
        <v>29</v>
      </c>
      <c r="I32367" s="1">
        <v>114</v>
      </c>
      <c r="J32367" s="1">
        <v>1</v>
      </c>
      <c r="K32367" s="1">
        <v>2</v>
      </c>
      <c r="L32367" s="1">
        <v>392</v>
      </c>
      <c r="M32367" s="1">
        <v>65</v>
      </c>
      <c r="N32367" s="1">
        <v>1518</v>
      </c>
    </row>
    <row r="32368" spans="1:14" x14ac:dyDescent="0.25">
      <c r="A32368" s="1" t="s">
        <v>687</v>
      </c>
      <c r="B32368">
        <v>98685</v>
      </c>
      <c r="C32368">
        <v>2023</v>
      </c>
      <c r="D32368">
        <v>0</v>
      </c>
      <c r="E32368">
        <v>0</v>
      </c>
      <c r="F32368">
        <v>18</v>
      </c>
      <c r="G32368">
        <v>253233088</v>
      </c>
      <c r="H32368" s="1" t="s">
        <v>29</v>
      </c>
      <c r="I32368" s="1">
        <v>93</v>
      </c>
      <c r="J32368" s="1">
        <v>1</v>
      </c>
      <c r="K32368" s="1">
        <v>2</v>
      </c>
      <c r="L32368" s="1">
        <v>365</v>
      </c>
      <c r="M32368" s="1">
        <v>30</v>
      </c>
      <c r="N32368" s="1">
        <v>146</v>
      </c>
    </row>
    <row r="32369" spans="1:14" x14ac:dyDescent="0.25">
      <c r="A32369" s="1" t="s">
        <v>1893</v>
      </c>
      <c r="B32369">
        <v>98188</v>
      </c>
      <c r="C32369">
        <v>2023</v>
      </c>
      <c r="D32369">
        <v>21</v>
      </c>
      <c r="E32369">
        <v>0</v>
      </c>
      <c r="F32369">
        <v>11</v>
      </c>
      <c r="G32369">
        <v>238048947</v>
      </c>
      <c r="H32369" s="1" t="s">
        <v>29</v>
      </c>
      <c r="I32369" s="1">
        <v>148</v>
      </c>
      <c r="J32369" s="1">
        <v>2</v>
      </c>
      <c r="K32369" s="1">
        <v>3</v>
      </c>
      <c r="L32369" s="1">
        <v>229</v>
      </c>
      <c r="M32369" s="1">
        <v>66</v>
      </c>
      <c r="N32369" s="1">
        <v>657</v>
      </c>
    </row>
    <row r="32370" spans="1:14" x14ac:dyDescent="0.25">
      <c r="A32370" s="1" t="s">
        <v>3671</v>
      </c>
      <c r="B32370">
        <v>98597</v>
      </c>
      <c r="C32370">
        <v>2018</v>
      </c>
      <c r="D32370">
        <v>151</v>
      </c>
      <c r="E32370">
        <v>0</v>
      </c>
      <c r="F32370">
        <v>2</v>
      </c>
      <c r="G32370">
        <v>298533336</v>
      </c>
      <c r="H32370" s="1" t="s">
        <v>29</v>
      </c>
      <c r="I32370" s="1">
        <v>86</v>
      </c>
      <c r="J32370" s="1">
        <v>1</v>
      </c>
      <c r="K32370" s="1">
        <v>1</v>
      </c>
      <c r="L32370" s="1">
        <v>336</v>
      </c>
      <c r="M32370" s="1">
        <v>65</v>
      </c>
      <c r="N32370" s="1">
        <v>1543</v>
      </c>
    </row>
    <row r="32371" spans="1:14" x14ac:dyDescent="0.25">
      <c r="A32371" s="1" t="s">
        <v>1671</v>
      </c>
      <c r="B32371">
        <v>98042</v>
      </c>
      <c r="C32371">
        <v>2023</v>
      </c>
      <c r="D32371">
        <v>0</v>
      </c>
      <c r="E32371">
        <v>0</v>
      </c>
      <c r="F32371">
        <v>47</v>
      </c>
      <c r="G32371">
        <v>260284496</v>
      </c>
      <c r="H32371" s="1" t="s">
        <v>29</v>
      </c>
      <c r="I32371" s="1">
        <v>114</v>
      </c>
      <c r="J32371" s="1">
        <v>1</v>
      </c>
      <c r="K32371" s="1">
        <v>2</v>
      </c>
      <c r="L32371" s="1">
        <v>177</v>
      </c>
      <c r="M32371" s="1">
        <v>66</v>
      </c>
      <c r="N32371" s="1">
        <v>757</v>
      </c>
    </row>
    <row r="32372" spans="1:14" x14ac:dyDescent="0.25">
      <c r="A32372" s="1" t="s">
        <v>5248</v>
      </c>
      <c r="B32372">
        <v>98030</v>
      </c>
      <c r="C32372">
        <v>2021</v>
      </c>
      <c r="D32372">
        <v>0</v>
      </c>
      <c r="E32372">
        <v>0</v>
      </c>
      <c r="F32372">
        <v>47</v>
      </c>
      <c r="G32372">
        <v>180710351</v>
      </c>
      <c r="H32372" s="1" t="s">
        <v>29</v>
      </c>
      <c r="I32372" s="1">
        <v>94</v>
      </c>
      <c r="J32372" s="1">
        <v>1</v>
      </c>
      <c r="K32372" s="1">
        <v>2</v>
      </c>
      <c r="L32372" s="1">
        <v>200</v>
      </c>
      <c r="M32372" s="1">
        <v>66</v>
      </c>
      <c r="N32372" s="1">
        <v>692</v>
      </c>
    </row>
    <row r="32373" spans="1:14" x14ac:dyDescent="0.25">
      <c r="A32373" s="1" t="s">
        <v>3887</v>
      </c>
      <c r="B32373">
        <v>98052</v>
      </c>
      <c r="C32373">
        <v>2022</v>
      </c>
      <c r="D32373">
        <v>0</v>
      </c>
      <c r="E32373">
        <v>0</v>
      </c>
      <c r="F32373">
        <v>48</v>
      </c>
      <c r="G32373">
        <v>219262522</v>
      </c>
      <c r="H32373" s="1" t="s">
        <v>29</v>
      </c>
      <c r="I32373" s="1">
        <v>38</v>
      </c>
      <c r="J32373" s="1">
        <v>1</v>
      </c>
      <c r="K32373" s="1">
        <v>2</v>
      </c>
      <c r="L32373" s="1">
        <v>183</v>
      </c>
      <c r="M32373" s="1">
        <v>66</v>
      </c>
      <c r="N32373" s="1">
        <v>560</v>
      </c>
    </row>
    <row r="32374" spans="1:14" x14ac:dyDescent="0.25">
      <c r="A32374" s="1" t="s">
        <v>1041</v>
      </c>
      <c r="B32374">
        <v>98006</v>
      </c>
      <c r="C32374">
        <v>2023</v>
      </c>
      <c r="D32374">
        <v>0</v>
      </c>
      <c r="E32374">
        <v>0</v>
      </c>
      <c r="F32374">
        <v>41</v>
      </c>
      <c r="G32374">
        <v>251308634</v>
      </c>
      <c r="H32374" s="1" t="s">
        <v>29</v>
      </c>
      <c r="I32374" s="1">
        <v>93</v>
      </c>
      <c r="J32374" s="1">
        <v>1</v>
      </c>
      <c r="K32374" s="1">
        <v>2</v>
      </c>
      <c r="L32374" s="1">
        <v>181</v>
      </c>
      <c r="M32374" s="1">
        <v>66</v>
      </c>
      <c r="N32374" s="1">
        <v>602</v>
      </c>
    </row>
    <row r="32375" spans="1:14" x14ac:dyDescent="0.25">
      <c r="A32375" s="1" t="s">
        <v>409</v>
      </c>
      <c r="B32375">
        <v>98012</v>
      </c>
      <c r="C32375">
        <v>2018</v>
      </c>
      <c r="D32375">
        <v>215</v>
      </c>
      <c r="E32375">
        <v>0</v>
      </c>
      <c r="F32375">
        <v>1</v>
      </c>
      <c r="G32375">
        <v>205169156</v>
      </c>
      <c r="H32375" s="1" t="s">
        <v>29</v>
      </c>
      <c r="I32375" s="1">
        <v>90</v>
      </c>
      <c r="J32375" s="1">
        <v>1</v>
      </c>
      <c r="K32375" s="1">
        <v>1</v>
      </c>
      <c r="L32375" s="1">
        <v>206</v>
      </c>
      <c r="M32375" s="1">
        <v>65</v>
      </c>
      <c r="N32375" s="1">
        <v>1301</v>
      </c>
    </row>
    <row r="32376" spans="1:14" x14ac:dyDescent="0.25">
      <c r="A32376" s="1" t="s">
        <v>4090</v>
      </c>
      <c r="B32376">
        <v>98188</v>
      </c>
      <c r="C32376">
        <v>2023</v>
      </c>
      <c r="D32376">
        <v>32</v>
      </c>
      <c r="E32376">
        <v>0</v>
      </c>
      <c r="F32376">
        <v>11</v>
      </c>
      <c r="G32376">
        <v>236383535</v>
      </c>
      <c r="H32376" s="1" t="s">
        <v>29</v>
      </c>
      <c r="I32376" s="1">
        <v>102</v>
      </c>
      <c r="J32376" s="1">
        <v>2</v>
      </c>
      <c r="K32376" s="1">
        <v>1</v>
      </c>
      <c r="L32376" s="1">
        <v>229</v>
      </c>
      <c r="M32376" s="1">
        <v>66</v>
      </c>
      <c r="N32376" s="1">
        <v>657</v>
      </c>
    </row>
    <row r="32377" spans="1:14" x14ac:dyDescent="0.25">
      <c r="A32377" s="1" t="s">
        <v>3621</v>
      </c>
      <c r="B32377">
        <v>98074</v>
      </c>
      <c r="C32377">
        <v>2022</v>
      </c>
      <c r="D32377">
        <v>30</v>
      </c>
      <c r="E32377">
        <v>0</v>
      </c>
      <c r="F32377">
        <v>45</v>
      </c>
      <c r="G32377">
        <v>185580048</v>
      </c>
      <c r="H32377" s="1" t="s">
        <v>29</v>
      </c>
      <c r="I32377" s="1">
        <v>150</v>
      </c>
      <c r="J32377" s="1">
        <v>2</v>
      </c>
      <c r="K32377" s="1">
        <v>1</v>
      </c>
      <c r="L32377" s="1">
        <v>165</v>
      </c>
      <c r="M32377" s="1">
        <v>66</v>
      </c>
      <c r="N32377" s="1">
        <v>787</v>
      </c>
    </row>
    <row r="32378" spans="1:14" x14ac:dyDescent="0.25">
      <c r="A32378" s="1" t="s">
        <v>5890</v>
      </c>
      <c r="B32378">
        <v>98188</v>
      </c>
      <c r="C32378">
        <v>2023</v>
      </c>
      <c r="D32378">
        <v>32</v>
      </c>
      <c r="E32378">
        <v>0</v>
      </c>
      <c r="F32378">
        <v>11</v>
      </c>
      <c r="G32378">
        <v>237733555</v>
      </c>
      <c r="H32378" s="1" t="s">
        <v>29</v>
      </c>
      <c r="I32378" s="1">
        <v>102</v>
      </c>
      <c r="J32378" s="1">
        <v>2</v>
      </c>
      <c r="K32378" s="1">
        <v>1</v>
      </c>
      <c r="L32378" s="1">
        <v>229</v>
      </c>
      <c r="M32378" s="1">
        <v>66</v>
      </c>
      <c r="N32378" s="1">
        <v>657</v>
      </c>
    </row>
    <row r="32379" spans="1:14" x14ac:dyDescent="0.25">
      <c r="A32379" s="1" t="s">
        <v>1281</v>
      </c>
      <c r="B32379">
        <v>98117</v>
      </c>
      <c r="C32379">
        <v>2024</v>
      </c>
      <c r="D32379">
        <v>0</v>
      </c>
      <c r="E32379">
        <v>0</v>
      </c>
      <c r="F32379">
        <v>36</v>
      </c>
      <c r="G32379">
        <v>268747461</v>
      </c>
      <c r="H32379" s="1" t="s">
        <v>29</v>
      </c>
      <c r="I32379" s="1">
        <v>90</v>
      </c>
      <c r="J32379" s="1">
        <v>1</v>
      </c>
      <c r="K32379" s="1">
        <v>2</v>
      </c>
      <c r="L32379" s="1">
        <v>279</v>
      </c>
      <c r="M32379" s="1">
        <v>51</v>
      </c>
      <c r="N32379" s="1">
        <v>374</v>
      </c>
    </row>
    <row r="32380" spans="1:14" x14ac:dyDescent="0.25">
      <c r="A32380" s="1" t="s">
        <v>895</v>
      </c>
      <c r="B32380">
        <v>98033</v>
      </c>
      <c r="C32380">
        <v>2023</v>
      </c>
      <c r="D32380">
        <v>0</v>
      </c>
      <c r="E32380">
        <v>0</v>
      </c>
      <c r="F32380">
        <v>45</v>
      </c>
      <c r="G32380">
        <v>255263767</v>
      </c>
      <c r="H32380" s="1" t="s">
        <v>29</v>
      </c>
      <c r="I32380" s="1">
        <v>93</v>
      </c>
      <c r="J32380" s="1">
        <v>1</v>
      </c>
      <c r="K32380" s="1">
        <v>2</v>
      </c>
      <c r="L32380" s="1">
        <v>205</v>
      </c>
      <c r="M32380" s="1">
        <v>66</v>
      </c>
      <c r="N32380" s="1">
        <v>549</v>
      </c>
    </row>
    <row r="32381" spans="1:14" x14ac:dyDescent="0.25">
      <c r="A32381" s="1" t="s">
        <v>654</v>
      </c>
      <c r="B32381">
        <v>98368</v>
      </c>
      <c r="C32381">
        <v>2023</v>
      </c>
      <c r="D32381">
        <v>0</v>
      </c>
      <c r="E32381">
        <v>0</v>
      </c>
      <c r="F32381">
        <v>24</v>
      </c>
      <c r="G32381">
        <v>244162950</v>
      </c>
      <c r="H32381" s="1" t="s">
        <v>29</v>
      </c>
      <c r="I32381" s="1">
        <v>75</v>
      </c>
      <c r="J32381" s="1">
        <v>1</v>
      </c>
      <c r="K32381" s="1">
        <v>2</v>
      </c>
      <c r="L32381" s="1">
        <v>376</v>
      </c>
      <c r="M32381" s="1">
        <v>42</v>
      </c>
      <c r="N32381" s="1">
        <v>334</v>
      </c>
    </row>
    <row r="32382" spans="1:14" x14ac:dyDescent="0.25">
      <c r="A32382" s="1" t="s">
        <v>2048</v>
      </c>
      <c r="B32382">
        <v>98604</v>
      </c>
      <c r="C32382">
        <v>2022</v>
      </c>
      <c r="D32382">
        <v>0</v>
      </c>
      <c r="E32382">
        <v>0</v>
      </c>
      <c r="F32382">
        <v>18</v>
      </c>
      <c r="G32382">
        <v>198688612</v>
      </c>
      <c r="H32382" s="1" t="s">
        <v>29</v>
      </c>
      <c r="I32382" s="1">
        <v>93</v>
      </c>
      <c r="J32382" s="1">
        <v>1</v>
      </c>
      <c r="K32382" s="1">
        <v>2</v>
      </c>
      <c r="L32382" s="1">
        <v>317</v>
      </c>
      <c r="M32382" s="1">
        <v>30</v>
      </c>
      <c r="N32382" s="1">
        <v>111</v>
      </c>
    </row>
    <row r="32383" spans="1:14" x14ac:dyDescent="0.25">
      <c r="A32383" s="1" t="s">
        <v>1536</v>
      </c>
      <c r="B32383">
        <v>98122</v>
      </c>
      <c r="C32383">
        <v>2024</v>
      </c>
      <c r="D32383">
        <v>0</v>
      </c>
      <c r="E32383">
        <v>0</v>
      </c>
      <c r="F32383">
        <v>43</v>
      </c>
      <c r="G32383">
        <v>274933284</v>
      </c>
      <c r="H32383" s="1" t="s">
        <v>29</v>
      </c>
      <c r="I32383" s="1">
        <v>90</v>
      </c>
      <c r="J32383" s="1">
        <v>1</v>
      </c>
      <c r="K32383" s="1">
        <v>2</v>
      </c>
      <c r="L32383" s="1">
        <v>240</v>
      </c>
      <c r="M32383" s="1">
        <v>51</v>
      </c>
      <c r="N32383" s="1">
        <v>445</v>
      </c>
    </row>
    <row r="32384" spans="1:14" x14ac:dyDescent="0.25">
      <c r="A32384" s="1" t="s">
        <v>4711</v>
      </c>
      <c r="B32384">
        <v>98052</v>
      </c>
      <c r="C32384">
        <v>2023</v>
      </c>
      <c r="D32384">
        <v>0</v>
      </c>
      <c r="E32384">
        <v>0</v>
      </c>
      <c r="F32384">
        <v>48</v>
      </c>
      <c r="G32384">
        <v>233569227</v>
      </c>
      <c r="H32384" s="1" t="s">
        <v>29</v>
      </c>
      <c r="I32384" s="1">
        <v>42</v>
      </c>
      <c r="J32384" s="1">
        <v>1</v>
      </c>
      <c r="K32384" s="1">
        <v>2</v>
      </c>
      <c r="L32384" s="1">
        <v>183</v>
      </c>
      <c r="M32384" s="1">
        <v>66</v>
      </c>
      <c r="N32384" s="1">
        <v>561</v>
      </c>
    </row>
    <row r="32385" spans="1:14" x14ac:dyDescent="0.25">
      <c r="A32385" s="1" t="s">
        <v>895</v>
      </c>
      <c r="B32385">
        <v>98006</v>
      </c>
      <c r="C32385">
        <v>2023</v>
      </c>
      <c r="D32385">
        <v>0</v>
      </c>
      <c r="E32385">
        <v>0</v>
      </c>
      <c r="F32385">
        <v>41</v>
      </c>
      <c r="G32385">
        <v>239510981</v>
      </c>
      <c r="H32385" s="1" t="s">
        <v>29</v>
      </c>
      <c r="I32385" s="1">
        <v>93</v>
      </c>
      <c r="J32385" s="1">
        <v>1</v>
      </c>
      <c r="K32385" s="1">
        <v>2</v>
      </c>
      <c r="L32385" s="1">
        <v>181</v>
      </c>
      <c r="M32385" s="1">
        <v>66</v>
      </c>
      <c r="N32385" s="1">
        <v>608</v>
      </c>
    </row>
    <row r="32386" spans="1:14" x14ac:dyDescent="0.25">
      <c r="A32386" s="1" t="s">
        <v>4219</v>
      </c>
      <c r="B32386">
        <v>98368</v>
      </c>
      <c r="C32386">
        <v>2018</v>
      </c>
      <c r="D32386">
        <v>151</v>
      </c>
      <c r="E32386">
        <v>0</v>
      </c>
      <c r="F32386">
        <v>24</v>
      </c>
      <c r="G32386">
        <v>294970483</v>
      </c>
      <c r="H32386" s="1" t="s">
        <v>29</v>
      </c>
      <c r="I32386" s="1">
        <v>86</v>
      </c>
      <c r="J32386" s="1">
        <v>1</v>
      </c>
      <c r="K32386" s="1">
        <v>1</v>
      </c>
      <c r="L32386" s="1">
        <v>376</v>
      </c>
      <c r="M32386" s="1">
        <v>42</v>
      </c>
      <c r="N32386" s="1">
        <v>332</v>
      </c>
    </row>
    <row r="32387" spans="1:14" x14ac:dyDescent="0.25">
      <c r="A32387" s="1" t="s">
        <v>3908</v>
      </c>
      <c r="B32387">
        <v>98188</v>
      </c>
      <c r="C32387">
        <v>2023</v>
      </c>
      <c r="D32387">
        <v>0</v>
      </c>
      <c r="E32387">
        <v>0</v>
      </c>
      <c r="F32387">
        <v>11</v>
      </c>
      <c r="G32387">
        <v>252320022</v>
      </c>
      <c r="H32387" s="1" t="s">
        <v>29</v>
      </c>
      <c r="I32387" s="1">
        <v>129</v>
      </c>
      <c r="J32387" s="1">
        <v>1</v>
      </c>
      <c r="K32387" s="1">
        <v>2</v>
      </c>
      <c r="L32387" s="1">
        <v>229</v>
      </c>
      <c r="M32387" s="1">
        <v>66</v>
      </c>
      <c r="N32387" s="1">
        <v>657</v>
      </c>
    </row>
    <row r="32388" spans="1:14" x14ac:dyDescent="0.25">
      <c r="A32388" s="1" t="s">
        <v>6605</v>
      </c>
      <c r="B32388">
        <v>98188</v>
      </c>
      <c r="C32388">
        <v>2022</v>
      </c>
      <c r="D32388">
        <v>32</v>
      </c>
      <c r="E32388">
        <v>0</v>
      </c>
      <c r="F32388">
        <v>11</v>
      </c>
      <c r="G32388">
        <v>190198837</v>
      </c>
      <c r="H32388" s="1" t="s">
        <v>29</v>
      </c>
      <c r="I32388" s="1">
        <v>102</v>
      </c>
      <c r="J32388" s="1">
        <v>2</v>
      </c>
      <c r="K32388" s="1">
        <v>1</v>
      </c>
      <c r="L32388" s="1">
        <v>229</v>
      </c>
      <c r="M32388" s="1">
        <v>66</v>
      </c>
      <c r="N32388" s="1">
        <v>635</v>
      </c>
    </row>
    <row r="32389" spans="1:14" x14ac:dyDescent="0.25">
      <c r="A32389" s="1" t="s">
        <v>4594</v>
      </c>
      <c r="B32389">
        <v>98012</v>
      </c>
      <c r="C32389">
        <v>2023</v>
      </c>
      <c r="D32389">
        <v>38</v>
      </c>
      <c r="E32389">
        <v>0</v>
      </c>
      <c r="F32389">
        <v>1</v>
      </c>
      <c r="G32389">
        <v>228267651</v>
      </c>
      <c r="H32389" s="1" t="s">
        <v>29</v>
      </c>
      <c r="I32389" s="1">
        <v>101</v>
      </c>
      <c r="J32389" s="1">
        <v>2</v>
      </c>
      <c r="K32389" s="1">
        <v>1</v>
      </c>
      <c r="L32389" s="1">
        <v>206</v>
      </c>
      <c r="M32389" s="1">
        <v>65</v>
      </c>
      <c r="N32389" s="1">
        <v>1297</v>
      </c>
    </row>
    <row r="32390" spans="1:14" x14ac:dyDescent="0.25">
      <c r="A32390" s="1" t="s">
        <v>561</v>
      </c>
      <c r="B32390">
        <v>98682</v>
      </c>
      <c r="C32390">
        <v>2018</v>
      </c>
      <c r="D32390">
        <v>151</v>
      </c>
      <c r="E32390">
        <v>0</v>
      </c>
      <c r="F32390">
        <v>17</v>
      </c>
      <c r="G32390">
        <v>476586092</v>
      </c>
      <c r="H32390" s="1" t="s">
        <v>29</v>
      </c>
      <c r="I32390" s="1">
        <v>86</v>
      </c>
      <c r="J32390" s="1">
        <v>1</v>
      </c>
      <c r="K32390" s="1">
        <v>1</v>
      </c>
      <c r="L32390" s="1">
        <v>327</v>
      </c>
      <c r="M32390" s="1">
        <v>30</v>
      </c>
      <c r="N32390" s="1">
        <v>133</v>
      </c>
    </row>
    <row r="32391" spans="1:14" x14ac:dyDescent="0.25">
      <c r="A32391" s="1" t="s">
        <v>2967</v>
      </c>
      <c r="B32391">
        <v>98042</v>
      </c>
      <c r="C32391">
        <v>2021</v>
      </c>
      <c r="D32391">
        <v>0</v>
      </c>
      <c r="E32391">
        <v>0</v>
      </c>
      <c r="F32391">
        <v>47</v>
      </c>
      <c r="G32391">
        <v>179407441</v>
      </c>
      <c r="H32391" s="1" t="s">
        <v>29</v>
      </c>
      <c r="I32391" s="1">
        <v>93</v>
      </c>
      <c r="J32391" s="1">
        <v>1</v>
      </c>
      <c r="K32391" s="1">
        <v>2</v>
      </c>
      <c r="L32391" s="1">
        <v>177</v>
      </c>
      <c r="M32391" s="1">
        <v>66</v>
      </c>
      <c r="N32391" s="1">
        <v>756</v>
      </c>
    </row>
    <row r="32392" spans="1:14" x14ac:dyDescent="0.25">
      <c r="A32392" s="1" t="s">
        <v>6364</v>
      </c>
      <c r="B32392">
        <v>98011</v>
      </c>
      <c r="C32392">
        <v>2023</v>
      </c>
      <c r="D32392">
        <v>0</v>
      </c>
      <c r="E32392">
        <v>0</v>
      </c>
      <c r="F32392">
        <v>1</v>
      </c>
      <c r="G32392">
        <v>257668288</v>
      </c>
      <c r="H32392" s="1" t="s">
        <v>29</v>
      </c>
      <c r="I32392" s="1">
        <v>94</v>
      </c>
      <c r="J32392" s="1">
        <v>1</v>
      </c>
      <c r="K32392" s="1">
        <v>2</v>
      </c>
      <c r="L32392" s="1">
        <v>203</v>
      </c>
      <c r="M32392" s="1">
        <v>66</v>
      </c>
      <c r="N32392" s="1">
        <v>532</v>
      </c>
    </row>
    <row r="32393" spans="1:14" x14ac:dyDescent="0.25">
      <c r="A32393" s="1" t="s">
        <v>1016</v>
      </c>
      <c r="B32393">
        <v>98116</v>
      </c>
      <c r="C32393">
        <v>2022</v>
      </c>
      <c r="D32393">
        <v>0</v>
      </c>
      <c r="E32393">
        <v>0</v>
      </c>
      <c r="F32393">
        <v>34</v>
      </c>
      <c r="G32393">
        <v>245449599</v>
      </c>
      <c r="H32393" s="1" t="s">
        <v>29</v>
      </c>
      <c r="I32393" s="1">
        <v>90</v>
      </c>
      <c r="J32393" s="1">
        <v>1</v>
      </c>
      <c r="K32393" s="1">
        <v>2</v>
      </c>
      <c r="L32393" s="1">
        <v>289</v>
      </c>
      <c r="M32393" s="1">
        <v>51</v>
      </c>
      <c r="N32393" s="1">
        <v>473</v>
      </c>
    </row>
    <row r="32394" spans="1:14" x14ac:dyDescent="0.25">
      <c r="A32394" s="1" t="s">
        <v>1451</v>
      </c>
      <c r="B32394">
        <v>98122</v>
      </c>
      <c r="C32394">
        <v>2018</v>
      </c>
      <c r="D32394">
        <v>151</v>
      </c>
      <c r="E32394">
        <v>0</v>
      </c>
      <c r="F32394">
        <v>37</v>
      </c>
      <c r="G32394">
        <v>333135022</v>
      </c>
      <c r="H32394" s="1" t="s">
        <v>29</v>
      </c>
      <c r="I32394" s="1">
        <v>86</v>
      </c>
      <c r="J32394" s="1">
        <v>1</v>
      </c>
      <c r="K32394" s="1">
        <v>1</v>
      </c>
      <c r="L32394" s="1">
        <v>240</v>
      </c>
      <c r="M32394" s="1">
        <v>51</v>
      </c>
      <c r="N32394" s="1">
        <v>448</v>
      </c>
    </row>
    <row r="32395" spans="1:14" x14ac:dyDescent="0.25">
      <c r="A32395" s="1" t="s">
        <v>5845</v>
      </c>
      <c r="B32395">
        <v>98011</v>
      </c>
      <c r="C32395">
        <v>2024</v>
      </c>
      <c r="D32395">
        <v>0</v>
      </c>
      <c r="E32395">
        <v>0</v>
      </c>
      <c r="F32395">
        <v>1</v>
      </c>
      <c r="G32395">
        <v>272362352</v>
      </c>
      <c r="H32395" s="1" t="s">
        <v>29</v>
      </c>
      <c r="I32395" s="1">
        <v>16</v>
      </c>
      <c r="J32395" s="1">
        <v>1</v>
      </c>
      <c r="K32395" s="1">
        <v>2</v>
      </c>
      <c r="L32395" s="1">
        <v>203</v>
      </c>
      <c r="M32395" s="1">
        <v>66</v>
      </c>
      <c r="N32395" s="1">
        <v>533</v>
      </c>
    </row>
    <row r="32396" spans="1:14" x14ac:dyDescent="0.25">
      <c r="A32396" s="1" t="s">
        <v>3082</v>
      </c>
      <c r="B32396">
        <v>98042</v>
      </c>
      <c r="C32396">
        <v>2020</v>
      </c>
      <c r="D32396">
        <v>239</v>
      </c>
      <c r="E32396">
        <v>0</v>
      </c>
      <c r="F32396">
        <v>47</v>
      </c>
      <c r="G32396">
        <v>128908769</v>
      </c>
      <c r="H32396" s="1" t="s">
        <v>29</v>
      </c>
      <c r="I32396" s="1">
        <v>96</v>
      </c>
      <c r="J32396" s="1">
        <v>1</v>
      </c>
      <c r="K32396" s="1">
        <v>1</v>
      </c>
      <c r="L32396" s="1">
        <v>177</v>
      </c>
      <c r="M32396" s="1">
        <v>66</v>
      </c>
      <c r="N32396" s="1">
        <v>773</v>
      </c>
    </row>
    <row r="32397" spans="1:14" x14ac:dyDescent="0.25">
      <c r="A32397" s="1" t="s">
        <v>622</v>
      </c>
      <c r="B32397">
        <v>98087</v>
      </c>
      <c r="C32397">
        <v>2023</v>
      </c>
      <c r="D32397">
        <v>0</v>
      </c>
      <c r="E32397">
        <v>0</v>
      </c>
      <c r="F32397">
        <v>21</v>
      </c>
      <c r="G32397">
        <v>256074122</v>
      </c>
      <c r="H32397" s="1" t="s">
        <v>29</v>
      </c>
      <c r="I32397" s="1">
        <v>90</v>
      </c>
      <c r="J32397" s="1">
        <v>1</v>
      </c>
      <c r="K32397" s="1">
        <v>2</v>
      </c>
      <c r="L32397" s="1">
        <v>227</v>
      </c>
      <c r="M32397" s="1">
        <v>65</v>
      </c>
      <c r="N32397" s="1">
        <v>1228</v>
      </c>
    </row>
    <row r="32398" spans="1:14" x14ac:dyDescent="0.25">
      <c r="A32398" s="1" t="s">
        <v>1076</v>
      </c>
      <c r="B32398">
        <v>98683</v>
      </c>
      <c r="C32398">
        <v>2022</v>
      </c>
      <c r="D32398">
        <v>0</v>
      </c>
      <c r="E32398">
        <v>0</v>
      </c>
      <c r="F32398">
        <v>18</v>
      </c>
      <c r="G32398">
        <v>207311576</v>
      </c>
      <c r="H32398" s="1" t="s">
        <v>29</v>
      </c>
      <c r="I32398" s="1">
        <v>93</v>
      </c>
      <c r="J32398" s="1">
        <v>1</v>
      </c>
      <c r="K32398" s="1">
        <v>2</v>
      </c>
      <c r="L32398" s="1">
        <v>307</v>
      </c>
      <c r="M32398" s="1">
        <v>30</v>
      </c>
      <c r="N32398" s="1">
        <v>182</v>
      </c>
    </row>
    <row r="32399" spans="1:14" x14ac:dyDescent="0.25">
      <c r="A32399" s="1" t="s">
        <v>608</v>
      </c>
      <c r="B32399">
        <v>98134</v>
      </c>
      <c r="C32399">
        <v>2023</v>
      </c>
      <c r="D32399">
        <v>0</v>
      </c>
      <c r="E32399">
        <v>0</v>
      </c>
      <c r="F32399">
        <v>11</v>
      </c>
      <c r="G32399">
        <v>231027702</v>
      </c>
      <c r="H32399" s="1" t="s">
        <v>29</v>
      </c>
      <c r="I32399" s="1">
        <v>90</v>
      </c>
      <c r="J32399" s="1">
        <v>1</v>
      </c>
      <c r="K32399" s="1">
        <v>2</v>
      </c>
      <c r="L32399" s="1">
        <v>250</v>
      </c>
      <c r="M32399" s="1">
        <v>51</v>
      </c>
      <c r="N32399" s="1">
        <v>468</v>
      </c>
    </row>
    <row r="32400" spans="1:14" x14ac:dyDescent="0.25">
      <c r="A32400" s="1" t="s">
        <v>126</v>
      </c>
      <c r="B32400">
        <v>98011</v>
      </c>
      <c r="C32400">
        <v>2018</v>
      </c>
      <c r="D32400">
        <v>215</v>
      </c>
      <c r="E32400">
        <v>0</v>
      </c>
      <c r="F32400">
        <v>1</v>
      </c>
      <c r="G32400">
        <v>475732491</v>
      </c>
      <c r="H32400" s="1" t="s">
        <v>29</v>
      </c>
      <c r="I32400" s="1">
        <v>90</v>
      </c>
      <c r="J32400" s="1">
        <v>1</v>
      </c>
      <c r="K32400" s="1">
        <v>1</v>
      </c>
      <c r="L32400" s="1">
        <v>203</v>
      </c>
      <c r="M32400" s="1">
        <v>66</v>
      </c>
      <c r="N32400" s="1">
        <v>538</v>
      </c>
    </row>
    <row r="32401" spans="1:14" x14ac:dyDescent="0.25">
      <c r="A32401" s="1" t="s">
        <v>853</v>
      </c>
      <c r="B32401">
        <v>98684</v>
      </c>
      <c r="C32401">
        <v>2021</v>
      </c>
      <c r="D32401">
        <v>0</v>
      </c>
      <c r="E32401">
        <v>0</v>
      </c>
      <c r="F32401">
        <v>17</v>
      </c>
      <c r="G32401">
        <v>179487451</v>
      </c>
      <c r="H32401" s="1" t="s">
        <v>29</v>
      </c>
      <c r="I32401" s="1">
        <v>90</v>
      </c>
      <c r="J32401" s="1">
        <v>1</v>
      </c>
      <c r="K32401" s="1">
        <v>2</v>
      </c>
      <c r="L32401" s="1">
        <v>304</v>
      </c>
      <c r="M32401" s="1">
        <v>30</v>
      </c>
      <c r="N32401" s="1">
        <v>190</v>
      </c>
    </row>
    <row r="32402" spans="1:14" x14ac:dyDescent="0.25">
      <c r="A32402" s="1" t="s">
        <v>1172</v>
      </c>
      <c r="B32402">
        <v>98117</v>
      </c>
      <c r="C32402">
        <v>2023</v>
      </c>
      <c r="D32402">
        <v>0</v>
      </c>
      <c r="E32402">
        <v>0</v>
      </c>
      <c r="F32402">
        <v>36</v>
      </c>
      <c r="G32402">
        <v>267216197</v>
      </c>
      <c r="H32402" s="1" t="s">
        <v>29</v>
      </c>
      <c r="I32402" s="1">
        <v>53</v>
      </c>
      <c r="J32402" s="1">
        <v>1</v>
      </c>
      <c r="K32402" s="1">
        <v>2</v>
      </c>
      <c r="L32402" s="1">
        <v>279</v>
      </c>
      <c r="M32402" s="1">
        <v>51</v>
      </c>
      <c r="N32402" s="1">
        <v>356</v>
      </c>
    </row>
    <row r="32403" spans="1:14" x14ac:dyDescent="0.25">
      <c r="A32403" s="1" t="s">
        <v>8106</v>
      </c>
      <c r="B32403">
        <v>98010</v>
      </c>
      <c r="C32403">
        <v>2019</v>
      </c>
      <c r="D32403">
        <v>234</v>
      </c>
      <c r="E32403">
        <v>0</v>
      </c>
      <c r="F32403">
        <v>5</v>
      </c>
      <c r="G32403">
        <v>171789397</v>
      </c>
      <c r="H32403" s="1" t="s">
        <v>29</v>
      </c>
      <c r="I32403" s="1">
        <v>81</v>
      </c>
      <c r="J32403" s="1">
        <v>1</v>
      </c>
      <c r="K32403" s="1">
        <v>1</v>
      </c>
      <c r="L32403" s="1">
        <v>163</v>
      </c>
      <c r="M32403" s="1">
        <v>66</v>
      </c>
      <c r="N32403" s="1">
        <v>753</v>
      </c>
    </row>
    <row r="32404" spans="1:14" x14ac:dyDescent="0.25">
      <c r="A32404" s="1" t="s">
        <v>1204</v>
      </c>
      <c r="B32404">
        <v>98109</v>
      </c>
      <c r="C32404">
        <v>2024</v>
      </c>
      <c r="D32404">
        <v>0</v>
      </c>
      <c r="E32404">
        <v>0</v>
      </c>
      <c r="F32404">
        <v>36</v>
      </c>
      <c r="G32404">
        <v>269585795</v>
      </c>
      <c r="H32404" s="1" t="s">
        <v>29</v>
      </c>
      <c r="I32404" s="1">
        <v>93</v>
      </c>
      <c r="J32404" s="1">
        <v>1</v>
      </c>
      <c r="K32404" s="1">
        <v>2</v>
      </c>
      <c r="L32404" s="1">
        <v>261</v>
      </c>
      <c r="M32404" s="1">
        <v>51</v>
      </c>
      <c r="N32404" s="1">
        <v>424</v>
      </c>
    </row>
    <row r="32405" spans="1:14" x14ac:dyDescent="0.25">
      <c r="A32405" s="1" t="s">
        <v>555</v>
      </c>
      <c r="B32405">
        <v>98208</v>
      </c>
      <c r="C32405">
        <v>2023</v>
      </c>
      <c r="D32405">
        <v>0</v>
      </c>
      <c r="E32405">
        <v>0</v>
      </c>
      <c r="F32405">
        <v>44</v>
      </c>
      <c r="G32405">
        <v>234973098</v>
      </c>
      <c r="H32405" s="1" t="s">
        <v>29</v>
      </c>
      <c r="I32405" s="1">
        <v>93</v>
      </c>
      <c r="J32405" s="1">
        <v>1</v>
      </c>
      <c r="K32405" s="1">
        <v>2</v>
      </c>
      <c r="L32405" s="1">
        <v>195</v>
      </c>
      <c r="M32405" s="1">
        <v>65</v>
      </c>
      <c r="N32405" s="1">
        <v>1221</v>
      </c>
    </row>
    <row r="32406" spans="1:14" x14ac:dyDescent="0.25">
      <c r="A32406" s="1" t="s">
        <v>884</v>
      </c>
      <c r="B32406">
        <v>98512</v>
      </c>
      <c r="C32406">
        <v>2022</v>
      </c>
      <c r="D32406">
        <v>0</v>
      </c>
      <c r="E32406">
        <v>0</v>
      </c>
      <c r="F32406">
        <v>35</v>
      </c>
      <c r="G32406">
        <v>219633375</v>
      </c>
      <c r="H32406" s="1" t="s">
        <v>29</v>
      </c>
      <c r="I32406" s="1">
        <v>93</v>
      </c>
      <c r="J32406" s="1">
        <v>1</v>
      </c>
      <c r="K32406" s="1">
        <v>2</v>
      </c>
      <c r="L32406" s="1">
        <v>398</v>
      </c>
      <c r="M32406" s="1">
        <v>65</v>
      </c>
      <c r="N32406" s="1">
        <v>1521</v>
      </c>
    </row>
    <row r="32407" spans="1:14" x14ac:dyDescent="0.25">
      <c r="A32407" s="1" t="s">
        <v>2921</v>
      </c>
      <c r="B32407">
        <v>98103</v>
      </c>
      <c r="C32407">
        <v>2019</v>
      </c>
      <c r="D32407">
        <v>150</v>
      </c>
      <c r="E32407">
        <v>0</v>
      </c>
      <c r="F32407">
        <v>43</v>
      </c>
      <c r="G32407">
        <v>107045844</v>
      </c>
      <c r="H32407" s="1" t="s">
        <v>29</v>
      </c>
      <c r="I32407" s="1">
        <v>86</v>
      </c>
      <c r="J32407" s="1">
        <v>1</v>
      </c>
      <c r="K32407" s="1">
        <v>1</v>
      </c>
      <c r="L32407" s="1">
        <v>265</v>
      </c>
      <c r="M32407" s="1">
        <v>51</v>
      </c>
      <c r="N32407" s="1">
        <v>408</v>
      </c>
    </row>
    <row r="32408" spans="1:14" x14ac:dyDescent="0.25">
      <c r="A32408" s="1" t="s">
        <v>525</v>
      </c>
      <c r="B32408">
        <v>98133</v>
      </c>
      <c r="C32408">
        <v>2023</v>
      </c>
      <c r="D32408">
        <v>0</v>
      </c>
      <c r="E32408">
        <v>0</v>
      </c>
      <c r="F32408">
        <v>32</v>
      </c>
      <c r="G32408">
        <v>223973466</v>
      </c>
      <c r="H32408" s="1" t="s">
        <v>29</v>
      </c>
      <c r="I32408" s="1">
        <v>93</v>
      </c>
      <c r="J32408" s="1">
        <v>1</v>
      </c>
      <c r="K32408" s="1">
        <v>2</v>
      </c>
      <c r="L32408" s="1">
        <v>262</v>
      </c>
      <c r="M32408" s="1">
        <v>51</v>
      </c>
      <c r="N32408" s="1">
        <v>522</v>
      </c>
    </row>
    <row r="32409" spans="1:14" x14ac:dyDescent="0.25">
      <c r="A32409" s="1" t="s">
        <v>1391</v>
      </c>
      <c r="B32409">
        <v>98109</v>
      </c>
      <c r="C32409">
        <v>2017</v>
      </c>
      <c r="D32409">
        <v>107</v>
      </c>
      <c r="E32409">
        <v>0</v>
      </c>
      <c r="F32409">
        <v>36</v>
      </c>
      <c r="G32409">
        <v>104943499</v>
      </c>
      <c r="H32409" s="1" t="s">
        <v>29</v>
      </c>
      <c r="I32409" s="1">
        <v>86</v>
      </c>
      <c r="J32409" s="1">
        <v>1</v>
      </c>
      <c r="K32409" s="1">
        <v>1</v>
      </c>
      <c r="L32409" s="1">
        <v>261</v>
      </c>
      <c r="M32409" s="1">
        <v>51</v>
      </c>
      <c r="N32409" s="1">
        <v>431</v>
      </c>
    </row>
    <row r="32410" spans="1:14" x14ac:dyDescent="0.25">
      <c r="A32410" s="1" t="s">
        <v>2939</v>
      </c>
      <c r="B32410">
        <v>98011</v>
      </c>
      <c r="C32410">
        <v>2024</v>
      </c>
      <c r="D32410">
        <v>0</v>
      </c>
      <c r="E32410">
        <v>0</v>
      </c>
      <c r="F32410">
        <v>1</v>
      </c>
      <c r="G32410">
        <v>272601654</v>
      </c>
      <c r="H32410" s="1" t="s">
        <v>29</v>
      </c>
      <c r="I32410" s="1">
        <v>49</v>
      </c>
      <c r="J32410" s="1">
        <v>1</v>
      </c>
      <c r="K32410" s="1">
        <v>2</v>
      </c>
      <c r="L32410" s="1">
        <v>203</v>
      </c>
      <c r="M32410" s="1">
        <v>66</v>
      </c>
      <c r="N32410" s="1">
        <v>531</v>
      </c>
    </row>
    <row r="32411" spans="1:14" x14ac:dyDescent="0.25">
      <c r="A32411" s="1" t="s">
        <v>1204</v>
      </c>
      <c r="B32411">
        <v>98006</v>
      </c>
      <c r="C32411">
        <v>2024</v>
      </c>
      <c r="D32411">
        <v>0</v>
      </c>
      <c r="E32411">
        <v>0</v>
      </c>
      <c r="F32411">
        <v>41</v>
      </c>
      <c r="G32411">
        <v>264250465</v>
      </c>
      <c r="H32411" s="1" t="s">
        <v>29</v>
      </c>
      <c r="I32411" s="1">
        <v>93</v>
      </c>
      <c r="J32411" s="1">
        <v>1</v>
      </c>
      <c r="K32411" s="1">
        <v>2</v>
      </c>
      <c r="L32411" s="1">
        <v>181</v>
      </c>
      <c r="M32411" s="1">
        <v>66</v>
      </c>
      <c r="N32411" s="1">
        <v>603</v>
      </c>
    </row>
    <row r="32412" spans="1:14" x14ac:dyDescent="0.25">
      <c r="A32412" s="1" t="s">
        <v>6992</v>
      </c>
      <c r="B32412">
        <v>98042</v>
      </c>
      <c r="C32412">
        <v>2024</v>
      </c>
      <c r="D32412">
        <v>0</v>
      </c>
      <c r="E32412">
        <v>0</v>
      </c>
      <c r="F32412">
        <v>47</v>
      </c>
      <c r="G32412">
        <v>270158535</v>
      </c>
      <c r="H32412" s="1" t="s">
        <v>29</v>
      </c>
      <c r="I32412" s="1">
        <v>53</v>
      </c>
      <c r="J32412" s="1">
        <v>1</v>
      </c>
      <c r="K32412" s="1">
        <v>2</v>
      </c>
      <c r="L32412" s="1">
        <v>177</v>
      </c>
      <c r="M32412" s="1">
        <v>66</v>
      </c>
      <c r="N32412" s="1">
        <v>773</v>
      </c>
    </row>
    <row r="32413" spans="1:14" x14ac:dyDescent="0.25">
      <c r="A32413" s="1" t="s">
        <v>908</v>
      </c>
      <c r="B32413">
        <v>98012</v>
      </c>
      <c r="C32413">
        <v>2023</v>
      </c>
      <c r="D32413">
        <v>0</v>
      </c>
      <c r="E32413">
        <v>0</v>
      </c>
      <c r="F32413">
        <v>44</v>
      </c>
      <c r="G32413">
        <v>220358519</v>
      </c>
      <c r="H32413" s="1" t="s">
        <v>29</v>
      </c>
      <c r="I32413" s="1">
        <v>93</v>
      </c>
      <c r="J32413" s="1">
        <v>1</v>
      </c>
      <c r="K32413" s="1">
        <v>2</v>
      </c>
      <c r="L32413" s="1">
        <v>206</v>
      </c>
      <c r="M32413" s="1">
        <v>65</v>
      </c>
      <c r="N32413" s="1">
        <v>1295</v>
      </c>
    </row>
    <row r="32414" spans="1:14" x14ac:dyDescent="0.25">
      <c r="A32414" s="1" t="s">
        <v>806</v>
      </c>
      <c r="B32414">
        <v>98074</v>
      </c>
      <c r="C32414">
        <v>2023</v>
      </c>
      <c r="D32414">
        <v>0</v>
      </c>
      <c r="E32414">
        <v>0</v>
      </c>
      <c r="F32414">
        <v>45</v>
      </c>
      <c r="G32414">
        <v>238789904</v>
      </c>
      <c r="H32414" s="1" t="s">
        <v>29</v>
      </c>
      <c r="I32414" s="1">
        <v>93</v>
      </c>
      <c r="J32414" s="1">
        <v>1</v>
      </c>
      <c r="K32414" s="1">
        <v>2</v>
      </c>
      <c r="L32414" s="1">
        <v>165</v>
      </c>
      <c r="M32414" s="1">
        <v>66</v>
      </c>
      <c r="N32414" s="1">
        <v>800</v>
      </c>
    </row>
    <row r="32415" spans="1:14" x14ac:dyDescent="0.25">
      <c r="A32415" s="1" t="s">
        <v>8107</v>
      </c>
      <c r="B32415">
        <v>98144</v>
      </c>
      <c r="C32415">
        <v>2023</v>
      </c>
      <c r="D32415">
        <v>0</v>
      </c>
      <c r="E32415">
        <v>0</v>
      </c>
      <c r="F32415">
        <v>37</v>
      </c>
      <c r="G32415">
        <v>261659583</v>
      </c>
      <c r="H32415" s="1" t="s">
        <v>29</v>
      </c>
      <c r="I32415" s="1">
        <v>75</v>
      </c>
      <c r="J32415" s="1">
        <v>1</v>
      </c>
      <c r="K32415" s="1">
        <v>2</v>
      </c>
      <c r="L32415" s="1">
        <v>239</v>
      </c>
      <c r="M32415" s="1">
        <v>51</v>
      </c>
      <c r="N32415" s="1">
        <v>478</v>
      </c>
    </row>
    <row r="32416" spans="1:14" x14ac:dyDescent="0.25">
      <c r="A32416" s="1" t="s">
        <v>596</v>
      </c>
      <c r="B32416">
        <v>98392</v>
      </c>
      <c r="C32416">
        <v>2023</v>
      </c>
      <c r="D32416">
        <v>0</v>
      </c>
      <c r="E32416">
        <v>0</v>
      </c>
      <c r="F32416">
        <v>23</v>
      </c>
      <c r="G32416">
        <v>244293962</v>
      </c>
      <c r="H32416" s="1" t="s">
        <v>29</v>
      </c>
      <c r="I32416" s="1">
        <v>75</v>
      </c>
      <c r="J32416" s="1">
        <v>1</v>
      </c>
      <c r="K32416" s="1">
        <v>2</v>
      </c>
      <c r="L32416" s="1">
        <v>328</v>
      </c>
      <c r="M32416" s="1">
        <v>65</v>
      </c>
      <c r="N32416" s="1">
        <v>885</v>
      </c>
    </row>
    <row r="32417" spans="1:14" x14ac:dyDescent="0.25">
      <c r="A32417" s="1" t="s">
        <v>1170</v>
      </c>
      <c r="B32417">
        <v>98034</v>
      </c>
      <c r="C32417">
        <v>2021</v>
      </c>
      <c r="D32417">
        <v>0</v>
      </c>
      <c r="E32417">
        <v>0</v>
      </c>
      <c r="F32417">
        <v>45</v>
      </c>
      <c r="G32417">
        <v>183095146</v>
      </c>
      <c r="H32417" s="1" t="s">
        <v>29</v>
      </c>
      <c r="I32417" s="1">
        <v>90</v>
      </c>
      <c r="J32417" s="1">
        <v>1</v>
      </c>
      <c r="K32417" s="1">
        <v>2</v>
      </c>
      <c r="L32417" s="1">
        <v>210</v>
      </c>
      <c r="M32417" s="1">
        <v>66</v>
      </c>
      <c r="N32417" s="1">
        <v>539</v>
      </c>
    </row>
    <row r="32418" spans="1:14" x14ac:dyDescent="0.25">
      <c r="A32418" s="1" t="s">
        <v>1416</v>
      </c>
      <c r="B32418">
        <v>98042</v>
      </c>
      <c r="C32418">
        <v>2013</v>
      </c>
      <c r="D32418">
        <v>208</v>
      </c>
      <c r="E32418">
        <v>69900</v>
      </c>
      <c r="F32418">
        <v>47</v>
      </c>
      <c r="G32418">
        <v>181971996</v>
      </c>
      <c r="H32418" s="1" t="s">
        <v>29</v>
      </c>
      <c r="I32418" s="1">
        <v>91</v>
      </c>
      <c r="J32418" s="1">
        <v>1</v>
      </c>
      <c r="K32418" s="1">
        <v>1</v>
      </c>
      <c r="L32418" s="1">
        <v>177</v>
      </c>
      <c r="M32418" s="1">
        <v>66</v>
      </c>
      <c r="N32418" s="1">
        <v>759</v>
      </c>
    </row>
    <row r="32419" spans="1:14" x14ac:dyDescent="0.25">
      <c r="A32419" s="1" t="s">
        <v>1517</v>
      </c>
      <c r="B32419">
        <v>98026</v>
      </c>
      <c r="C32419">
        <v>2022</v>
      </c>
      <c r="D32419">
        <v>0</v>
      </c>
      <c r="E32419">
        <v>0</v>
      </c>
      <c r="F32419">
        <v>21</v>
      </c>
      <c r="G32419">
        <v>211665989</v>
      </c>
      <c r="H32419" s="1" t="s">
        <v>29</v>
      </c>
      <c r="I32419" s="1">
        <v>93</v>
      </c>
      <c r="J32419" s="1">
        <v>1</v>
      </c>
      <c r="K32419" s="1">
        <v>2</v>
      </c>
      <c r="L32419" s="1">
        <v>245</v>
      </c>
      <c r="M32419" s="1">
        <v>65</v>
      </c>
      <c r="N32419" s="1">
        <v>1243</v>
      </c>
    </row>
    <row r="32420" spans="1:14" x14ac:dyDescent="0.25">
      <c r="A32420" s="1" t="s">
        <v>206</v>
      </c>
      <c r="B32420">
        <v>98188</v>
      </c>
      <c r="C32420">
        <v>2023</v>
      </c>
      <c r="D32420">
        <v>21</v>
      </c>
      <c r="E32420">
        <v>0</v>
      </c>
      <c r="F32420">
        <v>11</v>
      </c>
      <c r="G32420">
        <v>236575475</v>
      </c>
      <c r="H32420" s="1" t="s">
        <v>29</v>
      </c>
      <c r="I32420" s="1">
        <v>148</v>
      </c>
      <c r="J32420" s="1">
        <v>2</v>
      </c>
      <c r="K32420" s="1">
        <v>3</v>
      </c>
      <c r="L32420" s="1">
        <v>229</v>
      </c>
      <c r="M32420" s="1">
        <v>66</v>
      </c>
      <c r="N32420" s="1">
        <v>657</v>
      </c>
    </row>
    <row r="32421" spans="1:14" x14ac:dyDescent="0.25">
      <c r="A32421" s="1" t="s">
        <v>1575</v>
      </c>
      <c r="B32421">
        <v>98029</v>
      </c>
      <c r="C32421">
        <v>2022</v>
      </c>
      <c r="D32421">
        <v>0</v>
      </c>
      <c r="E32421">
        <v>0</v>
      </c>
      <c r="F32421">
        <v>5</v>
      </c>
      <c r="G32421">
        <v>219552903</v>
      </c>
      <c r="H32421" s="1" t="s">
        <v>29</v>
      </c>
      <c r="I32421" s="1">
        <v>93</v>
      </c>
      <c r="J32421" s="1">
        <v>1</v>
      </c>
      <c r="K32421" s="1">
        <v>2</v>
      </c>
      <c r="L32421" s="1">
        <v>164</v>
      </c>
      <c r="M32421" s="1">
        <v>66</v>
      </c>
      <c r="N32421" s="1">
        <v>790</v>
      </c>
    </row>
    <row r="32422" spans="1:14" x14ac:dyDescent="0.25">
      <c r="A32422" s="1" t="s">
        <v>3209</v>
      </c>
      <c r="B32422">
        <v>98052</v>
      </c>
      <c r="C32422">
        <v>2022</v>
      </c>
      <c r="D32422">
        <v>0</v>
      </c>
      <c r="E32422">
        <v>0</v>
      </c>
      <c r="F32422">
        <v>48</v>
      </c>
      <c r="G32422">
        <v>182570657</v>
      </c>
      <c r="H32422" s="1" t="s">
        <v>29</v>
      </c>
      <c r="I32422" s="1">
        <v>108</v>
      </c>
      <c r="J32422" s="1">
        <v>1</v>
      </c>
      <c r="K32422" s="1">
        <v>2</v>
      </c>
      <c r="L32422" s="1">
        <v>183</v>
      </c>
      <c r="M32422" s="1">
        <v>66</v>
      </c>
      <c r="N32422" s="1">
        <v>565</v>
      </c>
    </row>
    <row r="32423" spans="1:14" x14ac:dyDescent="0.25">
      <c r="A32423" s="1" t="s">
        <v>5275</v>
      </c>
      <c r="B32423">
        <v>98155</v>
      </c>
      <c r="C32423">
        <v>2024</v>
      </c>
      <c r="D32423">
        <v>21</v>
      </c>
      <c r="E32423">
        <v>0</v>
      </c>
      <c r="F32423">
        <v>32</v>
      </c>
      <c r="G32423">
        <v>267618970</v>
      </c>
      <c r="H32423" s="1" t="s">
        <v>29</v>
      </c>
      <c r="I32423" s="1">
        <v>148</v>
      </c>
      <c r="J32423" s="1">
        <v>2</v>
      </c>
      <c r="K32423" s="1">
        <v>3</v>
      </c>
      <c r="L32423" s="1">
        <v>244</v>
      </c>
      <c r="M32423" s="1">
        <v>51</v>
      </c>
      <c r="N32423" s="1">
        <v>524</v>
      </c>
    </row>
    <row r="32424" spans="1:14" x14ac:dyDescent="0.25">
      <c r="A32424" s="1" t="s">
        <v>787</v>
      </c>
      <c r="B32424">
        <v>98501</v>
      </c>
      <c r="C32424">
        <v>2024</v>
      </c>
      <c r="D32424">
        <v>0</v>
      </c>
      <c r="E32424">
        <v>0</v>
      </c>
      <c r="F32424">
        <v>22</v>
      </c>
      <c r="G32424">
        <v>262968954</v>
      </c>
      <c r="H32424" s="1" t="s">
        <v>29</v>
      </c>
      <c r="I32424" s="1">
        <v>151</v>
      </c>
      <c r="J32424" s="1">
        <v>1</v>
      </c>
      <c r="K32424" s="1">
        <v>2</v>
      </c>
      <c r="L32424" s="1">
        <v>392</v>
      </c>
      <c r="M32424" s="1">
        <v>65</v>
      </c>
      <c r="N32424" s="1">
        <v>1506</v>
      </c>
    </row>
    <row r="32425" spans="1:14" x14ac:dyDescent="0.25">
      <c r="A32425" s="1" t="s">
        <v>137</v>
      </c>
      <c r="B32425">
        <v>98155</v>
      </c>
      <c r="C32425">
        <v>2021</v>
      </c>
      <c r="D32425">
        <v>30</v>
      </c>
      <c r="E32425">
        <v>0</v>
      </c>
      <c r="F32425">
        <v>32</v>
      </c>
      <c r="G32425">
        <v>138508765</v>
      </c>
      <c r="H32425" s="1" t="s">
        <v>29</v>
      </c>
      <c r="I32425" s="1">
        <v>150</v>
      </c>
      <c r="J32425" s="1">
        <v>2</v>
      </c>
      <c r="K32425" s="1">
        <v>1</v>
      </c>
      <c r="L32425" s="1">
        <v>244</v>
      </c>
      <c r="M32425" s="1">
        <v>51</v>
      </c>
      <c r="N32425" s="1">
        <v>519</v>
      </c>
    </row>
    <row r="32426" spans="1:14" x14ac:dyDescent="0.25">
      <c r="A32426" s="1" t="s">
        <v>465</v>
      </c>
      <c r="B32426">
        <v>98029</v>
      </c>
      <c r="C32426">
        <v>2020</v>
      </c>
      <c r="D32426">
        <v>259</v>
      </c>
      <c r="E32426">
        <v>0</v>
      </c>
      <c r="F32426">
        <v>5</v>
      </c>
      <c r="G32426">
        <v>265999142</v>
      </c>
      <c r="H32426" s="1" t="s">
        <v>29</v>
      </c>
      <c r="I32426" s="1">
        <v>18</v>
      </c>
      <c r="J32426" s="1">
        <v>1</v>
      </c>
      <c r="K32426" s="1">
        <v>1</v>
      </c>
      <c r="L32426" s="1">
        <v>164</v>
      </c>
      <c r="M32426" s="1">
        <v>66</v>
      </c>
      <c r="N32426" s="1">
        <v>783</v>
      </c>
    </row>
    <row r="32427" spans="1:14" x14ac:dyDescent="0.25">
      <c r="A32427" s="1" t="s">
        <v>1041</v>
      </c>
      <c r="B32427">
        <v>98684</v>
      </c>
      <c r="C32427">
        <v>2023</v>
      </c>
      <c r="D32427">
        <v>0</v>
      </c>
      <c r="E32427">
        <v>0</v>
      </c>
      <c r="F32427">
        <v>17</v>
      </c>
      <c r="G32427">
        <v>262702366</v>
      </c>
      <c r="H32427" s="1" t="s">
        <v>29</v>
      </c>
      <c r="I32427" s="1">
        <v>93</v>
      </c>
      <c r="J32427" s="1">
        <v>1</v>
      </c>
      <c r="K32427" s="1">
        <v>2</v>
      </c>
      <c r="L32427" s="1">
        <v>304</v>
      </c>
      <c r="M32427" s="1">
        <v>30</v>
      </c>
      <c r="N32427" s="1">
        <v>174</v>
      </c>
    </row>
    <row r="32428" spans="1:14" x14ac:dyDescent="0.25">
      <c r="A32428" s="1" t="s">
        <v>1173</v>
      </c>
      <c r="B32428">
        <v>98056</v>
      </c>
      <c r="C32428">
        <v>2021</v>
      </c>
      <c r="D32428">
        <v>0</v>
      </c>
      <c r="E32428">
        <v>0</v>
      </c>
      <c r="F32428">
        <v>41</v>
      </c>
      <c r="G32428">
        <v>149076525</v>
      </c>
      <c r="H32428" s="1" t="s">
        <v>29</v>
      </c>
      <c r="I32428" s="1">
        <v>90</v>
      </c>
      <c r="J32428" s="1">
        <v>1</v>
      </c>
      <c r="K32428" s="1">
        <v>2</v>
      </c>
      <c r="L32428" s="1">
        <v>192</v>
      </c>
      <c r="M32428" s="1">
        <v>66</v>
      </c>
      <c r="N32428" s="1">
        <v>613</v>
      </c>
    </row>
    <row r="32429" spans="1:14" x14ac:dyDescent="0.25">
      <c r="A32429" s="1" t="s">
        <v>5256</v>
      </c>
      <c r="B32429">
        <v>98531</v>
      </c>
      <c r="C32429">
        <v>2018</v>
      </c>
      <c r="D32429">
        <v>53</v>
      </c>
      <c r="E32429">
        <v>0</v>
      </c>
      <c r="F32429">
        <v>20</v>
      </c>
      <c r="G32429">
        <v>114316583</v>
      </c>
      <c r="H32429" s="1" t="s">
        <v>29</v>
      </c>
      <c r="I32429" s="1">
        <v>146</v>
      </c>
      <c r="J32429" s="1">
        <v>2</v>
      </c>
      <c r="K32429" s="1">
        <v>1</v>
      </c>
      <c r="L32429" s="1">
        <v>405</v>
      </c>
      <c r="M32429" s="1">
        <v>65</v>
      </c>
      <c r="N32429" s="1">
        <v>1550</v>
      </c>
    </row>
    <row r="32430" spans="1:14" x14ac:dyDescent="0.25">
      <c r="A32430" s="1" t="s">
        <v>1611</v>
      </c>
      <c r="B32430">
        <v>98029</v>
      </c>
      <c r="C32430">
        <v>2023</v>
      </c>
      <c r="D32430">
        <v>0</v>
      </c>
      <c r="E32430">
        <v>0</v>
      </c>
      <c r="F32430">
        <v>5</v>
      </c>
      <c r="G32430">
        <v>251195633</v>
      </c>
      <c r="H32430" s="1" t="s">
        <v>29</v>
      </c>
      <c r="I32430" s="1">
        <v>92</v>
      </c>
      <c r="J32430" s="1">
        <v>1</v>
      </c>
      <c r="K32430" s="1">
        <v>2</v>
      </c>
      <c r="L32430" s="1">
        <v>164</v>
      </c>
      <c r="M32430" s="1">
        <v>66</v>
      </c>
      <c r="N32430" s="1">
        <v>791</v>
      </c>
    </row>
    <row r="32431" spans="1:14" x14ac:dyDescent="0.25">
      <c r="A32431" s="1" t="s">
        <v>4592</v>
      </c>
      <c r="B32431">
        <v>98188</v>
      </c>
      <c r="C32431">
        <v>2023</v>
      </c>
      <c r="D32431">
        <v>0</v>
      </c>
      <c r="E32431">
        <v>0</v>
      </c>
      <c r="F32431">
        <v>11</v>
      </c>
      <c r="G32431">
        <v>236459226</v>
      </c>
      <c r="H32431" s="1" t="s">
        <v>29</v>
      </c>
      <c r="I32431" s="1">
        <v>18</v>
      </c>
      <c r="J32431" s="1">
        <v>1</v>
      </c>
      <c r="K32431" s="1">
        <v>2</v>
      </c>
      <c r="L32431" s="1">
        <v>229</v>
      </c>
      <c r="M32431" s="1">
        <v>66</v>
      </c>
      <c r="N32431" s="1">
        <v>657</v>
      </c>
    </row>
    <row r="32432" spans="1:14" x14ac:dyDescent="0.25">
      <c r="A32432" s="1" t="s">
        <v>410</v>
      </c>
      <c r="B32432">
        <v>98144</v>
      </c>
      <c r="C32432">
        <v>2023</v>
      </c>
      <c r="D32432">
        <v>0</v>
      </c>
      <c r="E32432">
        <v>0</v>
      </c>
      <c r="F32432">
        <v>37</v>
      </c>
      <c r="G32432">
        <v>229754122</v>
      </c>
      <c r="H32432" s="1" t="s">
        <v>29</v>
      </c>
      <c r="I32432" s="1">
        <v>93</v>
      </c>
      <c r="J32432" s="1">
        <v>1</v>
      </c>
      <c r="K32432" s="1">
        <v>2</v>
      </c>
      <c r="L32432" s="1">
        <v>239</v>
      </c>
      <c r="M32432" s="1">
        <v>51</v>
      </c>
      <c r="N32432" s="1">
        <v>465</v>
      </c>
    </row>
    <row r="32433" spans="1:14" x14ac:dyDescent="0.25">
      <c r="A32433" s="1" t="s">
        <v>1418</v>
      </c>
      <c r="B32433">
        <v>98012</v>
      </c>
      <c r="C32433">
        <v>2024</v>
      </c>
      <c r="D32433">
        <v>0</v>
      </c>
      <c r="E32433">
        <v>0</v>
      </c>
      <c r="F32433">
        <v>1</v>
      </c>
      <c r="G32433">
        <v>269614901</v>
      </c>
      <c r="H32433" s="1" t="s">
        <v>29</v>
      </c>
      <c r="I32433" s="1">
        <v>90</v>
      </c>
      <c r="J32433" s="1">
        <v>1</v>
      </c>
      <c r="K32433" s="1">
        <v>2</v>
      </c>
      <c r="L32433" s="1">
        <v>206</v>
      </c>
      <c r="M32433" s="1">
        <v>65</v>
      </c>
      <c r="N32433" s="1">
        <v>1297</v>
      </c>
    </row>
    <row r="32434" spans="1:14" x14ac:dyDescent="0.25">
      <c r="A32434" s="1" t="s">
        <v>3821</v>
      </c>
      <c r="B32434">
        <v>98136</v>
      </c>
      <c r="C32434">
        <v>2018</v>
      </c>
      <c r="D32434">
        <v>47</v>
      </c>
      <c r="E32434">
        <v>0</v>
      </c>
      <c r="F32434">
        <v>34</v>
      </c>
      <c r="G32434">
        <v>236729979</v>
      </c>
      <c r="H32434" s="1" t="s">
        <v>29</v>
      </c>
      <c r="I32434" s="1">
        <v>24</v>
      </c>
      <c r="J32434" s="1">
        <v>2</v>
      </c>
      <c r="K32434" s="1">
        <v>1</v>
      </c>
      <c r="L32434" s="1">
        <v>278</v>
      </c>
      <c r="M32434" s="1">
        <v>51</v>
      </c>
      <c r="N32434" s="1">
        <v>504</v>
      </c>
    </row>
    <row r="32435" spans="1:14" x14ac:dyDescent="0.25">
      <c r="A32435" s="1" t="s">
        <v>7560</v>
      </c>
      <c r="B32435">
        <v>98368</v>
      </c>
      <c r="C32435">
        <v>2023</v>
      </c>
      <c r="D32435">
        <v>0</v>
      </c>
      <c r="E32435">
        <v>0</v>
      </c>
      <c r="F32435">
        <v>24</v>
      </c>
      <c r="G32435">
        <v>233531336</v>
      </c>
      <c r="H32435" s="1" t="s">
        <v>29</v>
      </c>
      <c r="I32435" s="1">
        <v>85</v>
      </c>
      <c r="J32435" s="1">
        <v>1</v>
      </c>
      <c r="K32435" s="1">
        <v>2</v>
      </c>
      <c r="L32435" s="1">
        <v>376</v>
      </c>
      <c r="M32435" s="1">
        <v>42</v>
      </c>
      <c r="N32435" s="1">
        <v>331</v>
      </c>
    </row>
    <row r="32436" spans="1:14" x14ac:dyDescent="0.25">
      <c r="A32436" s="1" t="s">
        <v>4515</v>
      </c>
      <c r="B32436">
        <v>98011</v>
      </c>
      <c r="C32436">
        <v>2023</v>
      </c>
      <c r="D32436">
        <v>0</v>
      </c>
      <c r="E32436">
        <v>0</v>
      </c>
      <c r="F32436">
        <v>1</v>
      </c>
      <c r="G32436">
        <v>253518408</v>
      </c>
      <c r="H32436" s="1" t="s">
        <v>29</v>
      </c>
      <c r="I32436" s="1">
        <v>49</v>
      </c>
      <c r="J32436" s="1">
        <v>1</v>
      </c>
      <c r="K32436" s="1">
        <v>2</v>
      </c>
      <c r="L32436" s="1">
        <v>203</v>
      </c>
      <c r="M32436" s="1">
        <v>66</v>
      </c>
      <c r="N32436" s="1">
        <v>532</v>
      </c>
    </row>
    <row r="32437" spans="1:14" x14ac:dyDescent="0.25">
      <c r="A32437" s="1" t="s">
        <v>5755</v>
      </c>
      <c r="B32437">
        <v>98512</v>
      </c>
      <c r="C32437">
        <v>2023</v>
      </c>
      <c r="D32437">
        <v>0</v>
      </c>
      <c r="E32437">
        <v>0</v>
      </c>
      <c r="F32437">
        <v>22</v>
      </c>
      <c r="G32437">
        <v>262043855</v>
      </c>
      <c r="H32437" s="1" t="s">
        <v>29</v>
      </c>
      <c r="I32437" s="1">
        <v>92</v>
      </c>
      <c r="J32437" s="1">
        <v>1</v>
      </c>
      <c r="K32437" s="1">
        <v>2</v>
      </c>
      <c r="L32437" s="1">
        <v>398</v>
      </c>
      <c r="M32437" s="1">
        <v>65</v>
      </c>
      <c r="N32437" s="1">
        <v>1501</v>
      </c>
    </row>
    <row r="32438" spans="1:14" x14ac:dyDescent="0.25">
      <c r="A32438" s="1" t="s">
        <v>8108</v>
      </c>
      <c r="B32438">
        <v>98110</v>
      </c>
      <c r="C32438">
        <v>2018</v>
      </c>
      <c r="D32438">
        <v>26</v>
      </c>
      <c r="E32438">
        <v>0</v>
      </c>
      <c r="F32438">
        <v>23</v>
      </c>
      <c r="G32438">
        <v>124896355</v>
      </c>
      <c r="H32438" s="1" t="s">
        <v>29</v>
      </c>
      <c r="I32438" s="1">
        <v>96</v>
      </c>
      <c r="J32438" s="1">
        <v>2</v>
      </c>
      <c r="K32438" s="1">
        <v>3</v>
      </c>
      <c r="L32438" s="1">
        <v>315</v>
      </c>
      <c r="M32438" s="1">
        <v>65</v>
      </c>
      <c r="N32438" s="1">
        <v>850</v>
      </c>
    </row>
    <row r="32439" spans="1:14" x14ac:dyDescent="0.25">
      <c r="A32439" s="1" t="s">
        <v>569</v>
      </c>
      <c r="B32439">
        <v>98072</v>
      </c>
      <c r="C32439">
        <v>2023</v>
      </c>
      <c r="D32439">
        <v>0</v>
      </c>
      <c r="E32439">
        <v>0</v>
      </c>
      <c r="F32439">
        <v>45</v>
      </c>
      <c r="G32439">
        <v>254718642</v>
      </c>
      <c r="H32439" s="1" t="s">
        <v>29</v>
      </c>
      <c r="I32439" s="1">
        <v>90</v>
      </c>
      <c r="J32439" s="1">
        <v>1</v>
      </c>
      <c r="K32439" s="1">
        <v>2</v>
      </c>
      <c r="L32439" s="1">
        <v>185</v>
      </c>
      <c r="M32439" s="1">
        <v>66</v>
      </c>
      <c r="N32439" s="1">
        <v>803</v>
      </c>
    </row>
    <row r="32440" spans="1:14" x14ac:dyDescent="0.25">
      <c r="A32440" s="1" t="s">
        <v>4202</v>
      </c>
      <c r="B32440">
        <v>98074</v>
      </c>
      <c r="C32440">
        <v>2024</v>
      </c>
      <c r="D32440">
        <v>0</v>
      </c>
      <c r="E32440">
        <v>0</v>
      </c>
      <c r="F32440">
        <v>45</v>
      </c>
      <c r="G32440">
        <v>273676175</v>
      </c>
      <c r="H32440" s="1" t="s">
        <v>29</v>
      </c>
      <c r="I32440" s="1">
        <v>49</v>
      </c>
      <c r="J32440" s="1">
        <v>1</v>
      </c>
      <c r="K32440" s="1">
        <v>2</v>
      </c>
      <c r="L32440" s="1">
        <v>165</v>
      </c>
      <c r="M32440" s="1">
        <v>66</v>
      </c>
      <c r="N32440" s="1">
        <v>795</v>
      </c>
    </row>
    <row r="32441" spans="1:14" x14ac:dyDescent="0.25">
      <c r="A32441" s="1" t="s">
        <v>793</v>
      </c>
      <c r="B32441">
        <v>98072</v>
      </c>
      <c r="C32441">
        <v>2023</v>
      </c>
      <c r="D32441">
        <v>0</v>
      </c>
      <c r="E32441">
        <v>0</v>
      </c>
      <c r="F32441">
        <v>45</v>
      </c>
      <c r="G32441">
        <v>249924090</v>
      </c>
      <c r="H32441" s="1" t="s">
        <v>29</v>
      </c>
      <c r="I32441" s="1">
        <v>93</v>
      </c>
      <c r="J32441" s="1">
        <v>1</v>
      </c>
      <c r="K32441" s="1">
        <v>2</v>
      </c>
      <c r="L32441" s="1">
        <v>185</v>
      </c>
      <c r="M32441" s="1">
        <v>66</v>
      </c>
      <c r="N32441" s="1">
        <v>531</v>
      </c>
    </row>
    <row r="32442" spans="1:14" x14ac:dyDescent="0.25">
      <c r="A32442" s="1" t="s">
        <v>1664</v>
      </c>
      <c r="B32442">
        <v>98121</v>
      </c>
      <c r="C32442">
        <v>2022</v>
      </c>
      <c r="D32442">
        <v>0</v>
      </c>
      <c r="E32442">
        <v>0</v>
      </c>
      <c r="F32442">
        <v>36</v>
      </c>
      <c r="G32442">
        <v>224110120</v>
      </c>
      <c r="H32442" s="1" t="s">
        <v>29</v>
      </c>
      <c r="I32442" s="1">
        <v>75</v>
      </c>
      <c r="J32442" s="1">
        <v>1</v>
      </c>
      <c r="K32442" s="1">
        <v>2</v>
      </c>
      <c r="L32442" s="1">
        <v>259</v>
      </c>
      <c r="M32442" s="1">
        <v>51</v>
      </c>
      <c r="N32442" s="1">
        <v>451</v>
      </c>
    </row>
    <row r="32443" spans="1:14" x14ac:dyDescent="0.25">
      <c r="A32443" s="1" t="s">
        <v>7903</v>
      </c>
      <c r="B32443">
        <v>98148</v>
      </c>
      <c r="C32443">
        <v>2023</v>
      </c>
      <c r="D32443">
        <v>0</v>
      </c>
      <c r="E32443">
        <v>0</v>
      </c>
      <c r="F32443">
        <v>33</v>
      </c>
      <c r="G32443">
        <v>262447909</v>
      </c>
      <c r="H32443" s="1" t="s">
        <v>29</v>
      </c>
      <c r="I32443" s="1">
        <v>13</v>
      </c>
      <c r="J32443" s="1">
        <v>1</v>
      </c>
      <c r="K32443" s="1">
        <v>2</v>
      </c>
      <c r="L32443" s="1">
        <v>251</v>
      </c>
      <c r="M32443" s="1">
        <v>66</v>
      </c>
      <c r="N32443" s="1">
        <v>661</v>
      </c>
    </row>
    <row r="32444" spans="1:14" x14ac:dyDescent="0.25">
      <c r="A32444" s="1" t="s">
        <v>583</v>
      </c>
      <c r="B32444">
        <v>98087</v>
      </c>
      <c r="C32444">
        <v>2023</v>
      </c>
      <c r="D32444">
        <v>0</v>
      </c>
      <c r="E32444">
        <v>0</v>
      </c>
      <c r="F32444">
        <v>21</v>
      </c>
      <c r="G32444">
        <v>257846767</v>
      </c>
      <c r="H32444" s="1" t="s">
        <v>29</v>
      </c>
      <c r="I32444" s="1">
        <v>93</v>
      </c>
      <c r="J32444" s="1">
        <v>1</v>
      </c>
      <c r="K32444" s="1">
        <v>2</v>
      </c>
      <c r="L32444" s="1">
        <v>227</v>
      </c>
      <c r="M32444" s="1">
        <v>65</v>
      </c>
      <c r="N32444" s="1">
        <v>1228</v>
      </c>
    </row>
    <row r="32445" spans="1:14" x14ac:dyDescent="0.25">
      <c r="A32445" s="1" t="s">
        <v>3654</v>
      </c>
      <c r="B32445">
        <v>98019</v>
      </c>
      <c r="C32445">
        <v>2021</v>
      </c>
      <c r="D32445">
        <v>0</v>
      </c>
      <c r="E32445">
        <v>0</v>
      </c>
      <c r="F32445">
        <v>45</v>
      </c>
      <c r="G32445">
        <v>190332929</v>
      </c>
      <c r="H32445" s="1" t="s">
        <v>29</v>
      </c>
      <c r="I32445" s="1">
        <v>94</v>
      </c>
      <c r="J32445" s="1">
        <v>1</v>
      </c>
      <c r="K32445" s="1">
        <v>2</v>
      </c>
      <c r="L32445" s="1">
        <v>161</v>
      </c>
      <c r="M32445" s="1">
        <v>66</v>
      </c>
      <c r="N32445" s="1">
        <v>818</v>
      </c>
    </row>
    <row r="32446" spans="1:14" x14ac:dyDescent="0.25">
      <c r="A32446" s="1" t="s">
        <v>7897</v>
      </c>
      <c r="B32446">
        <v>98370</v>
      </c>
      <c r="C32446">
        <v>2024</v>
      </c>
      <c r="D32446">
        <v>25</v>
      </c>
      <c r="E32446">
        <v>0</v>
      </c>
      <c r="F32446">
        <v>23</v>
      </c>
      <c r="G32446">
        <v>272193813</v>
      </c>
      <c r="H32446" s="1" t="s">
        <v>29</v>
      </c>
      <c r="I32446" s="1">
        <v>62</v>
      </c>
      <c r="J32446" s="1">
        <v>2</v>
      </c>
      <c r="K32446" s="1">
        <v>3</v>
      </c>
      <c r="L32446" s="1">
        <v>349</v>
      </c>
      <c r="M32446" s="1">
        <v>65</v>
      </c>
      <c r="N32446" s="1">
        <v>855</v>
      </c>
    </row>
    <row r="32447" spans="1:14" x14ac:dyDescent="0.25">
      <c r="A32447" s="1" t="s">
        <v>6913</v>
      </c>
      <c r="B32447">
        <v>98075</v>
      </c>
      <c r="C32447">
        <v>2022</v>
      </c>
      <c r="D32447">
        <v>0</v>
      </c>
      <c r="E32447">
        <v>0</v>
      </c>
      <c r="F32447">
        <v>41</v>
      </c>
      <c r="G32447">
        <v>194970135</v>
      </c>
      <c r="H32447" s="1" t="s">
        <v>29</v>
      </c>
      <c r="I32447" s="1">
        <v>86</v>
      </c>
      <c r="J32447" s="1">
        <v>1</v>
      </c>
      <c r="K32447" s="1">
        <v>2</v>
      </c>
      <c r="L32447" s="1">
        <v>169</v>
      </c>
      <c r="M32447" s="1">
        <v>66</v>
      </c>
      <c r="N32447" s="1">
        <v>787</v>
      </c>
    </row>
    <row r="32448" spans="1:14" x14ac:dyDescent="0.25">
      <c r="A32448" s="1" t="s">
        <v>2917</v>
      </c>
      <c r="B32448">
        <v>98188</v>
      </c>
      <c r="C32448">
        <v>2023</v>
      </c>
      <c r="D32448">
        <v>38</v>
      </c>
      <c r="E32448">
        <v>0</v>
      </c>
      <c r="F32448">
        <v>11</v>
      </c>
      <c r="G32448">
        <v>253897997</v>
      </c>
      <c r="H32448" s="1" t="s">
        <v>29</v>
      </c>
      <c r="I32448" s="1">
        <v>101</v>
      </c>
      <c r="J32448" s="1">
        <v>2</v>
      </c>
      <c r="K32448" s="1">
        <v>1</v>
      </c>
      <c r="L32448" s="1">
        <v>229</v>
      </c>
      <c r="M32448" s="1">
        <v>66</v>
      </c>
      <c r="N32448" s="1">
        <v>657</v>
      </c>
    </row>
    <row r="32449" spans="1:14" x14ac:dyDescent="0.25">
      <c r="A32449" s="1" t="s">
        <v>7519</v>
      </c>
      <c r="B32449">
        <v>98685</v>
      </c>
      <c r="C32449">
        <v>2018</v>
      </c>
      <c r="D32449">
        <v>53</v>
      </c>
      <c r="E32449">
        <v>0</v>
      </c>
      <c r="F32449">
        <v>18</v>
      </c>
      <c r="G32449">
        <v>138301131</v>
      </c>
      <c r="H32449" s="1" t="s">
        <v>29</v>
      </c>
      <c r="I32449" s="1">
        <v>146</v>
      </c>
      <c r="J32449" s="1">
        <v>2</v>
      </c>
      <c r="K32449" s="1">
        <v>1</v>
      </c>
      <c r="L32449" s="1">
        <v>365</v>
      </c>
      <c r="M32449" s="1">
        <v>30</v>
      </c>
      <c r="N32449" s="1">
        <v>149</v>
      </c>
    </row>
    <row r="32450" spans="1:14" x14ac:dyDescent="0.25">
      <c r="A32450" s="1" t="s">
        <v>3080</v>
      </c>
      <c r="B32450">
        <v>98367</v>
      </c>
      <c r="C32450">
        <v>2024</v>
      </c>
      <c r="D32450">
        <v>0</v>
      </c>
      <c r="E32450">
        <v>0</v>
      </c>
      <c r="F32450">
        <v>26</v>
      </c>
      <c r="G32450">
        <v>273581906</v>
      </c>
      <c r="H32450" s="1" t="s">
        <v>29</v>
      </c>
      <c r="I32450" s="1">
        <v>129</v>
      </c>
      <c r="J32450" s="1">
        <v>1</v>
      </c>
      <c r="K32450" s="1">
        <v>2</v>
      </c>
      <c r="L32450" s="1">
        <v>359</v>
      </c>
      <c r="M32450" s="1">
        <v>65</v>
      </c>
      <c r="N32450" s="1">
        <v>883</v>
      </c>
    </row>
    <row r="32451" spans="1:14" x14ac:dyDescent="0.25">
      <c r="A32451" s="1" t="s">
        <v>8109</v>
      </c>
      <c r="B32451">
        <v>98144</v>
      </c>
      <c r="C32451">
        <v>2020</v>
      </c>
      <c r="D32451">
        <v>26</v>
      </c>
      <c r="E32451">
        <v>0</v>
      </c>
      <c r="F32451">
        <v>37</v>
      </c>
      <c r="G32451">
        <v>264616523</v>
      </c>
      <c r="H32451" s="1" t="s">
        <v>29</v>
      </c>
      <c r="I32451" s="1">
        <v>96</v>
      </c>
      <c r="J32451" s="1">
        <v>2</v>
      </c>
      <c r="K32451" s="1">
        <v>3</v>
      </c>
      <c r="L32451" s="1">
        <v>239</v>
      </c>
      <c r="M32451" s="1">
        <v>51</v>
      </c>
      <c r="N32451" s="1">
        <v>470</v>
      </c>
    </row>
    <row r="32452" spans="1:14" x14ac:dyDescent="0.25">
      <c r="A32452" s="1" t="s">
        <v>1621</v>
      </c>
      <c r="B32452">
        <v>98683</v>
      </c>
      <c r="C32452">
        <v>2021</v>
      </c>
      <c r="D32452">
        <v>0</v>
      </c>
      <c r="E32452">
        <v>0</v>
      </c>
      <c r="F32452">
        <v>17</v>
      </c>
      <c r="G32452">
        <v>154944632</v>
      </c>
      <c r="H32452" s="1" t="s">
        <v>29</v>
      </c>
      <c r="I32452" s="1">
        <v>93</v>
      </c>
      <c r="J32452" s="1">
        <v>1</v>
      </c>
      <c r="K32452" s="1">
        <v>2</v>
      </c>
      <c r="L32452" s="1">
        <v>307</v>
      </c>
      <c r="M32452" s="1">
        <v>30</v>
      </c>
      <c r="N32452" s="1">
        <v>171</v>
      </c>
    </row>
    <row r="32453" spans="1:14" x14ac:dyDescent="0.25">
      <c r="A32453" s="1" t="s">
        <v>8110</v>
      </c>
      <c r="B32453">
        <v>98002</v>
      </c>
      <c r="C32453">
        <v>2023</v>
      </c>
      <c r="D32453">
        <v>0</v>
      </c>
      <c r="E32453">
        <v>0</v>
      </c>
      <c r="F32453">
        <v>31</v>
      </c>
      <c r="G32453">
        <v>227270543</v>
      </c>
      <c r="H32453" s="1" t="s">
        <v>29</v>
      </c>
      <c r="I32453" s="1">
        <v>20</v>
      </c>
      <c r="J32453" s="1">
        <v>1</v>
      </c>
      <c r="K32453" s="1">
        <v>2</v>
      </c>
      <c r="L32453" s="1">
        <v>209</v>
      </c>
      <c r="M32453" s="1">
        <v>66</v>
      </c>
      <c r="N32453" s="1">
        <v>736</v>
      </c>
    </row>
    <row r="32454" spans="1:14" x14ac:dyDescent="0.25">
      <c r="A32454" s="1" t="s">
        <v>1761</v>
      </c>
      <c r="B32454">
        <v>98642</v>
      </c>
      <c r="C32454">
        <v>2024</v>
      </c>
      <c r="D32454">
        <v>0</v>
      </c>
      <c r="E32454">
        <v>0</v>
      </c>
      <c r="F32454">
        <v>18</v>
      </c>
      <c r="G32454">
        <v>271584729</v>
      </c>
      <c r="H32454" s="1" t="s">
        <v>29</v>
      </c>
      <c r="I32454" s="1">
        <v>49</v>
      </c>
      <c r="J32454" s="1">
        <v>1</v>
      </c>
      <c r="K32454" s="1">
        <v>2</v>
      </c>
      <c r="L32454" s="1">
        <v>369</v>
      </c>
      <c r="M32454" s="1">
        <v>30</v>
      </c>
      <c r="N32454" s="1">
        <v>145</v>
      </c>
    </row>
    <row r="32455" spans="1:14" x14ac:dyDescent="0.25">
      <c r="A32455" s="1" t="s">
        <v>148</v>
      </c>
      <c r="B32455">
        <v>98075</v>
      </c>
      <c r="C32455">
        <v>2018</v>
      </c>
      <c r="D32455">
        <v>215</v>
      </c>
      <c r="E32455">
        <v>0</v>
      </c>
      <c r="F32455">
        <v>41</v>
      </c>
      <c r="G32455">
        <v>297309323</v>
      </c>
      <c r="H32455" s="1" t="s">
        <v>29</v>
      </c>
      <c r="I32455" s="1">
        <v>90</v>
      </c>
      <c r="J32455" s="1">
        <v>1</v>
      </c>
      <c r="K32455" s="1">
        <v>1</v>
      </c>
      <c r="L32455" s="1">
        <v>169</v>
      </c>
      <c r="M32455" s="1">
        <v>66</v>
      </c>
      <c r="N32455" s="1">
        <v>794</v>
      </c>
    </row>
    <row r="32456" spans="1:14" x14ac:dyDescent="0.25">
      <c r="A32456" s="1" t="s">
        <v>352</v>
      </c>
      <c r="B32456">
        <v>98074</v>
      </c>
      <c r="C32456">
        <v>2018</v>
      </c>
      <c r="D32456">
        <v>215</v>
      </c>
      <c r="E32456">
        <v>0</v>
      </c>
      <c r="F32456">
        <v>45</v>
      </c>
      <c r="G32456">
        <v>149084526</v>
      </c>
      <c r="H32456" s="1" t="s">
        <v>29</v>
      </c>
      <c r="I32456" s="1">
        <v>90</v>
      </c>
      <c r="J32456" s="1">
        <v>1</v>
      </c>
      <c r="K32456" s="1">
        <v>1</v>
      </c>
      <c r="L32456" s="1">
        <v>165</v>
      </c>
      <c r="M32456" s="1">
        <v>66</v>
      </c>
      <c r="N32456" s="1">
        <v>786</v>
      </c>
    </row>
    <row r="32457" spans="1:14" x14ac:dyDescent="0.25">
      <c r="A32457" s="1" t="s">
        <v>1949</v>
      </c>
      <c r="B32457">
        <v>98006</v>
      </c>
      <c r="C32457">
        <v>2016</v>
      </c>
      <c r="D32457">
        <v>210</v>
      </c>
      <c r="E32457">
        <v>0</v>
      </c>
      <c r="F32457">
        <v>41</v>
      </c>
      <c r="G32457">
        <v>237752868</v>
      </c>
      <c r="H32457" s="1" t="s">
        <v>29</v>
      </c>
      <c r="I32457" s="1">
        <v>91</v>
      </c>
      <c r="J32457" s="1">
        <v>1</v>
      </c>
      <c r="K32457" s="1">
        <v>1</v>
      </c>
      <c r="L32457" s="1">
        <v>181</v>
      </c>
      <c r="M32457" s="1">
        <v>66</v>
      </c>
      <c r="N32457" s="1">
        <v>601</v>
      </c>
    </row>
    <row r="32458" spans="1:14" x14ac:dyDescent="0.25">
      <c r="A32458" s="1" t="s">
        <v>2644</v>
      </c>
      <c r="B32458">
        <v>98685</v>
      </c>
      <c r="C32458">
        <v>2020</v>
      </c>
      <c r="D32458">
        <v>330</v>
      </c>
      <c r="E32458">
        <v>0</v>
      </c>
      <c r="F32458">
        <v>18</v>
      </c>
      <c r="G32458">
        <v>4614767</v>
      </c>
      <c r="H32458" s="1" t="s">
        <v>29</v>
      </c>
      <c r="I32458" s="1">
        <v>91</v>
      </c>
      <c r="J32458" s="1">
        <v>1</v>
      </c>
      <c r="K32458" s="1">
        <v>1</v>
      </c>
      <c r="L32458" s="1">
        <v>365</v>
      </c>
      <c r="M32458" s="1">
        <v>30</v>
      </c>
      <c r="N32458" s="1">
        <v>146</v>
      </c>
    </row>
    <row r="32459" spans="1:14" x14ac:dyDescent="0.25">
      <c r="A32459" s="1" t="s">
        <v>1108</v>
      </c>
      <c r="B32459">
        <v>98029</v>
      </c>
      <c r="C32459">
        <v>2023</v>
      </c>
      <c r="D32459">
        <v>0</v>
      </c>
      <c r="E32459">
        <v>0</v>
      </c>
      <c r="F32459">
        <v>5</v>
      </c>
      <c r="G32459">
        <v>259048723</v>
      </c>
      <c r="H32459" s="1" t="s">
        <v>29</v>
      </c>
      <c r="I32459" s="1">
        <v>90</v>
      </c>
      <c r="J32459" s="1">
        <v>1</v>
      </c>
      <c r="K32459" s="1">
        <v>2</v>
      </c>
      <c r="L32459" s="1">
        <v>164</v>
      </c>
      <c r="M32459" s="1">
        <v>66</v>
      </c>
      <c r="N32459" s="1">
        <v>790</v>
      </c>
    </row>
    <row r="32460" spans="1:14" x14ac:dyDescent="0.25">
      <c r="A32460" s="1" t="s">
        <v>3266</v>
      </c>
      <c r="B32460">
        <v>98110</v>
      </c>
      <c r="C32460">
        <v>2022</v>
      </c>
      <c r="D32460">
        <v>0</v>
      </c>
      <c r="E32460">
        <v>0</v>
      </c>
      <c r="F32460">
        <v>23</v>
      </c>
      <c r="G32460">
        <v>187171183</v>
      </c>
      <c r="H32460" s="1" t="s">
        <v>29</v>
      </c>
      <c r="I32460" s="1">
        <v>93</v>
      </c>
      <c r="J32460" s="1">
        <v>1</v>
      </c>
      <c r="K32460" s="1">
        <v>2</v>
      </c>
      <c r="L32460" s="1">
        <v>315</v>
      </c>
      <c r="M32460" s="1">
        <v>65</v>
      </c>
      <c r="N32460" s="1">
        <v>850</v>
      </c>
    </row>
    <row r="32461" spans="1:14" x14ac:dyDescent="0.25">
      <c r="A32461" s="1" t="s">
        <v>1732</v>
      </c>
      <c r="B32461">
        <v>98074</v>
      </c>
      <c r="C32461">
        <v>2015</v>
      </c>
      <c r="D32461">
        <v>84</v>
      </c>
      <c r="E32461">
        <v>0</v>
      </c>
      <c r="F32461">
        <v>45</v>
      </c>
      <c r="G32461">
        <v>218824315</v>
      </c>
      <c r="H32461" s="1" t="s">
        <v>29</v>
      </c>
      <c r="I32461" s="1">
        <v>86</v>
      </c>
      <c r="J32461" s="1">
        <v>1</v>
      </c>
      <c r="K32461" s="1">
        <v>1</v>
      </c>
      <c r="L32461" s="1">
        <v>165</v>
      </c>
      <c r="M32461" s="1">
        <v>66</v>
      </c>
      <c r="N32461" s="1">
        <v>802</v>
      </c>
    </row>
    <row r="32462" spans="1:14" x14ac:dyDescent="0.25">
      <c r="A32462" s="1" t="s">
        <v>8111</v>
      </c>
      <c r="B32462">
        <v>98004</v>
      </c>
      <c r="C32462">
        <v>2018</v>
      </c>
      <c r="D32462">
        <v>58</v>
      </c>
      <c r="E32462">
        <v>0</v>
      </c>
      <c r="F32462">
        <v>48</v>
      </c>
      <c r="G32462">
        <v>175559443</v>
      </c>
      <c r="H32462" s="1" t="s">
        <v>29</v>
      </c>
      <c r="I32462" s="1">
        <v>37</v>
      </c>
      <c r="J32462" s="1">
        <v>1</v>
      </c>
      <c r="K32462" s="1">
        <v>1</v>
      </c>
      <c r="L32462" s="1">
        <v>196</v>
      </c>
      <c r="M32462" s="1">
        <v>66</v>
      </c>
      <c r="N32462" s="1">
        <v>587</v>
      </c>
    </row>
    <row r="32463" spans="1:14" x14ac:dyDescent="0.25">
      <c r="A32463" s="1" t="s">
        <v>6984</v>
      </c>
      <c r="B32463">
        <v>98112</v>
      </c>
      <c r="C32463">
        <v>2023</v>
      </c>
      <c r="D32463">
        <v>42</v>
      </c>
      <c r="E32463">
        <v>0</v>
      </c>
      <c r="F32463">
        <v>43</v>
      </c>
      <c r="G32463">
        <v>263030974</v>
      </c>
      <c r="H32463" s="1" t="s">
        <v>29</v>
      </c>
      <c r="I32463" s="1">
        <v>119</v>
      </c>
      <c r="J32463" s="1">
        <v>2</v>
      </c>
      <c r="K32463" s="1">
        <v>1</v>
      </c>
      <c r="L32463" s="1">
        <v>235</v>
      </c>
      <c r="M32463" s="1">
        <v>51</v>
      </c>
      <c r="N32463" s="1">
        <v>418</v>
      </c>
    </row>
    <row r="32464" spans="1:14" x14ac:dyDescent="0.25">
      <c r="A32464" s="1" t="s">
        <v>19</v>
      </c>
      <c r="B32464">
        <v>98188</v>
      </c>
      <c r="C32464">
        <v>2023</v>
      </c>
      <c r="D32464">
        <v>21</v>
      </c>
      <c r="E32464">
        <v>0</v>
      </c>
      <c r="F32464">
        <v>11</v>
      </c>
      <c r="G32464">
        <v>237876425</v>
      </c>
      <c r="H32464" s="1" t="s">
        <v>29</v>
      </c>
      <c r="I32464" s="1">
        <v>148</v>
      </c>
      <c r="J32464" s="1">
        <v>2</v>
      </c>
      <c r="K32464" s="1">
        <v>3</v>
      </c>
      <c r="L32464" s="1">
        <v>229</v>
      </c>
      <c r="M32464" s="1">
        <v>66</v>
      </c>
      <c r="N32464" s="1">
        <v>657</v>
      </c>
    </row>
    <row r="32465" spans="1:14" x14ac:dyDescent="0.25">
      <c r="A32465" s="1" t="s">
        <v>1359</v>
      </c>
      <c r="B32465">
        <v>98125</v>
      </c>
      <c r="C32465">
        <v>2016</v>
      </c>
      <c r="D32465">
        <v>83</v>
      </c>
      <c r="E32465">
        <v>0</v>
      </c>
      <c r="F32465">
        <v>46</v>
      </c>
      <c r="G32465">
        <v>476655280</v>
      </c>
      <c r="H32465" s="1" t="s">
        <v>29</v>
      </c>
      <c r="I32465" s="1">
        <v>35</v>
      </c>
      <c r="J32465" s="1">
        <v>1</v>
      </c>
      <c r="K32465" s="1">
        <v>1</v>
      </c>
      <c r="L32465" s="1">
        <v>236</v>
      </c>
      <c r="M32465" s="1">
        <v>51</v>
      </c>
      <c r="N32465" s="1">
        <v>351</v>
      </c>
    </row>
    <row r="32466" spans="1:14" x14ac:dyDescent="0.25">
      <c r="A32466" s="1" t="s">
        <v>2444</v>
      </c>
      <c r="B32466">
        <v>98199</v>
      </c>
      <c r="C32466">
        <v>2023</v>
      </c>
      <c r="D32466">
        <v>0</v>
      </c>
      <c r="E32466">
        <v>0</v>
      </c>
      <c r="F32466">
        <v>36</v>
      </c>
      <c r="G32466">
        <v>252679297</v>
      </c>
      <c r="H32466" s="1" t="s">
        <v>29</v>
      </c>
      <c r="I32466" s="1">
        <v>94</v>
      </c>
      <c r="J32466" s="1">
        <v>1</v>
      </c>
      <c r="K32466" s="1">
        <v>2</v>
      </c>
      <c r="L32466" s="1">
        <v>283</v>
      </c>
      <c r="M32466" s="1">
        <v>51</v>
      </c>
      <c r="N32466" s="1">
        <v>410</v>
      </c>
    </row>
    <row r="32467" spans="1:14" x14ac:dyDescent="0.25">
      <c r="A32467" s="1" t="s">
        <v>2833</v>
      </c>
      <c r="B32467">
        <v>98937</v>
      </c>
      <c r="C32467">
        <v>2024</v>
      </c>
      <c r="D32467">
        <v>39</v>
      </c>
      <c r="E32467">
        <v>0</v>
      </c>
      <c r="F32467">
        <v>14</v>
      </c>
      <c r="G32467">
        <v>273490164</v>
      </c>
      <c r="H32467" s="1" t="s">
        <v>29</v>
      </c>
      <c r="I32467" s="1">
        <v>106</v>
      </c>
      <c r="J32467" s="1">
        <v>2</v>
      </c>
      <c r="K32467" s="1">
        <v>1</v>
      </c>
      <c r="L32467" s="1">
        <v>128</v>
      </c>
      <c r="M32467" s="1">
        <v>58</v>
      </c>
      <c r="N32467" s="1">
        <v>1663</v>
      </c>
    </row>
    <row r="32468" spans="1:14" x14ac:dyDescent="0.25">
      <c r="A32468" s="1" t="s">
        <v>2436</v>
      </c>
      <c r="B32468">
        <v>98110</v>
      </c>
      <c r="C32468">
        <v>2022</v>
      </c>
      <c r="D32468">
        <v>0</v>
      </c>
      <c r="E32468">
        <v>0</v>
      </c>
      <c r="F32468">
        <v>23</v>
      </c>
      <c r="G32468">
        <v>202952676</v>
      </c>
      <c r="H32468" s="1" t="s">
        <v>29</v>
      </c>
      <c r="I32468" s="1">
        <v>151</v>
      </c>
      <c r="J32468" s="1">
        <v>1</v>
      </c>
      <c r="K32468" s="1">
        <v>2</v>
      </c>
      <c r="L32468" s="1">
        <v>315</v>
      </c>
      <c r="M32468" s="1">
        <v>65</v>
      </c>
      <c r="N32468" s="1">
        <v>849</v>
      </c>
    </row>
    <row r="32469" spans="1:14" x14ac:dyDescent="0.25">
      <c r="A32469" s="1" t="s">
        <v>8112</v>
      </c>
      <c r="B32469">
        <v>98683</v>
      </c>
      <c r="C32469">
        <v>2017</v>
      </c>
      <c r="D32469">
        <v>210</v>
      </c>
      <c r="E32469">
        <v>0</v>
      </c>
      <c r="F32469">
        <v>17</v>
      </c>
      <c r="G32469">
        <v>257862370</v>
      </c>
      <c r="H32469" s="1" t="s">
        <v>29</v>
      </c>
      <c r="I32469" s="1">
        <v>91</v>
      </c>
      <c r="J32469" s="1">
        <v>1</v>
      </c>
      <c r="K32469" s="1">
        <v>1</v>
      </c>
      <c r="L32469" s="1">
        <v>307</v>
      </c>
      <c r="M32469" s="1">
        <v>30</v>
      </c>
      <c r="N32469" s="1">
        <v>171</v>
      </c>
    </row>
    <row r="32470" spans="1:14" x14ac:dyDescent="0.25">
      <c r="A32470" s="1" t="s">
        <v>6055</v>
      </c>
      <c r="B32470">
        <v>98052</v>
      </c>
      <c r="C32470">
        <v>2024</v>
      </c>
      <c r="D32470">
        <v>26</v>
      </c>
      <c r="E32470">
        <v>0</v>
      </c>
      <c r="F32470">
        <v>48</v>
      </c>
      <c r="G32470">
        <v>255079821</v>
      </c>
      <c r="H32470" s="1" t="s">
        <v>29</v>
      </c>
      <c r="I32470" s="1">
        <v>32</v>
      </c>
      <c r="J32470" s="1">
        <v>2</v>
      </c>
      <c r="K32470" s="1">
        <v>3</v>
      </c>
      <c r="L32470" s="1">
        <v>183</v>
      </c>
      <c r="M32470" s="1">
        <v>66</v>
      </c>
      <c r="N32470" s="1">
        <v>565</v>
      </c>
    </row>
    <row r="32471" spans="1:14" x14ac:dyDescent="0.25">
      <c r="A32471" s="1" t="s">
        <v>8113</v>
      </c>
      <c r="B32471">
        <v>98008</v>
      </c>
      <c r="C32471">
        <v>2015</v>
      </c>
      <c r="D32471">
        <v>83</v>
      </c>
      <c r="E32471">
        <v>0</v>
      </c>
      <c r="F32471">
        <v>48</v>
      </c>
      <c r="G32471">
        <v>141913068</v>
      </c>
      <c r="H32471" s="1" t="s">
        <v>29</v>
      </c>
      <c r="I32471" s="1">
        <v>35</v>
      </c>
      <c r="J32471" s="1">
        <v>1</v>
      </c>
      <c r="K32471" s="1">
        <v>1</v>
      </c>
      <c r="L32471" s="1">
        <v>179</v>
      </c>
      <c r="M32471" s="1">
        <v>66</v>
      </c>
      <c r="N32471" s="1">
        <v>566</v>
      </c>
    </row>
    <row r="32472" spans="1:14" x14ac:dyDescent="0.25">
      <c r="A32472" s="1" t="s">
        <v>1325</v>
      </c>
      <c r="B32472">
        <v>98008</v>
      </c>
      <c r="C32472">
        <v>2023</v>
      </c>
      <c r="D32472">
        <v>0</v>
      </c>
      <c r="E32472">
        <v>0</v>
      </c>
      <c r="F32472">
        <v>48</v>
      </c>
      <c r="G32472">
        <v>260282760</v>
      </c>
      <c r="H32472" s="1" t="s">
        <v>29</v>
      </c>
      <c r="I32472" s="1">
        <v>93</v>
      </c>
      <c r="J32472" s="1">
        <v>1</v>
      </c>
      <c r="K32472" s="1">
        <v>2</v>
      </c>
      <c r="L32472" s="1">
        <v>179</v>
      </c>
      <c r="M32472" s="1">
        <v>66</v>
      </c>
      <c r="N32472" s="1">
        <v>566</v>
      </c>
    </row>
    <row r="32473" spans="1:14" x14ac:dyDescent="0.25">
      <c r="A32473" s="1" t="s">
        <v>1879</v>
      </c>
      <c r="B32473">
        <v>98033</v>
      </c>
      <c r="C32473">
        <v>2023</v>
      </c>
      <c r="D32473">
        <v>0</v>
      </c>
      <c r="E32473">
        <v>0</v>
      </c>
      <c r="F32473">
        <v>45</v>
      </c>
      <c r="G32473">
        <v>272349885</v>
      </c>
      <c r="H32473" s="1" t="s">
        <v>29</v>
      </c>
      <c r="I32473" s="1">
        <v>78</v>
      </c>
      <c r="J32473" s="1">
        <v>1</v>
      </c>
      <c r="K32473" s="1">
        <v>2</v>
      </c>
      <c r="L32473" s="1">
        <v>205</v>
      </c>
      <c r="M32473" s="1">
        <v>66</v>
      </c>
      <c r="N32473" s="1">
        <v>552</v>
      </c>
    </row>
    <row r="32474" spans="1:14" x14ac:dyDescent="0.25">
      <c r="A32474" s="1" t="s">
        <v>692</v>
      </c>
      <c r="B32474">
        <v>98683</v>
      </c>
      <c r="C32474">
        <v>2024</v>
      </c>
      <c r="D32474">
        <v>0</v>
      </c>
      <c r="E32474">
        <v>0</v>
      </c>
      <c r="F32474">
        <v>18</v>
      </c>
      <c r="G32474">
        <v>272913700</v>
      </c>
      <c r="H32474" s="1" t="s">
        <v>29</v>
      </c>
      <c r="I32474" s="1">
        <v>93</v>
      </c>
      <c r="J32474" s="1">
        <v>1</v>
      </c>
      <c r="K32474" s="1">
        <v>2</v>
      </c>
      <c r="L32474" s="1">
        <v>307</v>
      </c>
      <c r="M32474" s="1">
        <v>30</v>
      </c>
      <c r="N32474" s="1">
        <v>183</v>
      </c>
    </row>
    <row r="32475" spans="1:14" x14ac:dyDescent="0.25">
      <c r="A32475" s="1" t="s">
        <v>3863</v>
      </c>
      <c r="B32475">
        <v>98607</v>
      </c>
      <c r="C32475">
        <v>2024</v>
      </c>
      <c r="D32475">
        <v>0</v>
      </c>
      <c r="E32475">
        <v>0</v>
      </c>
      <c r="F32475">
        <v>18</v>
      </c>
      <c r="G32475">
        <v>260181659</v>
      </c>
      <c r="H32475" s="1" t="s">
        <v>29</v>
      </c>
      <c r="I32475" s="1">
        <v>113</v>
      </c>
      <c r="J32475" s="1">
        <v>1</v>
      </c>
      <c r="K32475" s="1">
        <v>2</v>
      </c>
      <c r="L32475" s="1">
        <v>284</v>
      </c>
      <c r="M32475" s="1">
        <v>30</v>
      </c>
      <c r="N32475" s="1">
        <v>127</v>
      </c>
    </row>
    <row r="32476" spans="1:14" x14ac:dyDescent="0.25">
      <c r="A32476" s="1" t="s">
        <v>852</v>
      </c>
      <c r="B32476">
        <v>98258</v>
      </c>
      <c r="C32476">
        <v>2017</v>
      </c>
      <c r="D32476">
        <v>25</v>
      </c>
      <c r="E32476">
        <v>0</v>
      </c>
      <c r="F32476">
        <v>44</v>
      </c>
      <c r="G32476">
        <v>158182118</v>
      </c>
      <c r="H32476" s="1" t="s">
        <v>29</v>
      </c>
      <c r="I32476" s="1">
        <v>106</v>
      </c>
      <c r="J32476" s="1">
        <v>2</v>
      </c>
      <c r="K32476" s="1">
        <v>3</v>
      </c>
      <c r="L32476" s="1">
        <v>173</v>
      </c>
      <c r="M32476" s="1">
        <v>65</v>
      </c>
      <c r="N32476" s="1">
        <v>1326</v>
      </c>
    </row>
    <row r="32477" spans="1:14" x14ac:dyDescent="0.25">
      <c r="A32477" s="1" t="s">
        <v>3908</v>
      </c>
      <c r="B32477">
        <v>98188</v>
      </c>
      <c r="C32477">
        <v>2023</v>
      </c>
      <c r="D32477">
        <v>0</v>
      </c>
      <c r="E32477">
        <v>0</v>
      </c>
      <c r="F32477">
        <v>11</v>
      </c>
      <c r="G32477">
        <v>251363283</v>
      </c>
      <c r="H32477" s="1" t="s">
        <v>29</v>
      </c>
      <c r="I32477" s="1">
        <v>129</v>
      </c>
      <c r="J32477" s="1">
        <v>1</v>
      </c>
      <c r="K32477" s="1">
        <v>2</v>
      </c>
      <c r="L32477" s="1">
        <v>229</v>
      </c>
      <c r="M32477" s="1">
        <v>66</v>
      </c>
      <c r="N32477" s="1">
        <v>657</v>
      </c>
    </row>
    <row r="32478" spans="1:14" x14ac:dyDescent="0.25">
      <c r="A32478" s="1" t="s">
        <v>606</v>
      </c>
      <c r="B32478">
        <v>98004</v>
      </c>
      <c r="C32478">
        <v>2023</v>
      </c>
      <c r="D32478">
        <v>0</v>
      </c>
      <c r="E32478">
        <v>0</v>
      </c>
      <c r="F32478">
        <v>41</v>
      </c>
      <c r="G32478">
        <v>257463482</v>
      </c>
      <c r="H32478" s="1" t="s">
        <v>29</v>
      </c>
      <c r="I32478" s="1">
        <v>93</v>
      </c>
      <c r="J32478" s="1">
        <v>1</v>
      </c>
      <c r="K32478" s="1">
        <v>2</v>
      </c>
      <c r="L32478" s="1">
        <v>196</v>
      </c>
      <c r="M32478" s="1">
        <v>66</v>
      </c>
      <c r="N32478" s="1">
        <v>584</v>
      </c>
    </row>
    <row r="32479" spans="1:14" x14ac:dyDescent="0.25">
      <c r="A32479" s="1" t="s">
        <v>1403</v>
      </c>
      <c r="B32479">
        <v>98632</v>
      </c>
      <c r="C32479">
        <v>2022</v>
      </c>
      <c r="D32479">
        <v>0</v>
      </c>
      <c r="E32479">
        <v>0</v>
      </c>
      <c r="F32479">
        <v>19</v>
      </c>
      <c r="G32479">
        <v>214981910</v>
      </c>
      <c r="H32479" s="1" t="s">
        <v>29</v>
      </c>
      <c r="I32479" s="1">
        <v>93</v>
      </c>
      <c r="J32479" s="1">
        <v>1</v>
      </c>
      <c r="K32479" s="1">
        <v>2</v>
      </c>
      <c r="L32479" s="1">
        <v>404</v>
      </c>
      <c r="M32479" s="1">
        <v>31</v>
      </c>
      <c r="N32479" s="1">
        <v>220</v>
      </c>
    </row>
    <row r="32480" spans="1:14" x14ac:dyDescent="0.25">
      <c r="A32480" s="1" t="s">
        <v>2438</v>
      </c>
      <c r="B32480">
        <v>98072</v>
      </c>
      <c r="C32480">
        <v>2017</v>
      </c>
      <c r="D32480">
        <v>53</v>
      </c>
      <c r="E32480">
        <v>0</v>
      </c>
      <c r="F32480">
        <v>45</v>
      </c>
      <c r="G32480">
        <v>179966699</v>
      </c>
      <c r="H32480" s="1" t="s">
        <v>29</v>
      </c>
      <c r="I32480" s="1">
        <v>146</v>
      </c>
      <c r="J32480" s="1">
        <v>2</v>
      </c>
      <c r="K32480" s="1">
        <v>1</v>
      </c>
      <c r="L32480" s="1">
        <v>185</v>
      </c>
      <c r="M32480" s="1">
        <v>66</v>
      </c>
      <c r="N32480" s="1">
        <v>803</v>
      </c>
    </row>
    <row r="32481" spans="1:14" x14ac:dyDescent="0.25">
      <c r="A32481" s="1" t="s">
        <v>1707</v>
      </c>
      <c r="B32481">
        <v>98177</v>
      </c>
      <c r="C32481">
        <v>2023</v>
      </c>
      <c r="D32481">
        <v>0</v>
      </c>
      <c r="E32481">
        <v>0</v>
      </c>
      <c r="F32481">
        <v>32</v>
      </c>
      <c r="G32481">
        <v>254054489</v>
      </c>
      <c r="H32481" s="1" t="s">
        <v>29</v>
      </c>
      <c r="I32481" s="1">
        <v>90</v>
      </c>
      <c r="J32481" s="1">
        <v>1</v>
      </c>
      <c r="K32481" s="1">
        <v>2</v>
      </c>
      <c r="L32481" s="1">
        <v>271</v>
      </c>
      <c r="M32481" s="1">
        <v>51</v>
      </c>
      <c r="N32481" s="1">
        <v>512</v>
      </c>
    </row>
    <row r="32482" spans="1:14" x14ac:dyDescent="0.25">
      <c r="A32482" s="1" t="s">
        <v>4039</v>
      </c>
      <c r="B32482">
        <v>98031</v>
      </c>
      <c r="C32482">
        <v>2022</v>
      </c>
      <c r="D32482">
        <v>0</v>
      </c>
      <c r="E32482">
        <v>0</v>
      </c>
      <c r="F32482">
        <v>33</v>
      </c>
      <c r="G32482">
        <v>182128789</v>
      </c>
      <c r="H32482" s="1" t="s">
        <v>29</v>
      </c>
      <c r="I32482" s="1">
        <v>108</v>
      </c>
      <c r="J32482" s="1">
        <v>1</v>
      </c>
      <c r="K32482" s="1">
        <v>2</v>
      </c>
      <c r="L32482" s="1">
        <v>191</v>
      </c>
      <c r="M32482" s="1">
        <v>66</v>
      </c>
      <c r="N32482" s="1">
        <v>679</v>
      </c>
    </row>
    <row r="32483" spans="1:14" x14ac:dyDescent="0.25">
      <c r="A32483" s="1" t="s">
        <v>3182</v>
      </c>
      <c r="B32483">
        <v>98029</v>
      </c>
      <c r="C32483">
        <v>2023</v>
      </c>
      <c r="D32483">
        <v>0</v>
      </c>
      <c r="E32483">
        <v>0</v>
      </c>
      <c r="F32483">
        <v>5</v>
      </c>
      <c r="G32483">
        <v>225758977</v>
      </c>
      <c r="H32483" s="1" t="s">
        <v>29</v>
      </c>
      <c r="I32483" s="1">
        <v>92</v>
      </c>
      <c r="J32483" s="1">
        <v>1</v>
      </c>
      <c r="K32483" s="1">
        <v>2</v>
      </c>
      <c r="L32483" s="1">
        <v>164</v>
      </c>
      <c r="M32483" s="1">
        <v>66</v>
      </c>
      <c r="N32483" s="1">
        <v>791</v>
      </c>
    </row>
    <row r="32484" spans="1:14" x14ac:dyDescent="0.25">
      <c r="A32484" s="1" t="s">
        <v>2587</v>
      </c>
      <c r="B32484">
        <v>98112</v>
      </c>
      <c r="C32484">
        <v>2017</v>
      </c>
      <c r="D32484">
        <v>238</v>
      </c>
      <c r="E32484">
        <v>0</v>
      </c>
      <c r="F32484">
        <v>43</v>
      </c>
      <c r="G32484">
        <v>217935182</v>
      </c>
      <c r="H32484" s="1" t="s">
        <v>29</v>
      </c>
      <c r="I32484" s="1">
        <v>18</v>
      </c>
      <c r="J32484" s="1">
        <v>1</v>
      </c>
      <c r="K32484" s="1">
        <v>1</v>
      </c>
      <c r="L32484" s="1">
        <v>235</v>
      </c>
      <c r="M32484" s="1">
        <v>51</v>
      </c>
      <c r="N32484" s="1">
        <v>420</v>
      </c>
    </row>
    <row r="32485" spans="1:14" x14ac:dyDescent="0.25">
      <c r="A32485" s="1" t="s">
        <v>8114</v>
      </c>
      <c r="B32485">
        <v>98005</v>
      </c>
      <c r="C32485">
        <v>2017</v>
      </c>
      <c r="D32485">
        <v>200</v>
      </c>
      <c r="E32485">
        <v>0</v>
      </c>
      <c r="F32485">
        <v>41</v>
      </c>
      <c r="G32485">
        <v>349273970</v>
      </c>
      <c r="H32485" s="1" t="s">
        <v>29</v>
      </c>
      <c r="I32485" s="1">
        <v>92</v>
      </c>
      <c r="J32485" s="1">
        <v>1</v>
      </c>
      <c r="K32485" s="1">
        <v>1</v>
      </c>
      <c r="L32485" s="1">
        <v>189</v>
      </c>
      <c r="M32485" s="1">
        <v>66</v>
      </c>
      <c r="N32485" s="1">
        <v>574</v>
      </c>
    </row>
    <row r="32486" spans="1:14" x14ac:dyDescent="0.25">
      <c r="A32486" s="1" t="s">
        <v>1931</v>
      </c>
      <c r="B32486">
        <v>98665</v>
      </c>
      <c r="C32486">
        <v>2018</v>
      </c>
      <c r="D32486">
        <v>238</v>
      </c>
      <c r="E32486">
        <v>0</v>
      </c>
      <c r="F32486">
        <v>49</v>
      </c>
      <c r="G32486">
        <v>211099066</v>
      </c>
      <c r="H32486" s="1" t="s">
        <v>29</v>
      </c>
      <c r="I32486" s="1">
        <v>18</v>
      </c>
      <c r="J32486" s="1">
        <v>1</v>
      </c>
      <c r="K32486" s="1">
        <v>1</v>
      </c>
      <c r="L32486" s="1">
        <v>348</v>
      </c>
      <c r="M32486" s="1">
        <v>30</v>
      </c>
      <c r="N32486" s="1">
        <v>153</v>
      </c>
    </row>
    <row r="32487" spans="1:14" x14ac:dyDescent="0.25">
      <c r="A32487" s="1" t="s">
        <v>8115</v>
      </c>
      <c r="B32487">
        <v>98337</v>
      </c>
      <c r="C32487">
        <v>2021</v>
      </c>
      <c r="D32487">
        <v>0</v>
      </c>
      <c r="E32487">
        <v>0</v>
      </c>
      <c r="F32487">
        <v>26</v>
      </c>
      <c r="G32487">
        <v>254000337</v>
      </c>
      <c r="H32487" s="1" t="s">
        <v>29</v>
      </c>
      <c r="I32487" s="1">
        <v>86</v>
      </c>
      <c r="J32487" s="1">
        <v>1</v>
      </c>
      <c r="K32487" s="1">
        <v>2</v>
      </c>
      <c r="L32487" s="1">
        <v>343</v>
      </c>
      <c r="M32487" s="1">
        <v>65</v>
      </c>
      <c r="N32487" s="1">
        <v>834</v>
      </c>
    </row>
    <row r="32488" spans="1:14" x14ac:dyDescent="0.25">
      <c r="A32488" s="1" t="s">
        <v>895</v>
      </c>
      <c r="B32488">
        <v>98006</v>
      </c>
      <c r="C32488">
        <v>2023</v>
      </c>
      <c r="D32488">
        <v>0</v>
      </c>
      <c r="E32488">
        <v>0</v>
      </c>
      <c r="F32488">
        <v>41</v>
      </c>
      <c r="G32488">
        <v>226089447</v>
      </c>
      <c r="H32488" s="1" t="s">
        <v>29</v>
      </c>
      <c r="I32488" s="1">
        <v>93</v>
      </c>
      <c r="J32488" s="1">
        <v>1</v>
      </c>
      <c r="K32488" s="1">
        <v>2</v>
      </c>
      <c r="L32488" s="1">
        <v>181</v>
      </c>
      <c r="M32488" s="1">
        <v>66</v>
      </c>
      <c r="N32488" s="1">
        <v>602</v>
      </c>
    </row>
    <row r="32489" spans="1:14" x14ac:dyDescent="0.25">
      <c r="A32489" s="1" t="s">
        <v>3229</v>
      </c>
      <c r="B32489">
        <v>98119</v>
      </c>
      <c r="C32489">
        <v>2024</v>
      </c>
      <c r="D32489">
        <v>39</v>
      </c>
      <c r="E32489">
        <v>0</v>
      </c>
      <c r="F32489">
        <v>36</v>
      </c>
      <c r="G32489">
        <v>259006170</v>
      </c>
      <c r="H32489" s="1" t="s">
        <v>29</v>
      </c>
      <c r="I32489" s="1">
        <v>150</v>
      </c>
      <c r="J32489" s="1">
        <v>2</v>
      </c>
      <c r="K32489" s="1">
        <v>1</v>
      </c>
      <c r="L32489" s="1">
        <v>272</v>
      </c>
      <c r="M32489" s="1">
        <v>51</v>
      </c>
      <c r="N32489" s="1">
        <v>428</v>
      </c>
    </row>
    <row r="32490" spans="1:14" x14ac:dyDescent="0.25">
      <c r="A32490" s="1" t="s">
        <v>3416</v>
      </c>
      <c r="B32490">
        <v>98012</v>
      </c>
      <c r="C32490">
        <v>2020</v>
      </c>
      <c r="D32490">
        <v>293</v>
      </c>
      <c r="E32490">
        <v>0</v>
      </c>
      <c r="F32490">
        <v>1</v>
      </c>
      <c r="G32490">
        <v>239906621</v>
      </c>
      <c r="H32490" s="1" t="s">
        <v>29</v>
      </c>
      <c r="I32490" s="1">
        <v>92</v>
      </c>
      <c r="J32490" s="1">
        <v>1</v>
      </c>
      <c r="K32490" s="1">
        <v>1</v>
      </c>
      <c r="L32490" s="1">
        <v>206</v>
      </c>
      <c r="M32490" s="1">
        <v>65</v>
      </c>
      <c r="N32490" s="1">
        <v>1288</v>
      </c>
    </row>
    <row r="32491" spans="1:14" x14ac:dyDescent="0.25">
      <c r="A32491" s="1" t="s">
        <v>1732</v>
      </c>
      <c r="B32491">
        <v>98370</v>
      </c>
      <c r="C32491">
        <v>2015</v>
      </c>
      <c r="D32491">
        <v>84</v>
      </c>
      <c r="E32491">
        <v>0</v>
      </c>
      <c r="F32491">
        <v>23</v>
      </c>
      <c r="G32491">
        <v>149195679</v>
      </c>
      <c r="H32491" s="1" t="s">
        <v>29</v>
      </c>
      <c r="I32491" s="1">
        <v>86</v>
      </c>
      <c r="J32491" s="1">
        <v>1</v>
      </c>
      <c r="K32491" s="1">
        <v>1</v>
      </c>
      <c r="L32491" s="1">
        <v>349</v>
      </c>
      <c r="M32491" s="1">
        <v>65</v>
      </c>
      <c r="N32491" s="1">
        <v>846</v>
      </c>
    </row>
    <row r="32492" spans="1:14" x14ac:dyDescent="0.25">
      <c r="A32492" s="1" t="s">
        <v>2483</v>
      </c>
      <c r="B32492">
        <v>98133</v>
      </c>
      <c r="C32492">
        <v>2024</v>
      </c>
      <c r="D32492">
        <v>0</v>
      </c>
      <c r="E32492">
        <v>0</v>
      </c>
      <c r="F32492">
        <v>32</v>
      </c>
      <c r="G32492">
        <v>265924291</v>
      </c>
      <c r="H32492" s="1" t="s">
        <v>29</v>
      </c>
      <c r="I32492" s="1">
        <v>70</v>
      </c>
      <c r="J32492" s="1">
        <v>1</v>
      </c>
      <c r="K32492" s="1">
        <v>2</v>
      </c>
      <c r="L32492" s="1">
        <v>262</v>
      </c>
      <c r="M32492" s="1">
        <v>51</v>
      </c>
      <c r="N32492" s="1">
        <v>514</v>
      </c>
    </row>
    <row r="32493" spans="1:14" x14ac:dyDescent="0.25">
      <c r="A32493" s="1" t="s">
        <v>879</v>
      </c>
      <c r="B32493">
        <v>98007</v>
      </c>
      <c r="C32493">
        <v>2021</v>
      </c>
      <c r="D32493">
        <v>0</v>
      </c>
      <c r="E32493">
        <v>0</v>
      </c>
      <c r="F32493">
        <v>48</v>
      </c>
      <c r="G32493">
        <v>171145019</v>
      </c>
      <c r="H32493" s="1" t="s">
        <v>29</v>
      </c>
      <c r="I32493" s="1">
        <v>93</v>
      </c>
      <c r="J32493" s="1">
        <v>1</v>
      </c>
      <c r="K32493" s="1">
        <v>2</v>
      </c>
      <c r="L32493" s="1">
        <v>180</v>
      </c>
      <c r="M32493" s="1">
        <v>66</v>
      </c>
      <c r="N32493" s="1">
        <v>576</v>
      </c>
    </row>
    <row r="32494" spans="1:14" x14ac:dyDescent="0.25">
      <c r="A32494" s="1" t="s">
        <v>6359</v>
      </c>
      <c r="B32494">
        <v>98125</v>
      </c>
      <c r="C32494">
        <v>2023</v>
      </c>
      <c r="D32494">
        <v>0</v>
      </c>
      <c r="E32494">
        <v>0</v>
      </c>
      <c r="F32494">
        <v>46</v>
      </c>
      <c r="G32494">
        <v>257599912</v>
      </c>
      <c r="H32494" s="1" t="s">
        <v>29</v>
      </c>
      <c r="I32494" s="1">
        <v>38</v>
      </c>
      <c r="J32494" s="1">
        <v>1</v>
      </c>
      <c r="K32494" s="1">
        <v>2</v>
      </c>
      <c r="L32494" s="1">
        <v>236</v>
      </c>
      <c r="M32494" s="1">
        <v>51</v>
      </c>
      <c r="N32494" s="1">
        <v>336</v>
      </c>
    </row>
    <row r="32495" spans="1:14" x14ac:dyDescent="0.25">
      <c r="A32495" s="1" t="s">
        <v>952</v>
      </c>
      <c r="B32495">
        <v>98006</v>
      </c>
      <c r="C32495">
        <v>2024</v>
      </c>
      <c r="D32495">
        <v>0</v>
      </c>
      <c r="E32495">
        <v>0</v>
      </c>
      <c r="F32495">
        <v>41</v>
      </c>
      <c r="G32495">
        <v>264470279</v>
      </c>
      <c r="H32495" s="1" t="s">
        <v>29</v>
      </c>
      <c r="I32495" s="1">
        <v>93</v>
      </c>
      <c r="J32495" s="1">
        <v>1</v>
      </c>
      <c r="K32495" s="1">
        <v>2</v>
      </c>
      <c r="L32495" s="1">
        <v>181</v>
      </c>
      <c r="M32495" s="1">
        <v>66</v>
      </c>
      <c r="N32495" s="1">
        <v>603</v>
      </c>
    </row>
    <row r="32496" spans="1:14" x14ac:dyDescent="0.25">
      <c r="A32496" s="1" t="s">
        <v>2535</v>
      </c>
      <c r="B32496">
        <v>98011</v>
      </c>
      <c r="C32496">
        <v>2022</v>
      </c>
      <c r="D32496">
        <v>21</v>
      </c>
      <c r="E32496">
        <v>0</v>
      </c>
      <c r="F32496">
        <v>1</v>
      </c>
      <c r="G32496">
        <v>203783100</v>
      </c>
      <c r="H32496" s="1" t="s">
        <v>29</v>
      </c>
      <c r="I32496" s="1">
        <v>148</v>
      </c>
      <c r="J32496" s="1">
        <v>2</v>
      </c>
      <c r="K32496" s="1">
        <v>3</v>
      </c>
      <c r="L32496" s="1">
        <v>203</v>
      </c>
      <c r="M32496" s="1">
        <v>66</v>
      </c>
      <c r="N32496" s="1">
        <v>538</v>
      </c>
    </row>
    <row r="32497" spans="1:14" x14ac:dyDescent="0.25">
      <c r="A32497" s="1" t="s">
        <v>2876</v>
      </c>
      <c r="B32497">
        <v>98370</v>
      </c>
      <c r="C32497">
        <v>2024</v>
      </c>
      <c r="D32497">
        <v>39</v>
      </c>
      <c r="E32497">
        <v>0</v>
      </c>
      <c r="F32497">
        <v>23</v>
      </c>
      <c r="G32497">
        <v>259427829</v>
      </c>
      <c r="H32497" s="1" t="s">
        <v>29</v>
      </c>
      <c r="I32497" s="1">
        <v>150</v>
      </c>
      <c r="J32497" s="1">
        <v>2</v>
      </c>
      <c r="K32497" s="1">
        <v>1</v>
      </c>
      <c r="L32497" s="1">
        <v>349</v>
      </c>
      <c r="M32497" s="1">
        <v>65</v>
      </c>
      <c r="N32497" s="1">
        <v>885</v>
      </c>
    </row>
    <row r="32498" spans="1:14" x14ac:dyDescent="0.25">
      <c r="A32498" s="1" t="s">
        <v>4265</v>
      </c>
      <c r="B32498">
        <v>98682</v>
      </c>
      <c r="C32498">
        <v>2023</v>
      </c>
      <c r="D32498">
        <v>0</v>
      </c>
      <c r="E32498">
        <v>0</v>
      </c>
      <c r="F32498">
        <v>17</v>
      </c>
      <c r="G32498">
        <v>276313572</v>
      </c>
      <c r="H32498" s="1" t="s">
        <v>29</v>
      </c>
      <c r="I32498" s="1">
        <v>129</v>
      </c>
      <c r="J32498" s="1">
        <v>1</v>
      </c>
      <c r="K32498" s="1">
        <v>2</v>
      </c>
      <c r="L32498" s="1">
        <v>327</v>
      </c>
      <c r="M32498" s="1">
        <v>30</v>
      </c>
      <c r="N32498" s="1">
        <v>134</v>
      </c>
    </row>
    <row r="32499" spans="1:14" x14ac:dyDescent="0.25">
      <c r="A32499" s="1" t="s">
        <v>2125</v>
      </c>
      <c r="B32499">
        <v>98072</v>
      </c>
      <c r="C32499">
        <v>2020</v>
      </c>
      <c r="D32499">
        <v>322</v>
      </c>
      <c r="E32499">
        <v>0</v>
      </c>
      <c r="F32499">
        <v>45</v>
      </c>
      <c r="G32499">
        <v>256407056</v>
      </c>
      <c r="H32499" s="1" t="s">
        <v>29</v>
      </c>
      <c r="I32499" s="1">
        <v>90</v>
      </c>
      <c r="J32499" s="1">
        <v>1</v>
      </c>
      <c r="K32499" s="1">
        <v>1</v>
      </c>
      <c r="L32499" s="1">
        <v>185</v>
      </c>
      <c r="M32499" s="1">
        <v>66</v>
      </c>
      <c r="N32499" s="1">
        <v>531</v>
      </c>
    </row>
    <row r="32500" spans="1:14" x14ac:dyDescent="0.25">
      <c r="A32500" s="1" t="s">
        <v>8116</v>
      </c>
      <c r="B32500">
        <v>98579</v>
      </c>
      <c r="C32500">
        <v>2020</v>
      </c>
      <c r="D32500">
        <v>19</v>
      </c>
      <c r="E32500">
        <v>0</v>
      </c>
      <c r="F32500">
        <v>20</v>
      </c>
      <c r="G32500">
        <v>200676878</v>
      </c>
      <c r="H32500" s="1" t="s">
        <v>29</v>
      </c>
      <c r="I32500" s="1">
        <v>115</v>
      </c>
      <c r="J32500" s="1">
        <v>2</v>
      </c>
      <c r="K32500" s="1">
        <v>3</v>
      </c>
      <c r="L32500" s="1">
        <v>411</v>
      </c>
      <c r="M32500" s="1">
        <v>65</v>
      </c>
      <c r="N32500" s="1">
        <v>1549</v>
      </c>
    </row>
    <row r="32501" spans="1:14" x14ac:dyDescent="0.25">
      <c r="A32501" s="1" t="s">
        <v>7123</v>
      </c>
      <c r="B32501">
        <v>98006</v>
      </c>
      <c r="C32501">
        <v>2022</v>
      </c>
      <c r="D32501">
        <v>0</v>
      </c>
      <c r="E32501">
        <v>0</v>
      </c>
      <c r="F32501">
        <v>41</v>
      </c>
      <c r="G32501">
        <v>251188367</v>
      </c>
      <c r="H32501" s="1" t="s">
        <v>29</v>
      </c>
      <c r="I32501" s="1">
        <v>94</v>
      </c>
      <c r="J32501" s="1">
        <v>1</v>
      </c>
      <c r="K32501" s="1">
        <v>2</v>
      </c>
      <c r="L32501" s="1">
        <v>181</v>
      </c>
      <c r="M32501" s="1">
        <v>66</v>
      </c>
      <c r="N32501" s="1">
        <v>609</v>
      </c>
    </row>
    <row r="32502" spans="1:14" x14ac:dyDescent="0.25">
      <c r="A32502" s="1" t="s">
        <v>1219</v>
      </c>
      <c r="B32502">
        <v>98382</v>
      </c>
      <c r="C32502">
        <v>2022</v>
      </c>
      <c r="D32502">
        <v>0</v>
      </c>
      <c r="E32502">
        <v>0</v>
      </c>
      <c r="F32502">
        <v>24</v>
      </c>
      <c r="G32502">
        <v>220495138</v>
      </c>
      <c r="H32502" s="1" t="s">
        <v>29</v>
      </c>
      <c r="I32502" s="1">
        <v>93</v>
      </c>
      <c r="J32502" s="1">
        <v>1</v>
      </c>
      <c r="K32502" s="1">
        <v>2</v>
      </c>
      <c r="L32502" s="1">
        <v>414</v>
      </c>
      <c r="M32502" s="1">
        <v>29</v>
      </c>
      <c r="N32502" s="1">
        <v>91</v>
      </c>
    </row>
    <row r="32503" spans="1:14" x14ac:dyDescent="0.25">
      <c r="A32503" s="1" t="s">
        <v>1888</v>
      </c>
      <c r="B32503">
        <v>98126</v>
      </c>
      <c r="C32503">
        <v>2023</v>
      </c>
      <c r="D32503">
        <v>0</v>
      </c>
      <c r="E32503">
        <v>0</v>
      </c>
      <c r="F32503">
        <v>34</v>
      </c>
      <c r="G32503">
        <v>253541466</v>
      </c>
      <c r="H32503" s="1" t="s">
        <v>29</v>
      </c>
      <c r="I32503" s="1">
        <v>93</v>
      </c>
      <c r="J32503" s="1">
        <v>1</v>
      </c>
      <c r="K32503" s="1">
        <v>2</v>
      </c>
      <c r="L32503" s="1">
        <v>273</v>
      </c>
      <c r="M32503" s="1">
        <v>51</v>
      </c>
      <c r="N32503" s="1">
        <v>475</v>
      </c>
    </row>
    <row r="32504" spans="1:14" x14ac:dyDescent="0.25">
      <c r="A32504" s="1" t="s">
        <v>6365</v>
      </c>
      <c r="B32504">
        <v>98031</v>
      </c>
      <c r="C32504">
        <v>2023</v>
      </c>
      <c r="D32504">
        <v>0</v>
      </c>
      <c r="E32504">
        <v>0</v>
      </c>
      <c r="F32504">
        <v>11</v>
      </c>
      <c r="G32504">
        <v>245430069</v>
      </c>
      <c r="H32504" s="1" t="s">
        <v>29</v>
      </c>
      <c r="I32504" s="1">
        <v>108</v>
      </c>
      <c r="J32504" s="1">
        <v>1</v>
      </c>
      <c r="K32504" s="1">
        <v>2</v>
      </c>
      <c r="L32504" s="1">
        <v>191</v>
      </c>
      <c r="M32504" s="1">
        <v>66</v>
      </c>
      <c r="N32504" s="1">
        <v>680</v>
      </c>
    </row>
    <row r="32505" spans="1:14" x14ac:dyDescent="0.25">
      <c r="A32505" s="1" t="s">
        <v>1173</v>
      </c>
      <c r="B32505">
        <v>98055</v>
      </c>
      <c r="C32505">
        <v>2021</v>
      </c>
      <c r="D32505">
        <v>0</v>
      </c>
      <c r="E32505">
        <v>0</v>
      </c>
      <c r="F32505">
        <v>11</v>
      </c>
      <c r="G32505">
        <v>138187913</v>
      </c>
      <c r="H32505" s="1" t="s">
        <v>29</v>
      </c>
      <c r="I32505" s="1">
        <v>90</v>
      </c>
      <c r="J32505" s="1">
        <v>1</v>
      </c>
      <c r="K32505" s="1">
        <v>2</v>
      </c>
      <c r="L32505" s="1">
        <v>199</v>
      </c>
      <c r="M32505" s="1">
        <v>66</v>
      </c>
      <c r="N32505" s="1">
        <v>682</v>
      </c>
    </row>
    <row r="32506" spans="1:14" x14ac:dyDescent="0.25">
      <c r="A32506" s="1" t="s">
        <v>296</v>
      </c>
      <c r="B32506">
        <v>98034</v>
      </c>
      <c r="C32506">
        <v>2020</v>
      </c>
      <c r="D32506">
        <v>322</v>
      </c>
      <c r="E32506">
        <v>0</v>
      </c>
      <c r="F32506">
        <v>1</v>
      </c>
      <c r="G32506">
        <v>6327611</v>
      </c>
      <c r="H32506" s="1" t="s">
        <v>29</v>
      </c>
      <c r="I32506" s="1">
        <v>90</v>
      </c>
      <c r="J32506" s="1">
        <v>1</v>
      </c>
      <c r="K32506" s="1">
        <v>1</v>
      </c>
      <c r="L32506" s="1">
        <v>210</v>
      </c>
      <c r="M32506" s="1">
        <v>66</v>
      </c>
      <c r="N32506" s="1">
        <v>548</v>
      </c>
    </row>
    <row r="32507" spans="1:14" x14ac:dyDescent="0.25">
      <c r="A32507" s="1" t="s">
        <v>1141</v>
      </c>
      <c r="B32507">
        <v>98177</v>
      </c>
      <c r="C32507">
        <v>2014</v>
      </c>
      <c r="D32507">
        <v>19</v>
      </c>
      <c r="E32507">
        <v>0</v>
      </c>
      <c r="F32507">
        <v>36</v>
      </c>
      <c r="G32507">
        <v>104563259</v>
      </c>
      <c r="H32507" s="1" t="s">
        <v>29</v>
      </c>
      <c r="I32507" s="1">
        <v>25</v>
      </c>
      <c r="J32507" s="1">
        <v>2</v>
      </c>
      <c r="K32507" s="1">
        <v>3</v>
      </c>
      <c r="L32507" s="1">
        <v>271</v>
      </c>
      <c r="M32507" s="1">
        <v>51</v>
      </c>
      <c r="N32507" s="1">
        <v>357</v>
      </c>
    </row>
    <row r="32508" spans="1:14" x14ac:dyDescent="0.25">
      <c r="A32508" s="1" t="s">
        <v>3725</v>
      </c>
      <c r="B32508">
        <v>98075</v>
      </c>
      <c r="C32508">
        <v>2017</v>
      </c>
      <c r="D32508">
        <v>210</v>
      </c>
      <c r="E32508">
        <v>0</v>
      </c>
      <c r="F32508">
        <v>41</v>
      </c>
      <c r="G32508">
        <v>114645639</v>
      </c>
      <c r="H32508" s="1" t="s">
        <v>29</v>
      </c>
      <c r="I32508" s="1">
        <v>91</v>
      </c>
      <c r="J32508" s="1">
        <v>1</v>
      </c>
      <c r="K32508" s="1">
        <v>1</v>
      </c>
      <c r="L32508" s="1">
        <v>169</v>
      </c>
      <c r="M32508" s="1">
        <v>66</v>
      </c>
      <c r="N32508" s="1">
        <v>785</v>
      </c>
    </row>
    <row r="32509" spans="1:14" x14ac:dyDescent="0.25">
      <c r="A32509" s="1" t="s">
        <v>359</v>
      </c>
      <c r="B32509">
        <v>98368</v>
      </c>
      <c r="C32509">
        <v>2020</v>
      </c>
      <c r="D32509">
        <v>291</v>
      </c>
      <c r="E32509">
        <v>0</v>
      </c>
      <c r="F32509">
        <v>24</v>
      </c>
      <c r="G32509">
        <v>110044910</v>
      </c>
      <c r="H32509" s="1" t="s">
        <v>29</v>
      </c>
      <c r="I32509" s="1">
        <v>93</v>
      </c>
      <c r="J32509" s="1">
        <v>1</v>
      </c>
      <c r="K32509" s="1">
        <v>1</v>
      </c>
      <c r="L32509" s="1">
        <v>376</v>
      </c>
      <c r="M32509" s="1">
        <v>42</v>
      </c>
      <c r="N32509" s="1">
        <v>330</v>
      </c>
    </row>
    <row r="32510" spans="1:14" x14ac:dyDescent="0.25">
      <c r="A32510" s="1" t="s">
        <v>671</v>
      </c>
      <c r="B32510">
        <v>98134</v>
      </c>
      <c r="C32510">
        <v>2021</v>
      </c>
      <c r="D32510">
        <v>0</v>
      </c>
      <c r="E32510">
        <v>0</v>
      </c>
      <c r="F32510">
        <v>11</v>
      </c>
      <c r="G32510">
        <v>214830500</v>
      </c>
      <c r="H32510" s="1" t="s">
        <v>29</v>
      </c>
      <c r="I32510" s="1">
        <v>93</v>
      </c>
      <c r="J32510" s="1">
        <v>1</v>
      </c>
      <c r="K32510" s="1">
        <v>2</v>
      </c>
      <c r="L32510" s="1">
        <v>250</v>
      </c>
      <c r="M32510" s="1">
        <v>51</v>
      </c>
      <c r="N32510" s="1">
        <v>468</v>
      </c>
    </row>
    <row r="32511" spans="1:14" x14ac:dyDescent="0.25">
      <c r="A32511" s="1" t="s">
        <v>8117</v>
      </c>
      <c r="B32511">
        <v>98597</v>
      </c>
      <c r="C32511">
        <v>2024</v>
      </c>
      <c r="D32511">
        <v>32</v>
      </c>
      <c r="E32511">
        <v>0</v>
      </c>
      <c r="F32511">
        <v>2</v>
      </c>
      <c r="G32511">
        <v>270829282</v>
      </c>
      <c r="H32511" s="1" t="s">
        <v>29</v>
      </c>
      <c r="I32511" s="1">
        <v>66</v>
      </c>
      <c r="J32511" s="1">
        <v>2</v>
      </c>
      <c r="K32511" s="1">
        <v>1</v>
      </c>
      <c r="L32511" s="1">
        <v>336</v>
      </c>
      <c r="M32511" s="1">
        <v>65</v>
      </c>
      <c r="N32511" s="1">
        <v>1539</v>
      </c>
    </row>
    <row r="32512" spans="1:14" x14ac:dyDescent="0.25">
      <c r="A32512" s="1" t="s">
        <v>606</v>
      </c>
      <c r="B32512">
        <v>98033</v>
      </c>
      <c r="C32512">
        <v>2023</v>
      </c>
      <c r="D32512">
        <v>0</v>
      </c>
      <c r="E32512">
        <v>0</v>
      </c>
      <c r="F32512">
        <v>45</v>
      </c>
      <c r="G32512">
        <v>226153217</v>
      </c>
      <c r="H32512" s="1" t="s">
        <v>29</v>
      </c>
      <c r="I32512" s="1">
        <v>93</v>
      </c>
      <c r="J32512" s="1">
        <v>1</v>
      </c>
      <c r="K32512" s="1">
        <v>2</v>
      </c>
      <c r="L32512" s="1">
        <v>205</v>
      </c>
      <c r="M32512" s="1">
        <v>66</v>
      </c>
      <c r="N32512" s="1">
        <v>550</v>
      </c>
    </row>
    <row r="32513" spans="1:14" x14ac:dyDescent="0.25">
      <c r="A32513" s="1" t="s">
        <v>909</v>
      </c>
      <c r="B32513">
        <v>98006</v>
      </c>
      <c r="C32513">
        <v>2021</v>
      </c>
      <c r="D32513">
        <v>0</v>
      </c>
      <c r="E32513">
        <v>0</v>
      </c>
      <c r="F32513">
        <v>41</v>
      </c>
      <c r="G32513">
        <v>166340261</v>
      </c>
      <c r="H32513" s="1" t="s">
        <v>29</v>
      </c>
      <c r="I32513" s="1">
        <v>90</v>
      </c>
      <c r="J32513" s="1">
        <v>1</v>
      </c>
      <c r="K32513" s="1">
        <v>2</v>
      </c>
      <c r="L32513" s="1">
        <v>181</v>
      </c>
      <c r="M32513" s="1">
        <v>66</v>
      </c>
      <c r="N32513" s="1">
        <v>603</v>
      </c>
    </row>
    <row r="32514" spans="1:14" x14ac:dyDescent="0.25">
      <c r="A32514" s="1" t="s">
        <v>5621</v>
      </c>
      <c r="B32514">
        <v>98604</v>
      </c>
      <c r="C32514">
        <v>2024</v>
      </c>
      <c r="D32514">
        <v>0</v>
      </c>
      <c r="E32514">
        <v>0</v>
      </c>
      <c r="F32514">
        <v>18</v>
      </c>
      <c r="G32514">
        <v>272762185</v>
      </c>
      <c r="H32514" s="1" t="s">
        <v>29</v>
      </c>
      <c r="I32514" s="1">
        <v>94</v>
      </c>
      <c r="J32514" s="1">
        <v>1</v>
      </c>
      <c r="K32514" s="1">
        <v>2</v>
      </c>
      <c r="L32514" s="1">
        <v>317</v>
      </c>
      <c r="M32514" s="1">
        <v>30</v>
      </c>
      <c r="N32514" s="1">
        <v>113</v>
      </c>
    </row>
    <row r="32515" spans="1:14" x14ac:dyDescent="0.25">
      <c r="A32515" s="1" t="s">
        <v>687</v>
      </c>
      <c r="B32515">
        <v>98011</v>
      </c>
      <c r="C32515">
        <v>2023</v>
      </c>
      <c r="D32515">
        <v>0</v>
      </c>
      <c r="E32515">
        <v>0</v>
      </c>
      <c r="F32515">
        <v>1</v>
      </c>
      <c r="G32515">
        <v>255495551</v>
      </c>
      <c r="H32515" s="1" t="s">
        <v>29</v>
      </c>
      <c r="I32515" s="1">
        <v>93</v>
      </c>
      <c r="J32515" s="1">
        <v>1</v>
      </c>
      <c r="K32515" s="1">
        <v>2</v>
      </c>
      <c r="L32515" s="1">
        <v>203</v>
      </c>
      <c r="M32515" s="1">
        <v>66</v>
      </c>
      <c r="N32515" s="1">
        <v>543</v>
      </c>
    </row>
    <row r="32516" spans="1:14" x14ac:dyDescent="0.25">
      <c r="A32516" s="1" t="s">
        <v>1188</v>
      </c>
      <c r="B32516">
        <v>98007</v>
      </c>
      <c r="C32516">
        <v>2024</v>
      </c>
      <c r="D32516">
        <v>0</v>
      </c>
      <c r="E32516">
        <v>0</v>
      </c>
      <c r="F32516">
        <v>41</v>
      </c>
      <c r="G32516">
        <v>267371079</v>
      </c>
      <c r="H32516" s="1" t="s">
        <v>29</v>
      </c>
      <c r="I32516" s="1">
        <v>90</v>
      </c>
      <c r="J32516" s="1">
        <v>1</v>
      </c>
      <c r="K32516" s="1">
        <v>2</v>
      </c>
      <c r="L32516" s="1">
        <v>180</v>
      </c>
      <c r="M32516" s="1">
        <v>66</v>
      </c>
      <c r="N32516" s="1">
        <v>571</v>
      </c>
    </row>
    <row r="32517" spans="1:14" x14ac:dyDescent="0.25">
      <c r="A32517" s="1" t="s">
        <v>4630</v>
      </c>
      <c r="B32517">
        <v>98102</v>
      </c>
      <c r="C32517">
        <v>2024</v>
      </c>
      <c r="D32517">
        <v>0</v>
      </c>
      <c r="E32517">
        <v>0</v>
      </c>
      <c r="F32517">
        <v>43</v>
      </c>
      <c r="G32517">
        <v>267983110</v>
      </c>
      <c r="H32517" s="1" t="s">
        <v>29</v>
      </c>
      <c r="I32517" s="1">
        <v>13</v>
      </c>
      <c r="J32517" s="1">
        <v>1</v>
      </c>
      <c r="K32517" s="1">
        <v>2</v>
      </c>
      <c r="L32517" s="1">
        <v>249</v>
      </c>
      <c r="M32517" s="1">
        <v>51</v>
      </c>
      <c r="N32517" s="1">
        <v>442</v>
      </c>
    </row>
    <row r="32518" spans="1:14" x14ac:dyDescent="0.25">
      <c r="A32518" s="1" t="s">
        <v>4239</v>
      </c>
      <c r="B32518">
        <v>98683</v>
      </c>
      <c r="C32518">
        <v>2023</v>
      </c>
      <c r="D32518">
        <v>0</v>
      </c>
      <c r="E32518">
        <v>0</v>
      </c>
      <c r="F32518">
        <v>17</v>
      </c>
      <c r="G32518">
        <v>233928607</v>
      </c>
      <c r="H32518" s="1" t="s">
        <v>29</v>
      </c>
      <c r="I32518" s="1">
        <v>94</v>
      </c>
      <c r="J32518" s="1">
        <v>1</v>
      </c>
      <c r="K32518" s="1">
        <v>2</v>
      </c>
      <c r="L32518" s="1">
        <v>307</v>
      </c>
      <c r="M32518" s="1">
        <v>30</v>
      </c>
      <c r="N32518" s="1">
        <v>171</v>
      </c>
    </row>
    <row r="32519" spans="1:14" x14ac:dyDescent="0.25">
      <c r="A32519" s="1" t="s">
        <v>6730</v>
      </c>
      <c r="B32519">
        <v>98683</v>
      </c>
      <c r="C32519">
        <v>2017</v>
      </c>
      <c r="D32519">
        <v>53</v>
      </c>
      <c r="E32519">
        <v>0</v>
      </c>
      <c r="F32519">
        <v>18</v>
      </c>
      <c r="G32519">
        <v>198500417</v>
      </c>
      <c r="H32519" s="1" t="s">
        <v>29</v>
      </c>
      <c r="I32519" s="1">
        <v>146</v>
      </c>
      <c r="J32519" s="1">
        <v>2</v>
      </c>
      <c r="K32519" s="1">
        <v>1</v>
      </c>
      <c r="L32519" s="1">
        <v>307</v>
      </c>
      <c r="M32519" s="1">
        <v>30</v>
      </c>
      <c r="N32519" s="1">
        <v>180</v>
      </c>
    </row>
    <row r="32520" spans="1:14" x14ac:dyDescent="0.25">
      <c r="A32520" s="1" t="s">
        <v>8118</v>
      </c>
      <c r="B32520">
        <v>98112</v>
      </c>
      <c r="C32520">
        <v>2021</v>
      </c>
      <c r="D32520">
        <v>0</v>
      </c>
      <c r="E32520">
        <v>0</v>
      </c>
      <c r="F32520">
        <v>43</v>
      </c>
      <c r="G32520">
        <v>187214093</v>
      </c>
      <c r="H32520" s="1" t="s">
        <v>29</v>
      </c>
      <c r="I32520" s="1">
        <v>75</v>
      </c>
      <c r="J32520" s="1">
        <v>1</v>
      </c>
      <c r="K32520" s="1">
        <v>2</v>
      </c>
      <c r="L32520" s="1">
        <v>235</v>
      </c>
      <c r="M32520" s="1">
        <v>51</v>
      </c>
      <c r="N32520" s="1">
        <v>419</v>
      </c>
    </row>
    <row r="32521" spans="1:14" x14ac:dyDescent="0.25">
      <c r="A32521" s="1" t="s">
        <v>468</v>
      </c>
      <c r="B32521">
        <v>98034</v>
      </c>
      <c r="C32521">
        <v>2019</v>
      </c>
      <c r="D32521">
        <v>220</v>
      </c>
      <c r="E32521">
        <v>0</v>
      </c>
      <c r="F32521">
        <v>1</v>
      </c>
      <c r="G32521">
        <v>100899858</v>
      </c>
      <c r="H32521" s="1" t="s">
        <v>29</v>
      </c>
      <c r="I32521" s="1">
        <v>90</v>
      </c>
      <c r="J32521" s="1">
        <v>1</v>
      </c>
      <c r="K32521" s="1">
        <v>1</v>
      </c>
      <c r="L32521" s="1">
        <v>210</v>
      </c>
      <c r="M32521" s="1">
        <v>66</v>
      </c>
      <c r="N32521" s="1">
        <v>545</v>
      </c>
    </row>
    <row r="32522" spans="1:14" x14ac:dyDescent="0.25">
      <c r="A32522" s="1" t="s">
        <v>6019</v>
      </c>
      <c r="B32522">
        <v>98684</v>
      </c>
      <c r="C32522">
        <v>2018</v>
      </c>
      <c r="D32522">
        <v>26</v>
      </c>
      <c r="E32522">
        <v>0</v>
      </c>
      <c r="F32522">
        <v>17</v>
      </c>
      <c r="G32522">
        <v>151827385</v>
      </c>
      <c r="H32522" s="1" t="s">
        <v>29</v>
      </c>
      <c r="I32522" s="1">
        <v>96</v>
      </c>
      <c r="J32522" s="1">
        <v>2</v>
      </c>
      <c r="K32522" s="1">
        <v>3</v>
      </c>
      <c r="L32522" s="1">
        <v>304</v>
      </c>
      <c r="M32522" s="1">
        <v>30</v>
      </c>
      <c r="N32522" s="1">
        <v>191</v>
      </c>
    </row>
    <row r="32523" spans="1:14" x14ac:dyDescent="0.25">
      <c r="A32523" s="1" t="s">
        <v>4807</v>
      </c>
      <c r="B32523">
        <v>98685</v>
      </c>
      <c r="C32523">
        <v>2020</v>
      </c>
      <c r="D32523">
        <v>239</v>
      </c>
      <c r="E32523">
        <v>0</v>
      </c>
      <c r="F32523">
        <v>18</v>
      </c>
      <c r="G32523">
        <v>168404638</v>
      </c>
      <c r="H32523" s="1" t="s">
        <v>29</v>
      </c>
      <c r="I32523" s="1">
        <v>96</v>
      </c>
      <c r="J32523" s="1">
        <v>1</v>
      </c>
      <c r="K32523" s="1">
        <v>1</v>
      </c>
      <c r="L32523" s="1">
        <v>365</v>
      </c>
      <c r="M32523" s="1">
        <v>30</v>
      </c>
      <c r="N32523" s="1">
        <v>149</v>
      </c>
    </row>
    <row r="32524" spans="1:14" x14ac:dyDescent="0.25">
      <c r="A32524" s="1" t="s">
        <v>583</v>
      </c>
      <c r="B32524">
        <v>98087</v>
      </c>
      <c r="C32524">
        <v>2023</v>
      </c>
      <c r="D32524">
        <v>0</v>
      </c>
      <c r="E32524">
        <v>0</v>
      </c>
      <c r="F32524">
        <v>21</v>
      </c>
      <c r="G32524">
        <v>262593278</v>
      </c>
      <c r="H32524" s="1" t="s">
        <v>29</v>
      </c>
      <c r="I32524" s="1">
        <v>93</v>
      </c>
      <c r="J32524" s="1">
        <v>1</v>
      </c>
      <c r="K32524" s="1">
        <v>2</v>
      </c>
      <c r="L32524" s="1">
        <v>227</v>
      </c>
      <c r="M32524" s="1">
        <v>65</v>
      </c>
      <c r="N32524" s="1">
        <v>1232</v>
      </c>
    </row>
    <row r="32525" spans="1:14" x14ac:dyDescent="0.25">
      <c r="A32525" s="1" t="s">
        <v>1848</v>
      </c>
      <c r="B32525">
        <v>98074</v>
      </c>
      <c r="C32525">
        <v>2023</v>
      </c>
      <c r="D32525">
        <v>0</v>
      </c>
      <c r="E32525">
        <v>0</v>
      </c>
      <c r="F32525">
        <v>45</v>
      </c>
      <c r="G32525">
        <v>245379452</v>
      </c>
      <c r="H32525" s="1" t="s">
        <v>29</v>
      </c>
      <c r="I32525" s="1">
        <v>93</v>
      </c>
      <c r="J32525" s="1">
        <v>1</v>
      </c>
      <c r="K32525" s="1">
        <v>2</v>
      </c>
      <c r="L32525" s="1">
        <v>165</v>
      </c>
      <c r="M32525" s="1">
        <v>66</v>
      </c>
      <c r="N32525" s="1">
        <v>787</v>
      </c>
    </row>
    <row r="32526" spans="1:14" x14ac:dyDescent="0.25">
      <c r="A32526" s="1" t="s">
        <v>615</v>
      </c>
      <c r="B32526">
        <v>98122</v>
      </c>
      <c r="C32526">
        <v>2017</v>
      </c>
      <c r="D32526">
        <v>107</v>
      </c>
      <c r="E32526">
        <v>0</v>
      </c>
      <c r="F32526">
        <v>43</v>
      </c>
      <c r="G32526">
        <v>324297935</v>
      </c>
      <c r="H32526" s="1" t="s">
        <v>29</v>
      </c>
      <c r="I32526" s="1">
        <v>86</v>
      </c>
      <c r="J32526" s="1">
        <v>1</v>
      </c>
      <c r="K32526" s="1">
        <v>1</v>
      </c>
      <c r="L32526" s="1">
        <v>240</v>
      </c>
      <c r="M32526" s="1">
        <v>51</v>
      </c>
      <c r="N32526" s="1">
        <v>459</v>
      </c>
    </row>
    <row r="32527" spans="1:14" x14ac:dyDescent="0.25">
      <c r="A32527" s="1" t="s">
        <v>1621</v>
      </c>
      <c r="B32527">
        <v>98027</v>
      </c>
      <c r="C32527">
        <v>2021</v>
      </c>
      <c r="D32527">
        <v>0</v>
      </c>
      <c r="E32527">
        <v>0</v>
      </c>
      <c r="F32527">
        <v>41</v>
      </c>
      <c r="G32527">
        <v>171260673</v>
      </c>
      <c r="H32527" s="1" t="s">
        <v>29</v>
      </c>
      <c r="I32527" s="1">
        <v>93</v>
      </c>
      <c r="J32527" s="1">
        <v>1</v>
      </c>
      <c r="K32527" s="1">
        <v>2</v>
      </c>
      <c r="L32527" s="1">
        <v>168</v>
      </c>
      <c r="M32527" s="1">
        <v>66</v>
      </c>
      <c r="N32527" s="1">
        <v>573</v>
      </c>
    </row>
    <row r="32528" spans="1:14" x14ac:dyDescent="0.25">
      <c r="A32528" s="1" t="s">
        <v>687</v>
      </c>
      <c r="B32528">
        <v>98133</v>
      </c>
      <c r="C32528">
        <v>2023</v>
      </c>
      <c r="D32528">
        <v>0</v>
      </c>
      <c r="E32528">
        <v>0</v>
      </c>
      <c r="F32528">
        <v>32</v>
      </c>
      <c r="G32528">
        <v>230044825</v>
      </c>
      <c r="H32528" s="1" t="s">
        <v>29</v>
      </c>
      <c r="I32528" s="1">
        <v>93</v>
      </c>
      <c r="J32528" s="1">
        <v>1</v>
      </c>
      <c r="K32528" s="1">
        <v>2</v>
      </c>
      <c r="L32528" s="1">
        <v>262</v>
      </c>
      <c r="M32528" s="1">
        <v>51</v>
      </c>
      <c r="N32528" s="1">
        <v>519</v>
      </c>
    </row>
    <row r="32529" spans="1:14" x14ac:dyDescent="0.25">
      <c r="A32529" s="1" t="s">
        <v>4754</v>
      </c>
      <c r="B32529">
        <v>98177</v>
      </c>
      <c r="C32529">
        <v>2024</v>
      </c>
      <c r="D32529">
        <v>0</v>
      </c>
      <c r="E32529">
        <v>0</v>
      </c>
      <c r="F32529">
        <v>32</v>
      </c>
      <c r="G32529">
        <v>267816419</v>
      </c>
      <c r="H32529" s="1" t="s">
        <v>29</v>
      </c>
      <c r="I32529" s="1">
        <v>33</v>
      </c>
      <c r="J32529" s="1">
        <v>1</v>
      </c>
      <c r="K32529" s="1">
        <v>2</v>
      </c>
      <c r="L32529" s="1">
        <v>271</v>
      </c>
      <c r="M32529" s="1">
        <v>51</v>
      </c>
      <c r="N32529" s="1">
        <v>513</v>
      </c>
    </row>
    <row r="32530" spans="1:14" x14ac:dyDescent="0.25">
      <c r="A32530" s="1" t="s">
        <v>8119</v>
      </c>
      <c r="B32530">
        <v>98021</v>
      </c>
      <c r="C32530">
        <v>2022</v>
      </c>
      <c r="D32530">
        <v>0</v>
      </c>
      <c r="E32530">
        <v>0</v>
      </c>
      <c r="F32530">
        <v>1</v>
      </c>
      <c r="G32530">
        <v>193804355</v>
      </c>
      <c r="H32530" s="1" t="s">
        <v>29</v>
      </c>
      <c r="I32530" s="1">
        <v>78</v>
      </c>
      <c r="J32530" s="1">
        <v>1</v>
      </c>
      <c r="K32530" s="1">
        <v>2</v>
      </c>
      <c r="L32530" s="1">
        <v>194</v>
      </c>
      <c r="M32530" s="1">
        <v>65</v>
      </c>
      <c r="N32530" s="1">
        <v>1273</v>
      </c>
    </row>
    <row r="32531" spans="1:14" x14ac:dyDescent="0.25">
      <c r="A32531" s="1" t="s">
        <v>6644</v>
      </c>
      <c r="B32531">
        <v>98042</v>
      </c>
      <c r="C32531">
        <v>2016</v>
      </c>
      <c r="D32531">
        <v>200</v>
      </c>
      <c r="E32531">
        <v>0</v>
      </c>
      <c r="F32531">
        <v>47</v>
      </c>
      <c r="G32531">
        <v>135780606</v>
      </c>
      <c r="H32531" s="1" t="s">
        <v>29</v>
      </c>
      <c r="I32531" s="1">
        <v>92</v>
      </c>
      <c r="J32531" s="1">
        <v>1</v>
      </c>
      <c r="K32531" s="1">
        <v>1</v>
      </c>
      <c r="L32531" s="1">
        <v>177</v>
      </c>
      <c r="M32531" s="1">
        <v>66</v>
      </c>
      <c r="N32531" s="1">
        <v>756</v>
      </c>
    </row>
    <row r="32532" spans="1:14" x14ac:dyDescent="0.25">
      <c r="A32532" s="1" t="s">
        <v>1031</v>
      </c>
      <c r="B32532">
        <v>98674</v>
      </c>
      <c r="C32532">
        <v>2019</v>
      </c>
      <c r="D32532">
        <v>220</v>
      </c>
      <c r="E32532">
        <v>0</v>
      </c>
      <c r="F32532">
        <v>20</v>
      </c>
      <c r="G32532">
        <v>183174232</v>
      </c>
      <c r="H32532" s="1" t="s">
        <v>29</v>
      </c>
      <c r="I32532" s="1">
        <v>90</v>
      </c>
      <c r="J32532" s="1">
        <v>1</v>
      </c>
      <c r="K32532" s="1">
        <v>1</v>
      </c>
      <c r="L32532" s="1">
        <v>368</v>
      </c>
      <c r="M32532" s="1">
        <v>30</v>
      </c>
      <c r="N32532" s="1">
        <v>97</v>
      </c>
    </row>
    <row r="32533" spans="1:14" x14ac:dyDescent="0.25">
      <c r="A32533" s="1" t="s">
        <v>2035</v>
      </c>
      <c r="B32533">
        <v>98198</v>
      </c>
      <c r="C32533">
        <v>2019</v>
      </c>
      <c r="D32533">
        <v>150</v>
      </c>
      <c r="E32533">
        <v>0</v>
      </c>
      <c r="F32533">
        <v>33</v>
      </c>
      <c r="G32533">
        <v>475664710</v>
      </c>
      <c r="H32533" s="1" t="s">
        <v>29</v>
      </c>
      <c r="I32533" s="1">
        <v>86</v>
      </c>
      <c r="J32533" s="1">
        <v>1</v>
      </c>
      <c r="K32533" s="1">
        <v>1</v>
      </c>
      <c r="L32533" s="1">
        <v>247</v>
      </c>
      <c r="M32533" s="1">
        <v>66</v>
      </c>
      <c r="N32533" s="1">
        <v>663</v>
      </c>
    </row>
    <row r="32534" spans="1:14" x14ac:dyDescent="0.25">
      <c r="A32534" s="1" t="s">
        <v>610</v>
      </c>
      <c r="B32534">
        <v>98058</v>
      </c>
      <c r="C32534">
        <v>2024</v>
      </c>
      <c r="D32534">
        <v>0</v>
      </c>
      <c r="E32534">
        <v>0</v>
      </c>
      <c r="F32534">
        <v>11</v>
      </c>
      <c r="G32534">
        <v>260128179</v>
      </c>
      <c r="H32534" s="1" t="s">
        <v>29</v>
      </c>
      <c r="I32534" s="1">
        <v>93</v>
      </c>
      <c r="J32534" s="1">
        <v>1</v>
      </c>
      <c r="K32534" s="1">
        <v>2</v>
      </c>
      <c r="L32534" s="1">
        <v>176</v>
      </c>
      <c r="M32534" s="1">
        <v>66</v>
      </c>
      <c r="N32534" s="1">
        <v>626</v>
      </c>
    </row>
    <row r="32535" spans="1:14" x14ac:dyDescent="0.25">
      <c r="A32535" s="1" t="s">
        <v>1655</v>
      </c>
      <c r="B32535">
        <v>98606</v>
      </c>
      <c r="C32535">
        <v>2024</v>
      </c>
      <c r="D32535">
        <v>0</v>
      </c>
      <c r="E32535">
        <v>0</v>
      </c>
      <c r="F32535">
        <v>17</v>
      </c>
      <c r="G32535">
        <v>264510550</v>
      </c>
      <c r="H32535" s="1" t="s">
        <v>29</v>
      </c>
      <c r="I32535" s="1">
        <v>93</v>
      </c>
      <c r="J32535" s="1">
        <v>1</v>
      </c>
      <c r="K32535" s="1">
        <v>2</v>
      </c>
      <c r="L32535" s="1">
        <v>323</v>
      </c>
      <c r="M32535" s="1">
        <v>30</v>
      </c>
      <c r="N32535" s="1">
        <v>131</v>
      </c>
    </row>
    <row r="32536" spans="1:14" x14ac:dyDescent="0.25">
      <c r="A32536" s="1" t="s">
        <v>352</v>
      </c>
      <c r="B32536">
        <v>98686</v>
      </c>
      <c r="C32536">
        <v>2018</v>
      </c>
      <c r="D32536">
        <v>215</v>
      </c>
      <c r="E32536">
        <v>0</v>
      </c>
      <c r="F32536">
        <v>17</v>
      </c>
      <c r="G32536">
        <v>475837050</v>
      </c>
      <c r="H32536" s="1" t="s">
        <v>29</v>
      </c>
      <c r="I32536" s="1">
        <v>90</v>
      </c>
      <c r="J32536" s="1">
        <v>1</v>
      </c>
      <c r="K32536" s="1">
        <v>1</v>
      </c>
      <c r="L32536" s="1">
        <v>342</v>
      </c>
      <c r="M32536" s="1">
        <v>30</v>
      </c>
      <c r="N32536" s="1">
        <v>108</v>
      </c>
    </row>
    <row r="32537" spans="1:14" x14ac:dyDescent="0.25">
      <c r="A32537" s="1" t="s">
        <v>3133</v>
      </c>
      <c r="B32537">
        <v>98008</v>
      </c>
      <c r="C32537">
        <v>2024</v>
      </c>
      <c r="D32537">
        <v>0</v>
      </c>
      <c r="E32537">
        <v>0</v>
      </c>
      <c r="F32537">
        <v>48</v>
      </c>
      <c r="G32537">
        <v>269893844</v>
      </c>
      <c r="H32537" s="1" t="s">
        <v>29</v>
      </c>
      <c r="I32537" s="1">
        <v>33</v>
      </c>
      <c r="J32537" s="1">
        <v>1</v>
      </c>
      <c r="K32537" s="1">
        <v>2</v>
      </c>
      <c r="L32537" s="1">
        <v>179</v>
      </c>
      <c r="M32537" s="1">
        <v>66</v>
      </c>
      <c r="N32537" s="1">
        <v>570</v>
      </c>
    </row>
    <row r="32538" spans="1:14" x14ac:dyDescent="0.25">
      <c r="A32538" s="1" t="s">
        <v>952</v>
      </c>
      <c r="B32538">
        <v>98034</v>
      </c>
      <c r="C32538">
        <v>2024</v>
      </c>
      <c r="D32538">
        <v>0</v>
      </c>
      <c r="E32538">
        <v>0</v>
      </c>
      <c r="F32538">
        <v>1</v>
      </c>
      <c r="G32538">
        <v>269858417</v>
      </c>
      <c r="H32538" s="1" t="s">
        <v>29</v>
      </c>
      <c r="I32538" s="1">
        <v>93</v>
      </c>
      <c r="J32538" s="1">
        <v>1</v>
      </c>
      <c r="K32538" s="1">
        <v>2</v>
      </c>
      <c r="L32538" s="1">
        <v>210</v>
      </c>
      <c r="M32538" s="1">
        <v>66</v>
      </c>
      <c r="N32538" s="1">
        <v>547</v>
      </c>
    </row>
    <row r="32539" spans="1:14" x14ac:dyDescent="0.25">
      <c r="A32539" s="1" t="s">
        <v>8120</v>
      </c>
      <c r="B32539">
        <v>98683</v>
      </c>
      <c r="C32539">
        <v>2013</v>
      </c>
      <c r="D32539">
        <v>76</v>
      </c>
      <c r="E32539">
        <v>0</v>
      </c>
      <c r="F32539">
        <v>18</v>
      </c>
      <c r="G32539">
        <v>192355271</v>
      </c>
      <c r="H32539" s="1" t="s">
        <v>29</v>
      </c>
      <c r="I32539" s="1">
        <v>54</v>
      </c>
      <c r="J32539" s="1">
        <v>1</v>
      </c>
      <c r="K32539" s="1">
        <v>1</v>
      </c>
      <c r="L32539" s="1">
        <v>307</v>
      </c>
      <c r="M32539" s="1">
        <v>30</v>
      </c>
      <c r="N32539" s="1">
        <v>182</v>
      </c>
    </row>
    <row r="32540" spans="1:14" x14ac:dyDescent="0.25">
      <c r="A32540" s="1" t="s">
        <v>6110</v>
      </c>
      <c r="B32540">
        <v>98107</v>
      </c>
      <c r="C32540">
        <v>2024</v>
      </c>
      <c r="D32540">
        <v>0</v>
      </c>
      <c r="E32540">
        <v>0</v>
      </c>
      <c r="F32540">
        <v>43</v>
      </c>
      <c r="G32540">
        <v>262472549</v>
      </c>
      <c r="H32540" s="1" t="s">
        <v>29</v>
      </c>
      <c r="I32540" s="1">
        <v>91</v>
      </c>
      <c r="J32540" s="1">
        <v>1</v>
      </c>
      <c r="K32540" s="1">
        <v>2</v>
      </c>
      <c r="L32540" s="1">
        <v>280</v>
      </c>
      <c r="M32540" s="1">
        <v>51</v>
      </c>
      <c r="N32540" s="1">
        <v>397</v>
      </c>
    </row>
    <row r="32541" spans="1:14" x14ac:dyDescent="0.25">
      <c r="A32541" s="1" t="s">
        <v>19</v>
      </c>
      <c r="B32541">
        <v>98188</v>
      </c>
      <c r="C32541">
        <v>2023</v>
      </c>
      <c r="D32541">
        <v>21</v>
      </c>
      <c r="E32541">
        <v>0</v>
      </c>
      <c r="F32541">
        <v>11</v>
      </c>
      <c r="G32541">
        <v>237686830</v>
      </c>
      <c r="H32541" s="1" t="s">
        <v>29</v>
      </c>
      <c r="I32541" s="1">
        <v>148</v>
      </c>
      <c r="J32541" s="1">
        <v>2</v>
      </c>
      <c r="K32541" s="1">
        <v>3</v>
      </c>
      <c r="L32541" s="1">
        <v>229</v>
      </c>
      <c r="M32541" s="1">
        <v>66</v>
      </c>
      <c r="N32541" s="1">
        <v>657</v>
      </c>
    </row>
    <row r="32542" spans="1:14" x14ac:dyDescent="0.25">
      <c r="A32542" s="1" t="s">
        <v>895</v>
      </c>
      <c r="B32542">
        <v>98686</v>
      </c>
      <c r="C32542">
        <v>2023</v>
      </c>
      <c r="D32542">
        <v>0</v>
      </c>
      <c r="E32542">
        <v>0</v>
      </c>
      <c r="F32542">
        <v>49</v>
      </c>
      <c r="G32542">
        <v>251961874</v>
      </c>
      <c r="H32542" s="1" t="s">
        <v>29</v>
      </c>
      <c r="I32542" s="1">
        <v>93</v>
      </c>
      <c r="J32542" s="1">
        <v>1</v>
      </c>
      <c r="K32542" s="1">
        <v>2</v>
      </c>
      <c r="L32542" s="1">
        <v>342</v>
      </c>
      <c r="M32542" s="1">
        <v>30</v>
      </c>
      <c r="N32542" s="1">
        <v>137</v>
      </c>
    </row>
    <row r="32543" spans="1:14" x14ac:dyDescent="0.25">
      <c r="A32543" s="1" t="s">
        <v>622</v>
      </c>
      <c r="B32543">
        <v>98133</v>
      </c>
      <c r="C32543">
        <v>2023</v>
      </c>
      <c r="D32543">
        <v>0</v>
      </c>
      <c r="E32543">
        <v>0</v>
      </c>
      <c r="F32543">
        <v>32</v>
      </c>
      <c r="G32543">
        <v>244082436</v>
      </c>
      <c r="H32543" s="1" t="s">
        <v>29</v>
      </c>
      <c r="I32543" s="1">
        <v>90</v>
      </c>
      <c r="J32543" s="1">
        <v>1</v>
      </c>
      <c r="K32543" s="1">
        <v>2</v>
      </c>
      <c r="L32543" s="1">
        <v>262</v>
      </c>
      <c r="M32543" s="1">
        <v>51</v>
      </c>
      <c r="N32543" s="1">
        <v>520</v>
      </c>
    </row>
    <row r="32544" spans="1:14" x14ac:dyDescent="0.25">
      <c r="A32544" s="1" t="s">
        <v>476</v>
      </c>
      <c r="B32544">
        <v>98607</v>
      </c>
      <c r="C32544">
        <v>2019</v>
      </c>
      <c r="D32544">
        <v>220</v>
      </c>
      <c r="E32544">
        <v>0</v>
      </c>
      <c r="F32544">
        <v>18</v>
      </c>
      <c r="G32544">
        <v>260724957</v>
      </c>
      <c r="H32544" s="1" t="s">
        <v>29</v>
      </c>
      <c r="I32544" s="1">
        <v>90</v>
      </c>
      <c r="J32544" s="1">
        <v>1</v>
      </c>
      <c r="K32544" s="1">
        <v>1</v>
      </c>
      <c r="L32544" s="1">
        <v>284</v>
      </c>
      <c r="M32544" s="1">
        <v>30</v>
      </c>
      <c r="N32544" s="1">
        <v>125</v>
      </c>
    </row>
    <row r="32545" spans="1:14" x14ac:dyDescent="0.25">
      <c r="A32545" s="1" t="s">
        <v>5203</v>
      </c>
      <c r="B32545">
        <v>98380</v>
      </c>
      <c r="C32545">
        <v>2025</v>
      </c>
      <c r="D32545">
        <v>0</v>
      </c>
      <c r="E32545">
        <v>0</v>
      </c>
      <c r="F32545">
        <v>35</v>
      </c>
      <c r="G32545">
        <v>272361582</v>
      </c>
      <c r="H32545" s="1" t="s">
        <v>29</v>
      </c>
      <c r="I32545" s="1">
        <v>90</v>
      </c>
      <c r="J32545" s="1">
        <v>1</v>
      </c>
      <c r="K32545" s="1">
        <v>2</v>
      </c>
      <c r="L32545" s="1">
        <v>379</v>
      </c>
      <c r="M32545" s="1">
        <v>65</v>
      </c>
      <c r="N32545" s="1">
        <v>869</v>
      </c>
    </row>
    <row r="32546" spans="1:14" x14ac:dyDescent="0.25">
      <c r="A32546" s="1" t="s">
        <v>3719</v>
      </c>
      <c r="B32546">
        <v>98685</v>
      </c>
      <c r="C32546">
        <v>2024</v>
      </c>
      <c r="D32546">
        <v>39</v>
      </c>
      <c r="E32546">
        <v>0</v>
      </c>
      <c r="F32546">
        <v>18</v>
      </c>
      <c r="G32546">
        <v>261051332</v>
      </c>
      <c r="H32546" s="1" t="s">
        <v>29</v>
      </c>
      <c r="I32546" s="1">
        <v>150</v>
      </c>
      <c r="J32546" s="1">
        <v>2</v>
      </c>
      <c r="K32546" s="1">
        <v>1</v>
      </c>
      <c r="L32546" s="1">
        <v>365</v>
      </c>
      <c r="M32546" s="1">
        <v>30</v>
      </c>
      <c r="N32546" s="1">
        <v>146</v>
      </c>
    </row>
    <row r="32547" spans="1:14" x14ac:dyDescent="0.25">
      <c r="A32547" s="1" t="s">
        <v>3274</v>
      </c>
      <c r="B32547">
        <v>98002</v>
      </c>
      <c r="C32547">
        <v>2023</v>
      </c>
      <c r="D32547">
        <v>0</v>
      </c>
      <c r="E32547">
        <v>0</v>
      </c>
      <c r="F32547">
        <v>47</v>
      </c>
      <c r="G32547">
        <v>261125980</v>
      </c>
      <c r="H32547" s="1" t="s">
        <v>29</v>
      </c>
      <c r="I32547" s="1">
        <v>17</v>
      </c>
      <c r="J32547" s="1">
        <v>1</v>
      </c>
      <c r="K32547" s="1">
        <v>2</v>
      </c>
      <c r="L32547" s="1">
        <v>209</v>
      </c>
      <c r="M32547" s="1">
        <v>66</v>
      </c>
      <c r="N32547" s="1">
        <v>731</v>
      </c>
    </row>
    <row r="32548" spans="1:14" x14ac:dyDescent="0.25">
      <c r="A32548" s="1" t="s">
        <v>3647</v>
      </c>
      <c r="B32548">
        <v>98101</v>
      </c>
      <c r="C32548">
        <v>2023</v>
      </c>
      <c r="D32548">
        <v>0</v>
      </c>
      <c r="E32548">
        <v>0</v>
      </c>
      <c r="F32548">
        <v>43</v>
      </c>
      <c r="G32548">
        <v>241707854</v>
      </c>
      <c r="H32548" s="1" t="s">
        <v>29</v>
      </c>
      <c r="I32548" s="1">
        <v>92</v>
      </c>
      <c r="J32548" s="1">
        <v>1</v>
      </c>
      <c r="K32548" s="1">
        <v>2</v>
      </c>
      <c r="L32548" s="1">
        <v>258</v>
      </c>
      <c r="M32548" s="1">
        <v>51</v>
      </c>
      <c r="N32548" s="1">
        <v>458</v>
      </c>
    </row>
    <row r="32549" spans="1:14" x14ac:dyDescent="0.25">
      <c r="A32549" s="1" t="s">
        <v>282</v>
      </c>
      <c r="B32549">
        <v>98188</v>
      </c>
      <c r="C32549">
        <v>2023</v>
      </c>
      <c r="D32549">
        <v>21</v>
      </c>
      <c r="E32549">
        <v>0</v>
      </c>
      <c r="F32549">
        <v>11</v>
      </c>
      <c r="G32549">
        <v>241451990</v>
      </c>
      <c r="H32549" s="1" t="s">
        <v>29</v>
      </c>
      <c r="I32549" s="1">
        <v>148</v>
      </c>
      <c r="J32549" s="1">
        <v>2</v>
      </c>
      <c r="K32549" s="1">
        <v>3</v>
      </c>
      <c r="L32549" s="1">
        <v>229</v>
      </c>
      <c r="M32549" s="1">
        <v>66</v>
      </c>
      <c r="N32549" s="1">
        <v>657</v>
      </c>
    </row>
    <row r="32550" spans="1:14" x14ac:dyDescent="0.25">
      <c r="A32550" s="1" t="s">
        <v>264</v>
      </c>
      <c r="B32550">
        <v>98629</v>
      </c>
      <c r="C32550">
        <v>2020</v>
      </c>
      <c r="D32550">
        <v>291</v>
      </c>
      <c r="E32550">
        <v>0</v>
      </c>
      <c r="F32550">
        <v>18</v>
      </c>
      <c r="G32550">
        <v>112770703</v>
      </c>
      <c r="H32550" s="1" t="s">
        <v>29</v>
      </c>
      <c r="I32550" s="1">
        <v>93</v>
      </c>
      <c r="J32550" s="1">
        <v>1</v>
      </c>
      <c r="K32550" s="1">
        <v>1</v>
      </c>
      <c r="L32550" s="1">
        <v>356</v>
      </c>
      <c r="M32550" s="1">
        <v>30</v>
      </c>
      <c r="N32550" s="1">
        <v>97</v>
      </c>
    </row>
    <row r="32551" spans="1:14" x14ac:dyDescent="0.25">
      <c r="A32551" s="1" t="s">
        <v>1041</v>
      </c>
      <c r="B32551">
        <v>98604</v>
      </c>
      <c r="C32551">
        <v>2023</v>
      </c>
      <c r="D32551">
        <v>0</v>
      </c>
      <c r="E32551">
        <v>0</v>
      </c>
      <c r="F32551">
        <v>17</v>
      </c>
      <c r="G32551">
        <v>262860531</v>
      </c>
      <c r="H32551" s="1" t="s">
        <v>29</v>
      </c>
      <c r="I32551" s="1">
        <v>93</v>
      </c>
      <c r="J32551" s="1">
        <v>1</v>
      </c>
      <c r="K32551" s="1">
        <v>2</v>
      </c>
      <c r="L32551" s="1">
        <v>317</v>
      </c>
      <c r="M32551" s="1">
        <v>30</v>
      </c>
      <c r="N32551" s="1">
        <v>106</v>
      </c>
    </row>
    <row r="32552" spans="1:14" x14ac:dyDescent="0.25">
      <c r="A32552" s="1" t="s">
        <v>2950</v>
      </c>
      <c r="B32552">
        <v>98019</v>
      </c>
      <c r="C32552">
        <v>2021</v>
      </c>
      <c r="D32552">
        <v>0</v>
      </c>
      <c r="E32552">
        <v>0</v>
      </c>
      <c r="F32552">
        <v>45</v>
      </c>
      <c r="G32552">
        <v>183321750</v>
      </c>
      <c r="H32552" s="1" t="s">
        <v>29</v>
      </c>
      <c r="I32552" s="1">
        <v>90</v>
      </c>
      <c r="J32552" s="1">
        <v>1</v>
      </c>
      <c r="K32552" s="1">
        <v>2</v>
      </c>
      <c r="L32552" s="1">
        <v>161</v>
      </c>
      <c r="M32552" s="1">
        <v>66</v>
      </c>
      <c r="N32552" s="1">
        <v>818</v>
      </c>
    </row>
    <row r="32553" spans="1:14" x14ac:dyDescent="0.25">
      <c r="A32553" s="1" t="s">
        <v>5678</v>
      </c>
      <c r="B32553">
        <v>98074</v>
      </c>
      <c r="C32553">
        <v>2018</v>
      </c>
      <c r="D32553">
        <v>249</v>
      </c>
      <c r="E32553">
        <v>0</v>
      </c>
      <c r="F32553">
        <v>45</v>
      </c>
      <c r="G32553">
        <v>475719478</v>
      </c>
      <c r="H32553" s="1" t="s">
        <v>29</v>
      </c>
      <c r="I32553" s="1">
        <v>91</v>
      </c>
      <c r="J32553" s="1">
        <v>1</v>
      </c>
      <c r="K32553" s="1">
        <v>1</v>
      </c>
      <c r="L32553" s="1">
        <v>165</v>
      </c>
      <c r="M32553" s="1">
        <v>66</v>
      </c>
      <c r="N32553" s="1">
        <v>800</v>
      </c>
    </row>
    <row r="32554" spans="1:14" x14ac:dyDescent="0.25">
      <c r="A32554" s="1" t="s">
        <v>4780</v>
      </c>
      <c r="B32554">
        <v>98039</v>
      </c>
      <c r="C32554">
        <v>2021</v>
      </c>
      <c r="D32554">
        <v>42</v>
      </c>
      <c r="E32554">
        <v>0</v>
      </c>
      <c r="F32554">
        <v>48</v>
      </c>
      <c r="G32554">
        <v>178964516</v>
      </c>
      <c r="H32554" s="1" t="s">
        <v>29</v>
      </c>
      <c r="I32554" s="1">
        <v>119</v>
      </c>
      <c r="J32554" s="1">
        <v>2</v>
      </c>
      <c r="K32554" s="1">
        <v>1</v>
      </c>
      <c r="L32554" s="1">
        <v>217</v>
      </c>
      <c r="M32554" s="1">
        <v>51</v>
      </c>
      <c r="N32554" s="1">
        <v>590</v>
      </c>
    </row>
    <row r="32555" spans="1:14" x14ac:dyDescent="0.25">
      <c r="A32555" s="1" t="s">
        <v>634</v>
      </c>
      <c r="B32555">
        <v>98033</v>
      </c>
      <c r="C32555">
        <v>2024</v>
      </c>
      <c r="D32555">
        <v>0</v>
      </c>
      <c r="E32555">
        <v>0</v>
      </c>
      <c r="F32555">
        <v>48</v>
      </c>
      <c r="G32555">
        <v>271111914</v>
      </c>
      <c r="H32555" s="1" t="s">
        <v>29</v>
      </c>
      <c r="I32555" s="1">
        <v>93</v>
      </c>
      <c r="J32555" s="1">
        <v>1</v>
      </c>
      <c r="K32555" s="1">
        <v>2</v>
      </c>
      <c r="L32555" s="1">
        <v>205</v>
      </c>
      <c r="M32555" s="1">
        <v>66</v>
      </c>
      <c r="N32555" s="1">
        <v>559</v>
      </c>
    </row>
    <row r="32556" spans="1:14" x14ac:dyDescent="0.25">
      <c r="A32556" s="1" t="s">
        <v>736</v>
      </c>
      <c r="B32556">
        <v>98136</v>
      </c>
      <c r="C32556">
        <v>2015</v>
      </c>
      <c r="D32556">
        <v>84</v>
      </c>
      <c r="E32556">
        <v>0</v>
      </c>
      <c r="F32556">
        <v>34</v>
      </c>
      <c r="G32556">
        <v>230569811</v>
      </c>
      <c r="H32556" s="1" t="s">
        <v>29</v>
      </c>
      <c r="I32556" s="1">
        <v>86</v>
      </c>
      <c r="J32556" s="1">
        <v>1</v>
      </c>
      <c r="K32556" s="1">
        <v>1</v>
      </c>
      <c r="L32556" s="1">
        <v>278</v>
      </c>
      <c r="M32556" s="1">
        <v>51</v>
      </c>
      <c r="N32556" s="1">
        <v>503</v>
      </c>
    </row>
    <row r="32557" spans="1:14" x14ac:dyDescent="0.25">
      <c r="A32557" s="1" t="s">
        <v>4880</v>
      </c>
      <c r="B32557">
        <v>98031</v>
      </c>
      <c r="C32557">
        <v>2025</v>
      </c>
      <c r="D32557">
        <v>0</v>
      </c>
      <c r="E32557">
        <v>0</v>
      </c>
      <c r="F32557">
        <v>11</v>
      </c>
      <c r="G32557">
        <v>274045026</v>
      </c>
      <c r="H32557" s="1" t="s">
        <v>29</v>
      </c>
      <c r="I32557" s="1">
        <v>93</v>
      </c>
      <c r="J32557" s="1">
        <v>1</v>
      </c>
      <c r="K32557" s="1">
        <v>2</v>
      </c>
      <c r="L32557" s="1">
        <v>191</v>
      </c>
      <c r="M32557" s="1">
        <v>66</v>
      </c>
      <c r="N32557" s="1">
        <v>680</v>
      </c>
    </row>
    <row r="32558" spans="1:14" x14ac:dyDescent="0.25">
      <c r="A32558" s="1" t="s">
        <v>1539</v>
      </c>
      <c r="B32558">
        <v>98065</v>
      </c>
      <c r="C32558">
        <v>2022</v>
      </c>
      <c r="D32558">
        <v>0</v>
      </c>
      <c r="E32558">
        <v>0</v>
      </c>
      <c r="F32558">
        <v>5</v>
      </c>
      <c r="G32558">
        <v>270032906</v>
      </c>
      <c r="H32558" s="1" t="s">
        <v>29</v>
      </c>
      <c r="I32558" s="1">
        <v>90</v>
      </c>
      <c r="J32558" s="1">
        <v>1</v>
      </c>
      <c r="K32558" s="1">
        <v>2</v>
      </c>
      <c r="L32558" s="1">
        <v>153</v>
      </c>
      <c r="M32558" s="1">
        <v>66</v>
      </c>
      <c r="N32558" s="1">
        <v>822</v>
      </c>
    </row>
    <row r="32559" spans="1:14" x14ac:dyDescent="0.25">
      <c r="A32559" s="1" t="s">
        <v>5099</v>
      </c>
      <c r="B32559">
        <v>98684</v>
      </c>
      <c r="C32559">
        <v>2024</v>
      </c>
      <c r="D32559">
        <v>0</v>
      </c>
      <c r="E32559">
        <v>0</v>
      </c>
      <c r="F32559">
        <v>17</v>
      </c>
      <c r="G32559">
        <v>271253741</v>
      </c>
      <c r="H32559" s="1" t="s">
        <v>29</v>
      </c>
      <c r="I32559" s="1">
        <v>70</v>
      </c>
      <c r="J32559" s="1">
        <v>1</v>
      </c>
      <c r="K32559" s="1">
        <v>2</v>
      </c>
      <c r="L32559" s="1">
        <v>304</v>
      </c>
      <c r="M32559" s="1">
        <v>30</v>
      </c>
      <c r="N32559" s="1">
        <v>175</v>
      </c>
    </row>
    <row r="32560" spans="1:14" x14ac:dyDescent="0.25">
      <c r="A32560" s="1" t="s">
        <v>8121</v>
      </c>
      <c r="B32560">
        <v>98005</v>
      </c>
      <c r="C32560">
        <v>2024</v>
      </c>
      <c r="D32560">
        <v>0</v>
      </c>
      <c r="E32560">
        <v>0</v>
      </c>
      <c r="F32560">
        <v>48</v>
      </c>
      <c r="G32560">
        <v>274223365</v>
      </c>
      <c r="H32560" s="1" t="s">
        <v>29</v>
      </c>
      <c r="I32560" s="1">
        <v>87</v>
      </c>
      <c r="J32560" s="1">
        <v>1</v>
      </c>
      <c r="K32560" s="1">
        <v>2</v>
      </c>
      <c r="L32560" s="1">
        <v>189</v>
      </c>
      <c r="M32560" s="1">
        <v>66</v>
      </c>
      <c r="N32560" s="1">
        <v>579</v>
      </c>
    </row>
    <row r="32561" spans="1:14" x14ac:dyDescent="0.25">
      <c r="A32561" s="1" t="s">
        <v>1155</v>
      </c>
      <c r="B32561">
        <v>98034</v>
      </c>
      <c r="C32561">
        <v>2022</v>
      </c>
      <c r="D32561">
        <v>0</v>
      </c>
      <c r="E32561">
        <v>0</v>
      </c>
      <c r="F32561">
        <v>1</v>
      </c>
      <c r="G32561">
        <v>211973226</v>
      </c>
      <c r="H32561" s="1" t="s">
        <v>29</v>
      </c>
      <c r="I32561" s="1">
        <v>93</v>
      </c>
      <c r="J32561" s="1">
        <v>1</v>
      </c>
      <c r="K32561" s="1">
        <v>2</v>
      </c>
      <c r="L32561" s="1">
        <v>210</v>
      </c>
      <c r="M32561" s="1">
        <v>66</v>
      </c>
      <c r="N32561" s="1">
        <v>545</v>
      </c>
    </row>
    <row r="32562" spans="1:14" x14ac:dyDescent="0.25">
      <c r="A32562" s="1" t="s">
        <v>1613</v>
      </c>
      <c r="B32562">
        <v>98604</v>
      </c>
      <c r="C32562">
        <v>2020</v>
      </c>
      <c r="D32562">
        <v>259</v>
      </c>
      <c r="E32562">
        <v>0</v>
      </c>
      <c r="F32562">
        <v>18</v>
      </c>
      <c r="G32562">
        <v>9022086</v>
      </c>
      <c r="H32562" s="1" t="s">
        <v>29</v>
      </c>
      <c r="I32562" s="1">
        <v>18</v>
      </c>
      <c r="J32562" s="1">
        <v>1</v>
      </c>
      <c r="K32562" s="1">
        <v>1</v>
      </c>
      <c r="L32562" s="1">
        <v>317</v>
      </c>
      <c r="M32562" s="1">
        <v>30</v>
      </c>
      <c r="N32562" s="1">
        <v>114</v>
      </c>
    </row>
    <row r="32563" spans="1:14" x14ac:dyDescent="0.25">
      <c r="A32563" s="1" t="s">
        <v>1108</v>
      </c>
      <c r="B32563">
        <v>98038</v>
      </c>
      <c r="C32563">
        <v>2023</v>
      </c>
      <c r="D32563">
        <v>0</v>
      </c>
      <c r="E32563">
        <v>0</v>
      </c>
      <c r="F32563">
        <v>5</v>
      </c>
      <c r="G32563">
        <v>255437913</v>
      </c>
      <c r="H32563" s="1" t="s">
        <v>29</v>
      </c>
      <c r="I32563" s="1">
        <v>90</v>
      </c>
      <c r="J32563" s="1">
        <v>1</v>
      </c>
      <c r="K32563" s="1">
        <v>2</v>
      </c>
      <c r="L32563" s="1">
        <v>170</v>
      </c>
      <c r="M32563" s="1">
        <v>66</v>
      </c>
      <c r="N32563" s="1">
        <v>754</v>
      </c>
    </row>
    <row r="32564" spans="1:14" x14ac:dyDescent="0.25">
      <c r="A32564" s="1" t="s">
        <v>8122</v>
      </c>
      <c r="B32564">
        <v>98007</v>
      </c>
      <c r="C32564">
        <v>2020</v>
      </c>
      <c r="D32564">
        <v>0</v>
      </c>
      <c r="E32564">
        <v>0</v>
      </c>
      <c r="F32564">
        <v>48</v>
      </c>
      <c r="G32564">
        <v>132873457</v>
      </c>
      <c r="H32564" s="1" t="s">
        <v>29</v>
      </c>
      <c r="I32564" s="1">
        <v>86</v>
      </c>
      <c r="J32564" s="1">
        <v>1</v>
      </c>
      <c r="K32564" s="1">
        <v>2</v>
      </c>
      <c r="L32564" s="1">
        <v>180</v>
      </c>
      <c r="M32564" s="1">
        <v>66</v>
      </c>
      <c r="N32564" s="1">
        <v>562</v>
      </c>
    </row>
    <row r="32565" spans="1:14" x14ac:dyDescent="0.25">
      <c r="A32565" s="1" t="s">
        <v>952</v>
      </c>
      <c r="B32565">
        <v>98121</v>
      </c>
      <c r="C32565">
        <v>2024</v>
      </c>
      <c r="D32565">
        <v>0</v>
      </c>
      <c r="E32565">
        <v>0</v>
      </c>
      <c r="F32565">
        <v>36</v>
      </c>
      <c r="G32565">
        <v>273715445</v>
      </c>
      <c r="H32565" s="1" t="s">
        <v>29</v>
      </c>
      <c r="I32565" s="1">
        <v>93</v>
      </c>
      <c r="J32565" s="1">
        <v>1</v>
      </c>
      <c r="K32565" s="1">
        <v>2</v>
      </c>
      <c r="L32565" s="1">
        <v>259</v>
      </c>
      <c r="M32565" s="1">
        <v>51</v>
      </c>
      <c r="N32565" s="1">
        <v>453</v>
      </c>
    </row>
    <row r="32566" spans="1:14" x14ac:dyDescent="0.25">
      <c r="A32566" s="1" t="s">
        <v>4830</v>
      </c>
      <c r="B32566">
        <v>98052</v>
      </c>
      <c r="C32566">
        <v>2022</v>
      </c>
      <c r="D32566">
        <v>0</v>
      </c>
      <c r="E32566">
        <v>0</v>
      </c>
      <c r="F32566">
        <v>48</v>
      </c>
      <c r="G32566">
        <v>225903443</v>
      </c>
      <c r="H32566" s="1" t="s">
        <v>29</v>
      </c>
      <c r="I32566" s="1">
        <v>94</v>
      </c>
      <c r="J32566" s="1">
        <v>1</v>
      </c>
      <c r="K32566" s="1">
        <v>2</v>
      </c>
      <c r="L32566" s="1">
        <v>183</v>
      </c>
      <c r="M32566" s="1">
        <v>66</v>
      </c>
      <c r="N32566" s="1">
        <v>560</v>
      </c>
    </row>
    <row r="32567" spans="1:14" x14ac:dyDescent="0.25">
      <c r="A32567" s="1" t="s">
        <v>3664</v>
      </c>
      <c r="B32567">
        <v>98112</v>
      </c>
      <c r="C32567">
        <v>2021</v>
      </c>
      <c r="D32567">
        <v>0</v>
      </c>
      <c r="E32567">
        <v>0</v>
      </c>
      <c r="F32567">
        <v>43</v>
      </c>
      <c r="G32567">
        <v>240919885</v>
      </c>
      <c r="H32567" s="1" t="s">
        <v>29</v>
      </c>
      <c r="I32567" s="1">
        <v>91</v>
      </c>
      <c r="J32567" s="1">
        <v>1</v>
      </c>
      <c r="K32567" s="1">
        <v>2</v>
      </c>
      <c r="L32567" s="1">
        <v>235</v>
      </c>
      <c r="M32567" s="1">
        <v>51</v>
      </c>
      <c r="N32567" s="1">
        <v>420</v>
      </c>
    </row>
    <row r="32568" spans="1:14" x14ac:dyDescent="0.25">
      <c r="A32568" s="1" t="s">
        <v>909</v>
      </c>
      <c r="B32568">
        <v>98134</v>
      </c>
      <c r="C32568">
        <v>2021</v>
      </c>
      <c r="D32568">
        <v>0</v>
      </c>
      <c r="E32568">
        <v>0</v>
      </c>
      <c r="F32568">
        <v>11</v>
      </c>
      <c r="G32568">
        <v>148505906</v>
      </c>
      <c r="H32568" s="1" t="s">
        <v>29</v>
      </c>
      <c r="I32568" s="1">
        <v>90</v>
      </c>
      <c r="J32568" s="1">
        <v>1</v>
      </c>
      <c r="K32568" s="1">
        <v>2</v>
      </c>
      <c r="L32568" s="1">
        <v>250</v>
      </c>
      <c r="M32568" s="1">
        <v>51</v>
      </c>
      <c r="N32568" s="1">
        <v>468</v>
      </c>
    </row>
    <row r="32569" spans="1:14" x14ac:dyDescent="0.25">
      <c r="A32569" s="1" t="s">
        <v>8123</v>
      </c>
      <c r="B32569">
        <v>98005</v>
      </c>
      <c r="C32569">
        <v>2024</v>
      </c>
      <c r="D32569">
        <v>0</v>
      </c>
      <c r="E32569">
        <v>0</v>
      </c>
      <c r="F32569">
        <v>48</v>
      </c>
      <c r="G32569">
        <v>275562871</v>
      </c>
      <c r="H32569" s="1" t="s">
        <v>29</v>
      </c>
      <c r="I32569" s="1">
        <v>87</v>
      </c>
      <c r="J32569" s="1">
        <v>1</v>
      </c>
      <c r="K32569" s="1">
        <v>2</v>
      </c>
      <c r="L32569" s="1">
        <v>189</v>
      </c>
      <c r="M32569" s="1">
        <v>66</v>
      </c>
      <c r="N32569" s="1">
        <v>579</v>
      </c>
    </row>
    <row r="32570" spans="1:14" x14ac:dyDescent="0.25">
      <c r="A32570" s="1" t="s">
        <v>3209</v>
      </c>
      <c r="B32570">
        <v>98122</v>
      </c>
      <c r="C32570">
        <v>2022</v>
      </c>
      <c r="D32570">
        <v>0</v>
      </c>
      <c r="E32570">
        <v>0</v>
      </c>
      <c r="F32570">
        <v>37</v>
      </c>
      <c r="G32570">
        <v>208495822</v>
      </c>
      <c r="H32570" s="1" t="s">
        <v>29</v>
      </c>
      <c r="I32570" s="1">
        <v>108</v>
      </c>
      <c r="J32570" s="1">
        <v>1</v>
      </c>
      <c r="K32570" s="1">
        <v>2</v>
      </c>
      <c r="L32570" s="1">
        <v>240</v>
      </c>
      <c r="M32570" s="1">
        <v>51</v>
      </c>
      <c r="N32570" s="1">
        <v>463</v>
      </c>
    </row>
    <row r="32571" spans="1:14" x14ac:dyDescent="0.25">
      <c r="A32571" s="1" t="s">
        <v>1678</v>
      </c>
      <c r="B32571">
        <v>98166</v>
      </c>
      <c r="C32571">
        <v>2023</v>
      </c>
      <c r="D32571">
        <v>0</v>
      </c>
      <c r="E32571">
        <v>0</v>
      </c>
      <c r="F32571">
        <v>34</v>
      </c>
      <c r="G32571">
        <v>236548574</v>
      </c>
      <c r="H32571" s="1" t="s">
        <v>29</v>
      </c>
      <c r="I32571" s="1">
        <v>92</v>
      </c>
      <c r="J32571" s="1">
        <v>1</v>
      </c>
      <c r="K32571" s="1">
        <v>2</v>
      </c>
      <c r="L32571" s="1">
        <v>257</v>
      </c>
      <c r="M32571" s="1">
        <v>51</v>
      </c>
      <c r="N32571" s="1">
        <v>648</v>
      </c>
    </row>
    <row r="32572" spans="1:14" x14ac:dyDescent="0.25">
      <c r="A32572" s="1" t="s">
        <v>8124</v>
      </c>
      <c r="B32572">
        <v>98052</v>
      </c>
      <c r="C32572">
        <v>2015</v>
      </c>
      <c r="D32572">
        <v>68</v>
      </c>
      <c r="E32572">
        <v>0</v>
      </c>
      <c r="F32572">
        <v>48</v>
      </c>
      <c r="G32572">
        <v>258621947</v>
      </c>
      <c r="H32572" s="1" t="s">
        <v>29</v>
      </c>
      <c r="I32572" s="1">
        <v>56</v>
      </c>
      <c r="J32572" s="1">
        <v>1</v>
      </c>
      <c r="K32572" s="1">
        <v>1</v>
      </c>
      <c r="L32572" s="1">
        <v>183</v>
      </c>
      <c r="M32572" s="1">
        <v>66</v>
      </c>
      <c r="N32572" s="1">
        <v>560</v>
      </c>
    </row>
    <row r="32573" spans="1:14" x14ac:dyDescent="0.25">
      <c r="A32573" s="1" t="s">
        <v>259</v>
      </c>
      <c r="B32573">
        <v>98075</v>
      </c>
      <c r="C32573">
        <v>2019</v>
      </c>
      <c r="D32573">
        <v>220</v>
      </c>
      <c r="E32573">
        <v>0</v>
      </c>
      <c r="F32573">
        <v>41</v>
      </c>
      <c r="G32573">
        <v>476309767</v>
      </c>
      <c r="H32573" s="1" t="s">
        <v>29</v>
      </c>
      <c r="I32573" s="1">
        <v>90</v>
      </c>
      <c r="J32573" s="1">
        <v>1</v>
      </c>
      <c r="K32573" s="1">
        <v>1</v>
      </c>
      <c r="L32573" s="1">
        <v>169</v>
      </c>
      <c r="M32573" s="1">
        <v>66</v>
      </c>
      <c r="N32573" s="1">
        <v>782</v>
      </c>
    </row>
    <row r="32574" spans="1:14" x14ac:dyDescent="0.25">
      <c r="A32574" s="1" t="s">
        <v>622</v>
      </c>
      <c r="B32574">
        <v>98008</v>
      </c>
      <c r="C32574">
        <v>2023</v>
      </c>
      <c r="D32574">
        <v>0</v>
      </c>
      <c r="E32574">
        <v>0</v>
      </c>
      <c r="F32574">
        <v>48</v>
      </c>
      <c r="G32574">
        <v>255015610</v>
      </c>
      <c r="H32574" s="1" t="s">
        <v>29</v>
      </c>
      <c r="I32574" s="1">
        <v>90</v>
      </c>
      <c r="J32574" s="1">
        <v>1</v>
      </c>
      <c r="K32574" s="1">
        <v>2</v>
      </c>
      <c r="L32574" s="1">
        <v>179</v>
      </c>
      <c r="M32574" s="1">
        <v>66</v>
      </c>
      <c r="N32574" s="1">
        <v>569</v>
      </c>
    </row>
    <row r="32575" spans="1:14" x14ac:dyDescent="0.25">
      <c r="A32575" s="1" t="s">
        <v>4878</v>
      </c>
      <c r="B32575">
        <v>98033</v>
      </c>
      <c r="C32575">
        <v>2023</v>
      </c>
      <c r="D32575">
        <v>0</v>
      </c>
      <c r="E32575">
        <v>0</v>
      </c>
      <c r="F32575">
        <v>45</v>
      </c>
      <c r="G32575">
        <v>244703007</v>
      </c>
      <c r="H32575" s="1" t="s">
        <v>29</v>
      </c>
      <c r="I32575" s="1">
        <v>151</v>
      </c>
      <c r="J32575" s="1">
        <v>1</v>
      </c>
      <c r="K32575" s="1">
        <v>2</v>
      </c>
      <c r="L32575" s="1">
        <v>205</v>
      </c>
      <c r="M32575" s="1">
        <v>66</v>
      </c>
      <c r="N32575" s="1">
        <v>550</v>
      </c>
    </row>
    <row r="32576" spans="1:14" x14ac:dyDescent="0.25">
      <c r="A32576" s="1" t="s">
        <v>1888</v>
      </c>
      <c r="B32576">
        <v>98258</v>
      </c>
      <c r="C32576">
        <v>2023</v>
      </c>
      <c r="D32576">
        <v>0</v>
      </c>
      <c r="E32576">
        <v>0</v>
      </c>
      <c r="F32576">
        <v>44</v>
      </c>
      <c r="G32576">
        <v>223936884</v>
      </c>
      <c r="H32576" s="1" t="s">
        <v>29</v>
      </c>
      <c r="I32576" s="1">
        <v>93</v>
      </c>
      <c r="J32576" s="1">
        <v>1</v>
      </c>
      <c r="K32576" s="1">
        <v>2</v>
      </c>
      <c r="L32576" s="1">
        <v>173</v>
      </c>
      <c r="M32576" s="1">
        <v>65</v>
      </c>
      <c r="N32576" s="1">
        <v>1324</v>
      </c>
    </row>
    <row r="32577" spans="1:14" x14ac:dyDescent="0.25">
      <c r="A32577" s="1" t="s">
        <v>3458</v>
      </c>
      <c r="B32577">
        <v>98021</v>
      </c>
      <c r="C32577">
        <v>2023</v>
      </c>
      <c r="D32577">
        <v>0</v>
      </c>
      <c r="E32577">
        <v>0</v>
      </c>
      <c r="F32577">
        <v>1</v>
      </c>
      <c r="G32577">
        <v>240523342</v>
      </c>
      <c r="H32577" s="1" t="s">
        <v>29</v>
      </c>
      <c r="I32577" s="1">
        <v>82</v>
      </c>
      <c r="J32577" s="1">
        <v>1</v>
      </c>
      <c r="K32577" s="1">
        <v>2</v>
      </c>
      <c r="L32577" s="1">
        <v>194</v>
      </c>
      <c r="M32577" s="1">
        <v>65</v>
      </c>
      <c r="N32577" s="1">
        <v>1279</v>
      </c>
    </row>
    <row r="32578" spans="1:14" x14ac:dyDescent="0.25">
      <c r="A32578" s="1" t="s">
        <v>6812</v>
      </c>
      <c r="B32578">
        <v>98059</v>
      </c>
      <c r="C32578">
        <v>2021</v>
      </c>
      <c r="D32578">
        <v>30</v>
      </c>
      <c r="E32578">
        <v>0</v>
      </c>
      <c r="F32578">
        <v>41</v>
      </c>
      <c r="G32578">
        <v>172482376</v>
      </c>
      <c r="H32578" s="1" t="s">
        <v>29</v>
      </c>
      <c r="I32578" s="1">
        <v>150</v>
      </c>
      <c r="J32578" s="1">
        <v>2</v>
      </c>
      <c r="K32578" s="1">
        <v>1</v>
      </c>
      <c r="L32578" s="1">
        <v>186</v>
      </c>
      <c r="M32578" s="1">
        <v>66</v>
      </c>
      <c r="N32578" s="1">
        <v>606</v>
      </c>
    </row>
    <row r="32579" spans="1:14" x14ac:dyDescent="0.25">
      <c r="A32579" s="1" t="s">
        <v>1884</v>
      </c>
      <c r="B32579">
        <v>98117</v>
      </c>
      <c r="C32579">
        <v>2024</v>
      </c>
      <c r="D32579">
        <v>0</v>
      </c>
      <c r="E32579">
        <v>0</v>
      </c>
      <c r="F32579">
        <v>36</v>
      </c>
      <c r="G32579">
        <v>264938635</v>
      </c>
      <c r="H32579" s="1" t="s">
        <v>29</v>
      </c>
      <c r="I32579" s="1">
        <v>108</v>
      </c>
      <c r="J32579" s="1">
        <v>1</v>
      </c>
      <c r="K32579" s="1">
        <v>2</v>
      </c>
      <c r="L32579" s="1">
        <v>279</v>
      </c>
      <c r="M32579" s="1">
        <v>51</v>
      </c>
      <c r="N32579" s="1">
        <v>371</v>
      </c>
    </row>
    <row r="32580" spans="1:14" x14ac:dyDescent="0.25">
      <c r="A32580" s="1" t="s">
        <v>2106</v>
      </c>
      <c r="B32580">
        <v>98012</v>
      </c>
      <c r="C32580">
        <v>2024</v>
      </c>
      <c r="D32580">
        <v>0</v>
      </c>
      <c r="E32580">
        <v>0</v>
      </c>
      <c r="F32580">
        <v>44</v>
      </c>
      <c r="G32580">
        <v>260151979</v>
      </c>
      <c r="H32580" s="1" t="s">
        <v>29</v>
      </c>
      <c r="I32580" s="1">
        <v>86</v>
      </c>
      <c r="J32580" s="1">
        <v>1</v>
      </c>
      <c r="K32580" s="1">
        <v>2</v>
      </c>
      <c r="L32580" s="1">
        <v>206</v>
      </c>
      <c r="M32580" s="1">
        <v>65</v>
      </c>
      <c r="N32580" s="1">
        <v>1293</v>
      </c>
    </row>
    <row r="32581" spans="1:14" x14ac:dyDescent="0.25">
      <c r="A32581" s="1" t="s">
        <v>2220</v>
      </c>
      <c r="B32581">
        <v>98117</v>
      </c>
      <c r="C32581">
        <v>2024</v>
      </c>
      <c r="D32581">
        <v>0</v>
      </c>
      <c r="E32581">
        <v>0</v>
      </c>
      <c r="F32581">
        <v>36</v>
      </c>
      <c r="G32581">
        <v>275167518</v>
      </c>
      <c r="H32581" s="1" t="s">
        <v>29</v>
      </c>
      <c r="I32581" s="1">
        <v>49</v>
      </c>
      <c r="J32581" s="1">
        <v>1</v>
      </c>
      <c r="K32581" s="1">
        <v>2</v>
      </c>
      <c r="L32581" s="1">
        <v>279</v>
      </c>
      <c r="M32581" s="1">
        <v>51</v>
      </c>
      <c r="N32581" s="1">
        <v>371</v>
      </c>
    </row>
    <row r="32582" spans="1:14" x14ac:dyDescent="0.25">
      <c r="A32582" s="1" t="s">
        <v>793</v>
      </c>
      <c r="B32582">
        <v>98034</v>
      </c>
      <c r="C32582">
        <v>2023</v>
      </c>
      <c r="D32582">
        <v>0</v>
      </c>
      <c r="E32582">
        <v>0</v>
      </c>
      <c r="F32582">
        <v>45</v>
      </c>
      <c r="G32582">
        <v>229608718</v>
      </c>
      <c r="H32582" s="1" t="s">
        <v>29</v>
      </c>
      <c r="I32582" s="1">
        <v>93</v>
      </c>
      <c r="J32582" s="1">
        <v>1</v>
      </c>
      <c r="K32582" s="1">
        <v>2</v>
      </c>
      <c r="L32582" s="1">
        <v>210</v>
      </c>
      <c r="M32582" s="1">
        <v>66</v>
      </c>
      <c r="N32582" s="1">
        <v>534</v>
      </c>
    </row>
    <row r="32583" spans="1:14" x14ac:dyDescent="0.25">
      <c r="A32583" s="1" t="s">
        <v>1204</v>
      </c>
      <c r="B32583">
        <v>98683</v>
      </c>
      <c r="C32583">
        <v>2024</v>
      </c>
      <c r="D32583">
        <v>0</v>
      </c>
      <c r="E32583">
        <v>0</v>
      </c>
      <c r="F32583">
        <v>17</v>
      </c>
      <c r="G32583">
        <v>264755830</v>
      </c>
      <c r="H32583" s="1" t="s">
        <v>29</v>
      </c>
      <c r="I32583" s="1">
        <v>93</v>
      </c>
      <c r="J32583" s="1">
        <v>1</v>
      </c>
      <c r="K32583" s="1">
        <v>2</v>
      </c>
      <c r="L32583" s="1">
        <v>307</v>
      </c>
      <c r="M32583" s="1">
        <v>30</v>
      </c>
      <c r="N32583" s="1">
        <v>171</v>
      </c>
    </row>
    <row r="32584" spans="1:14" x14ac:dyDescent="0.25">
      <c r="A32584" s="1" t="s">
        <v>3660</v>
      </c>
      <c r="B32584">
        <v>98501</v>
      </c>
      <c r="C32584">
        <v>2024</v>
      </c>
      <c r="D32584">
        <v>0</v>
      </c>
      <c r="E32584">
        <v>0</v>
      </c>
      <c r="F32584">
        <v>35</v>
      </c>
      <c r="G32584">
        <v>265724658</v>
      </c>
      <c r="H32584" s="1" t="s">
        <v>29</v>
      </c>
      <c r="I32584" s="1">
        <v>123</v>
      </c>
      <c r="J32584" s="1">
        <v>1</v>
      </c>
      <c r="K32584" s="1">
        <v>2</v>
      </c>
      <c r="L32584" s="1">
        <v>392</v>
      </c>
      <c r="M32584" s="1">
        <v>65</v>
      </c>
      <c r="N32584" s="1">
        <v>1520</v>
      </c>
    </row>
    <row r="32585" spans="1:14" x14ac:dyDescent="0.25">
      <c r="A32585" s="1" t="s">
        <v>671</v>
      </c>
      <c r="B32585">
        <v>98337</v>
      </c>
      <c r="C32585">
        <v>2021</v>
      </c>
      <c r="D32585">
        <v>0</v>
      </c>
      <c r="E32585">
        <v>0</v>
      </c>
      <c r="F32585">
        <v>26</v>
      </c>
      <c r="G32585">
        <v>167330726</v>
      </c>
      <c r="H32585" s="1" t="s">
        <v>29</v>
      </c>
      <c r="I32585" s="1">
        <v>93</v>
      </c>
      <c r="J32585" s="1">
        <v>1</v>
      </c>
      <c r="K32585" s="1">
        <v>2</v>
      </c>
      <c r="L32585" s="1">
        <v>343</v>
      </c>
      <c r="M32585" s="1">
        <v>65</v>
      </c>
      <c r="N32585" s="1">
        <v>840</v>
      </c>
    </row>
    <row r="32586" spans="1:14" x14ac:dyDescent="0.25">
      <c r="A32586" s="1" t="s">
        <v>410</v>
      </c>
      <c r="B32586">
        <v>98008</v>
      </c>
      <c r="C32586">
        <v>2023</v>
      </c>
      <c r="D32586">
        <v>0</v>
      </c>
      <c r="E32586">
        <v>0</v>
      </c>
      <c r="F32586">
        <v>48</v>
      </c>
      <c r="G32586">
        <v>228806357</v>
      </c>
      <c r="H32586" s="1" t="s">
        <v>29</v>
      </c>
      <c r="I32586" s="1">
        <v>93</v>
      </c>
      <c r="J32586" s="1">
        <v>1</v>
      </c>
      <c r="K32586" s="1">
        <v>2</v>
      </c>
      <c r="L32586" s="1">
        <v>179</v>
      </c>
      <c r="M32586" s="1">
        <v>66</v>
      </c>
      <c r="N32586" s="1">
        <v>566</v>
      </c>
    </row>
    <row r="32587" spans="1:14" x14ac:dyDescent="0.25">
      <c r="A32587" s="1" t="s">
        <v>4964</v>
      </c>
      <c r="B32587">
        <v>98122</v>
      </c>
      <c r="C32587">
        <v>2022</v>
      </c>
      <c r="D32587">
        <v>0</v>
      </c>
      <c r="E32587">
        <v>0</v>
      </c>
      <c r="F32587">
        <v>37</v>
      </c>
      <c r="G32587">
        <v>235590757</v>
      </c>
      <c r="H32587" s="1" t="s">
        <v>29</v>
      </c>
      <c r="I32587" s="1">
        <v>20</v>
      </c>
      <c r="J32587" s="1">
        <v>1</v>
      </c>
      <c r="K32587" s="1">
        <v>2</v>
      </c>
      <c r="L32587" s="1">
        <v>240</v>
      </c>
      <c r="M32587" s="1">
        <v>51</v>
      </c>
      <c r="N32587" s="1">
        <v>448</v>
      </c>
    </row>
    <row r="32588" spans="1:14" x14ac:dyDescent="0.25">
      <c r="A32588" s="1" t="s">
        <v>1225</v>
      </c>
      <c r="B32588">
        <v>98092</v>
      </c>
      <c r="C32588">
        <v>2023</v>
      </c>
      <c r="D32588">
        <v>0</v>
      </c>
      <c r="E32588">
        <v>0</v>
      </c>
      <c r="F32588">
        <v>47</v>
      </c>
      <c r="G32588">
        <v>254683082</v>
      </c>
      <c r="H32588" s="1" t="s">
        <v>29</v>
      </c>
      <c r="I32588" s="1">
        <v>90</v>
      </c>
      <c r="J32588" s="1">
        <v>1</v>
      </c>
      <c r="K32588" s="1">
        <v>2</v>
      </c>
      <c r="L32588" s="1">
        <v>193</v>
      </c>
      <c r="M32588" s="1">
        <v>66</v>
      </c>
      <c r="N32588" s="1">
        <v>745</v>
      </c>
    </row>
    <row r="32589" spans="1:14" x14ac:dyDescent="0.25">
      <c r="A32589" s="1" t="s">
        <v>4090</v>
      </c>
      <c r="B32589">
        <v>98188</v>
      </c>
      <c r="C32589">
        <v>2023</v>
      </c>
      <c r="D32589">
        <v>32</v>
      </c>
      <c r="E32589">
        <v>0</v>
      </c>
      <c r="F32589">
        <v>11</v>
      </c>
      <c r="G32589">
        <v>245551736</v>
      </c>
      <c r="H32589" s="1" t="s">
        <v>29</v>
      </c>
      <c r="I32589" s="1">
        <v>102</v>
      </c>
      <c r="J32589" s="1">
        <v>2</v>
      </c>
      <c r="K32589" s="1">
        <v>1</v>
      </c>
      <c r="L32589" s="1">
        <v>229</v>
      </c>
      <c r="M32589" s="1">
        <v>66</v>
      </c>
      <c r="N32589" s="1">
        <v>657</v>
      </c>
    </row>
    <row r="32590" spans="1:14" x14ac:dyDescent="0.25">
      <c r="A32590" s="1" t="s">
        <v>1199</v>
      </c>
      <c r="B32590">
        <v>98006</v>
      </c>
      <c r="C32590">
        <v>2022</v>
      </c>
      <c r="D32590">
        <v>0</v>
      </c>
      <c r="E32590">
        <v>0</v>
      </c>
      <c r="F32590">
        <v>41</v>
      </c>
      <c r="G32590">
        <v>218068777</v>
      </c>
      <c r="H32590" s="1" t="s">
        <v>29</v>
      </c>
      <c r="I32590" s="1">
        <v>93</v>
      </c>
      <c r="J32590" s="1">
        <v>1</v>
      </c>
      <c r="K32590" s="1">
        <v>2</v>
      </c>
      <c r="L32590" s="1">
        <v>181</v>
      </c>
      <c r="M32590" s="1">
        <v>66</v>
      </c>
      <c r="N32590" s="1">
        <v>601</v>
      </c>
    </row>
    <row r="32591" spans="1:14" x14ac:dyDescent="0.25">
      <c r="A32591" s="1" t="s">
        <v>3639</v>
      </c>
      <c r="B32591">
        <v>98042</v>
      </c>
      <c r="C32591">
        <v>2025</v>
      </c>
      <c r="D32591">
        <v>0</v>
      </c>
      <c r="E32591">
        <v>0</v>
      </c>
      <c r="F32591">
        <v>47</v>
      </c>
      <c r="G32591">
        <v>276177436</v>
      </c>
      <c r="H32591" s="1" t="s">
        <v>29</v>
      </c>
      <c r="I32591" s="1">
        <v>93</v>
      </c>
      <c r="J32591" s="1">
        <v>1</v>
      </c>
      <c r="K32591" s="1">
        <v>2</v>
      </c>
      <c r="L32591" s="1">
        <v>177</v>
      </c>
      <c r="M32591" s="1">
        <v>66</v>
      </c>
      <c r="N32591" s="1">
        <v>757</v>
      </c>
    </row>
    <row r="32592" spans="1:14" x14ac:dyDescent="0.25">
      <c r="A32592" s="1" t="s">
        <v>3435</v>
      </c>
      <c r="B32592">
        <v>98110</v>
      </c>
      <c r="C32592">
        <v>2020</v>
      </c>
      <c r="D32592">
        <v>20</v>
      </c>
      <c r="E32592">
        <v>0</v>
      </c>
      <c r="F32592">
        <v>23</v>
      </c>
      <c r="G32592">
        <v>102456329</v>
      </c>
      <c r="H32592" s="1" t="s">
        <v>29</v>
      </c>
      <c r="I32592" s="1">
        <v>111</v>
      </c>
      <c r="J32592" s="1">
        <v>2</v>
      </c>
      <c r="K32592" s="1">
        <v>3</v>
      </c>
      <c r="L32592" s="1">
        <v>315</v>
      </c>
      <c r="M32592" s="1">
        <v>65</v>
      </c>
      <c r="N32592" s="1">
        <v>854</v>
      </c>
    </row>
    <row r="32593" spans="1:14" x14ac:dyDescent="0.25">
      <c r="A32593" s="1" t="s">
        <v>2557</v>
      </c>
      <c r="B32593">
        <v>98047</v>
      </c>
      <c r="C32593">
        <v>2024</v>
      </c>
      <c r="D32593">
        <v>0</v>
      </c>
      <c r="E32593">
        <v>0</v>
      </c>
      <c r="F32593">
        <v>30</v>
      </c>
      <c r="G32593">
        <v>272634449</v>
      </c>
      <c r="H32593" s="1" t="s">
        <v>29</v>
      </c>
      <c r="I32593" s="1">
        <v>50</v>
      </c>
      <c r="J32593" s="1">
        <v>1</v>
      </c>
      <c r="K32593" s="1">
        <v>2</v>
      </c>
      <c r="L32593" s="1">
        <v>220</v>
      </c>
      <c r="M32593" s="1">
        <v>66</v>
      </c>
      <c r="N32593" s="1">
        <v>737</v>
      </c>
    </row>
    <row r="32594" spans="1:14" x14ac:dyDescent="0.25">
      <c r="A32594" s="1" t="s">
        <v>7371</v>
      </c>
      <c r="B32594">
        <v>98901</v>
      </c>
      <c r="C32594">
        <v>2024</v>
      </c>
      <c r="D32594">
        <v>32</v>
      </c>
      <c r="E32594">
        <v>0</v>
      </c>
      <c r="F32594">
        <v>15</v>
      </c>
      <c r="G32594">
        <v>259775645</v>
      </c>
      <c r="H32594" s="1" t="s">
        <v>29</v>
      </c>
      <c r="I32594" s="1">
        <v>153</v>
      </c>
      <c r="J32594" s="1">
        <v>2</v>
      </c>
      <c r="K32594" s="1">
        <v>1</v>
      </c>
      <c r="L32594" s="1">
        <v>121</v>
      </c>
      <c r="M32594" s="1">
        <v>58</v>
      </c>
      <c r="N32594" s="1">
        <v>1645</v>
      </c>
    </row>
    <row r="32595" spans="1:14" x14ac:dyDescent="0.25">
      <c r="A32595" s="1" t="s">
        <v>3162</v>
      </c>
      <c r="B32595">
        <v>98122</v>
      </c>
      <c r="C32595">
        <v>2022</v>
      </c>
      <c r="D32595">
        <v>0</v>
      </c>
      <c r="E32595">
        <v>0</v>
      </c>
      <c r="F32595">
        <v>37</v>
      </c>
      <c r="G32595">
        <v>211582269</v>
      </c>
      <c r="H32595" s="1" t="s">
        <v>29</v>
      </c>
      <c r="I32595" s="1">
        <v>93</v>
      </c>
      <c r="J32595" s="1">
        <v>1</v>
      </c>
      <c r="K32595" s="1">
        <v>2</v>
      </c>
      <c r="L32595" s="1">
        <v>240</v>
      </c>
      <c r="M32595" s="1">
        <v>51</v>
      </c>
      <c r="N32595" s="1">
        <v>448</v>
      </c>
    </row>
    <row r="32596" spans="1:14" x14ac:dyDescent="0.25">
      <c r="A32596" s="1" t="s">
        <v>594</v>
      </c>
      <c r="B32596">
        <v>98072</v>
      </c>
      <c r="C32596">
        <v>2023</v>
      </c>
      <c r="D32596">
        <v>0</v>
      </c>
      <c r="E32596">
        <v>0</v>
      </c>
      <c r="F32596">
        <v>45</v>
      </c>
      <c r="G32596">
        <v>260712987</v>
      </c>
      <c r="H32596" s="1" t="s">
        <v>29</v>
      </c>
      <c r="I32596" s="1">
        <v>93</v>
      </c>
      <c r="J32596" s="1">
        <v>1</v>
      </c>
      <c r="K32596" s="1">
        <v>2</v>
      </c>
      <c r="L32596" s="1">
        <v>185</v>
      </c>
      <c r="M32596" s="1">
        <v>66</v>
      </c>
      <c r="N32596" s="1">
        <v>531</v>
      </c>
    </row>
    <row r="32597" spans="1:14" x14ac:dyDescent="0.25">
      <c r="A32597" s="1" t="s">
        <v>527</v>
      </c>
      <c r="B32597">
        <v>98005</v>
      </c>
      <c r="C32597">
        <v>2015</v>
      </c>
      <c r="D32597">
        <v>208</v>
      </c>
      <c r="E32597">
        <v>0</v>
      </c>
      <c r="F32597">
        <v>48</v>
      </c>
      <c r="G32597">
        <v>202392025</v>
      </c>
      <c r="H32597" s="1" t="s">
        <v>29</v>
      </c>
      <c r="I32597" s="1">
        <v>91</v>
      </c>
      <c r="J32597" s="1">
        <v>1</v>
      </c>
      <c r="K32597" s="1">
        <v>1</v>
      </c>
      <c r="L32597" s="1">
        <v>189</v>
      </c>
      <c r="M32597" s="1">
        <v>66</v>
      </c>
      <c r="N32597" s="1">
        <v>563</v>
      </c>
    </row>
    <row r="32598" spans="1:14" x14ac:dyDescent="0.25">
      <c r="A32598" s="1" t="s">
        <v>1983</v>
      </c>
      <c r="B32598">
        <v>98177</v>
      </c>
      <c r="C32598">
        <v>2019</v>
      </c>
      <c r="D32598">
        <v>125</v>
      </c>
      <c r="E32598">
        <v>0</v>
      </c>
      <c r="F32598">
        <v>32</v>
      </c>
      <c r="G32598">
        <v>132612539</v>
      </c>
      <c r="H32598" s="1" t="s">
        <v>29</v>
      </c>
      <c r="I32598" s="1">
        <v>35</v>
      </c>
      <c r="J32598" s="1">
        <v>1</v>
      </c>
      <c r="K32598" s="1">
        <v>1</v>
      </c>
      <c r="L32598" s="1">
        <v>271</v>
      </c>
      <c r="M32598" s="1">
        <v>51</v>
      </c>
      <c r="N32598" s="1">
        <v>342</v>
      </c>
    </row>
    <row r="32599" spans="1:14" x14ac:dyDescent="0.25">
      <c r="A32599" s="1" t="s">
        <v>1135</v>
      </c>
      <c r="B32599">
        <v>98052</v>
      </c>
      <c r="C32599">
        <v>2022</v>
      </c>
      <c r="D32599">
        <v>0</v>
      </c>
      <c r="E32599">
        <v>0</v>
      </c>
      <c r="F32599">
        <v>48</v>
      </c>
      <c r="G32599">
        <v>197266380</v>
      </c>
      <c r="H32599" s="1" t="s">
        <v>29</v>
      </c>
      <c r="I32599" s="1">
        <v>93</v>
      </c>
      <c r="J32599" s="1">
        <v>1</v>
      </c>
      <c r="K32599" s="1">
        <v>2</v>
      </c>
      <c r="L32599" s="1">
        <v>183</v>
      </c>
      <c r="M32599" s="1">
        <v>66</v>
      </c>
      <c r="N32599" s="1">
        <v>565</v>
      </c>
    </row>
    <row r="32600" spans="1:14" x14ac:dyDescent="0.25">
      <c r="A32600" s="1" t="s">
        <v>230</v>
      </c>
      <c r="B32600">
        <v>98034</v>
      </c>
      <c r="C32600">
        <v>2022</v>
      </c>
      <c r="D32600">
        <v>0</v>
      </c>
      <c r="E32600">
        <v>0</v>
      </c>
      <c r="F32600">
        <v>1</v>
      </c>
      <c r="G32600">
        <v>211967052</v>
      </c>
      <c r="H32600" s="1" t="s">
        <v>29</v>
      </c>
      <c r="I32600" s="1">
        <v>93</v>
      </c>
      <c r="J32600" s="1">
        <v>1</v>
      </c>
      <c r="K32600" s="1">
        <v>2</v>
      </c>
      <c r="L32600" s="1">
        <v>210</v>
      </c>
      <c r="M32600" s="1">
        <v>66</v>
      </c>
      <c r="N32600" s="1">
        <v>544</v>
      </c>
    </row>
    <row r="32601" spans="1:14" x14ac:dyDescent="0.25">
      <c r="A32601" s="1" t="s">
        <v>4326</v>
      </c>
      <c r="B32601">
        <v>98008</v>
      </c>
      <c r="C32601">
        <v>2021</v>
      </c>
      <c r="D32601">
        <v>18</v>
      </c>
      <c r="E32601">
        <v>0</v>
      </c>
      <c r="F32601">
        <v>48</v>
      </c>
      <c r="G32601">
        <v>168606203</v>
      </c>
      <c r="H32601" s="1" t="s">
        <v>29</v>
      </c>
      <c r="I32601" s="1">
        <v>153</v>
      </c>
      <c r="J32601" s="1">
        <v>2</v>
      </c>
      <c r="K32601" s="1">
        <v>3</v>
      </c>
      <c r="L32601" s="1">
        <v>179</v>
      </c>
      <c r="M32601" s="1">
        <v>66</v>
      </c>
      <c r="N32601" s="1">
        <v>570</v>
      </c>
    </row>
    <row r="32602" spans="1:14" x14ac:dyDescent="0.25">
      <c r="A32602" s="1" t="s">
        <v>736</v>
      </c>
      <c r="B32602">
        <v>98110</v>
      </c>
      <c r="C32602">
        <v>2015</v>
      </c>
      <c r="D32602">
        <v>84</v>
      </c>
      <c r="E32602">
        <v>0</v>
      </c>
      <c r="F32602">
        <v>23</v>
      </c>
      <c r="G32602">
        <v>160022418</v>
      </c>
      <c r="H32602" s="1" t="s">
        <v>29</v>
      </c>
      <c r="I32602" s="1">
        <v>86</v>
      </c>
      <c r="J32602" s="1">
        <v>1</v>
      </c>
      <c r="K32602" s="1">
        <v>1</v>
      </c>
      <c r="L32602" s="1">
        <v>315</v>
      </c>
      <c r="M32602" s="1">
        <v>65</v>
      </c>
      <c r="N32602" s="1">
        <v>849</v>
      </c>
    </row>
    <row r="32603" spans="1:14" x14ac:dyDescent="0.25">
      <c r="A32603" s="1" t="s">
        <v>838</v>
      </c>
      <c r="B32603">
        <v>98008</v>
      </c>
      <c r="C32603">
        <v>2023</v>
      </c>
      <c r="D32603">
        <v>0</v>
      </c>
      <c r="E32603">
        <v>0</v>
      </c>
      <c r="F32603">
        <v>48</v>
      </c>
      <c r="G32603">
        <v>260670987</v>
      </c>
      <c r="H32603" s="1" t="s">
        <v>29</v>
      </c>
      <c r="I32603" s="1">
        <v>90</v>
      </c>
      <c r="J32603" s="1">
        <v>1</v>
      </c>
      <c r="K32603" s="1">
        <v>2</v>
      </c>
      <c r="L32603" s="1">
        <v>179</v>
      </c>
      <c r="M32603" s="1">
        <v>66</v>
      </c>
      <c r="N32603" s="1">
        <v>569</v>
      </c>
    </row>
    <row r="32604" spans="1:14" x14ac:dyDescent="0.25">
      <c r="A32604" s="1" t="s">
        <v>2846</v>
      </c>
      <c r="B32604">
        <v>98116</v>
      </c>
      <c r="C32604">
        <v>2012</v>
      </c>
      <c r="D32604">
        <v>6</v>
      </c>
      <c r="E32604">
        <v>0</v>
      </c>
      <c r="F32604">
        <v>34</v>
      </c>
      <c r="G32604">
        <v>116310638</v>
      </c>
      <c r="H32604" s="1" t="s">
        <v>29</v>
      </c>
      <c r="I32604" s="1">
        <v>105</v>
      </c>
      <c r="J32604" s="1">
        <v>2</v>
      </c>
      <c r="K32604" s="1">
        <v>3</v>
      </c>
      <c r="L32604" s="1">
        <v>289</v>
      </c>
      <c r="M32604" s="1">
        <v>51</v>
      </c>
      <c r="N32604" s="1">
        <v>471</v>
      </c>
    </row>
    <row r="32605" spans="1:14" x14ac:dyDescent="0.25">
      <c r="A32605" s="1" t="s">
        <v>1797</v>
      </c>
      <c r="B32605">
        <v>98109</v>
      </c>
      <c r="C32605">
        <v>2024</v>
      </c>
      <c r="D32605">
        <v>39</v>
      </c>
      <c r="E32605">
        <v>0</v>
      </c>
      <c r="F32605">
        <v>36</v>
      </c>
      <c r="G32605">
        <v>262777021</v>
      </c>
      <c r="H32605" s="1" t="s">
        <v>29</v>
      </c>
      <c r="I32605" s="1">
        <v>106</v>
      </c>
      <c r="J32605" s="1">
        <v>2</v>
      </c>
      <c r="K32605" s="1">
        <v>1</v>
      </c>
      <c r="L32605" s="1">
        <v>261</v>
      </c>
      <c r="M32605" s="1">
        <v>51</v>
      </c>
      <c r="N32605" s="1">
        <v>424</v>
      </c>
    </row>
    <row r="32606" spans="1:14" x14ac:dyDescent="0.25">
      <c r="A32606" s="1" t="s">
        <v>946</v>
      </c>
      <c r="B32606">
        <v>98052</v>
      </c>
      <c r="C32606">
        <v>2022</v>
      </c>
      <c r="D32606">
        <v>0</v>
      </c>
      <c r="E32606">
        <v>0</v>
      </c>
      <c r="F32606">
        <v>48</v>
      </c>
      <c r="G32606">
        <v>216611265</v>
      </c>
      <c r="H32606" s="1" t="s">
        <v>29</v>
      </c>
      <c r="I32606" s="1">
        <v>93</v>
      </c>
      <c r="J32606" s="1">
        <v>1</v>
      </c>
      <c r="K32606" s="1">
        <v>2</v>
      </c>
      <c r="L32606" s="1">
        <v>183</v>
      </c>
      <c r="M32606" s="1">
        <v>66</v>
      </c>
      <c r="N32606" s="1">
        <v>556</v>
      </c>
    </row>
    <row r="32607" spans="1:14" x14ac:dyDescent="0.25">
      <c r="A32607" s="1" t="s">
        <v>808</v>
      </c>
      <c r="B32607">
        <v>98134</v>
      </c>
      <c r="C32607">
        <v>2021</v>
      </c>
      <c r="D32607">
        <v>0</v>
      </c>
      <c r="E32607">
        <v>0</v>
      </c>
      <c r="F32607">
        <v>11</v>
      </c>
      <c r="G32607">
        <v>157676354</v>
      </c>
      <c r="H32607" s="1" t="s">
        <v>29</v>
      </c>
      <c r="I32607" s="1">
        <v>93</v>
      </c>
      <c r="J32607" s="1">
        <v>1</v>
      </c>
      <c r="K32607" s="1">
        <v>2</v>
      </c>
      <c r="L32607" s="1">
        <v>250</v>
      </c>
      <c r="M32607" s="1">
        <v>51</v>
      </c>
      <c r="N32607" s="1">
        <v>468</v>
      </c>
    </row>
    <row r="32608" spans="1:14" x14ac:dyDescent="0.25">
      <c r="A32608" s="1" t="s">
        <v>5713</v>
      </c>
      <c r="B32608">
        <v>98188</v>
      </c>
      <c r="C32608">
        <v>2023</v>
      </c>
      <c r="D32608">
        <v>25</v>
      </c>
      <c r="E32608">
        <v>0</v>
      </c>
      <c r="F32608">
        <v>11</v>
      </c>
      <c r="G32608">
        <v>245490150</v>
      </c>
      <c r="H32608" s="1" t="s">
        <v>29</v>
      </c>
      <c r="I32608" s="1">
        <v>62</v>
      </c>
      <c r="J32608" s="1">
        <v>2</v>
      </c>
      <c r="K32608" s="1">
        <v>3</v>
      </c>
      <c r="L32608" s="1">
        <v>229</v>
      </c>
      <c r="M32608" s="1">
        <v>66</v>
      </c>
      <c r="N32608" s="1">
        <v>657</v>
      </c>
    </row>
    <row r="32609" spans="1:14" x14ac:dyDescent="0.25">
      <c r="A32609" s="1" t="s">
        <v>1187</v>
      </c>
      <c r="B32609">
        <v>98011</v>
      </c>
      <c r="C32609">
        <v>2022</v>
      </c>
      <c r="D32609">
        <v>0</v>
      </c>
      <c r="E32609">
        <v>0</v>
      </c>
      <c r="F32609">
        <v>1</v>
      </c>
      <c r="G32609">
        <v>190218997</v>
      </c>
      <c r="H32609" s="1" t="s">
        <v>29</v>
      </c>
      <c r="I32609" s="1">
        <v>90</v>
      </c>
      <c r="J32609" s="1">
        <v>1</v>
      </c>
      <c r="K32609" s="1">
        <v>2</v>
      </c>
      <c r="L32609" s="1">
        <v>203</v>
      </c>
      <c r="M32609" s="1">
        <v>66</v>
      </c>
      <c r="N32609" s="1">
        <v>538</v>
      </c>
    </row>
    <row r="32610" spans="1:14" x14ac:dyDescent="0.25">
      <c r="A32610" s="1" t="s">
        <v>4090</v>
      </c>
      <c r="B32610">
        <v>98052</v>
      </c>
      <c r="C32610">
        <v>2023</v>
      </c>
      <c r="D32610">
        <v>32</v>
      </c>
      <c r="E32610">
        <v>0</v>
      </c>
      <c r="F32610">
        <v>48</v>
      </c>
      <c r="G32610">
        <v>260523994</v>
      </c>
      <c r="H32610" s="1" t="s">
        <v>29</v>
      </c>
      <c r="I32610" s="1">
        <v>102</v>
      </c>
      <c r="J32610" s="1">
        <v>2</v>
      </c>
      <c r="K32610" s="1">
        <v>1</v>
      </c>
      <c r="L32610" s="1">
        <v>183</v>
      </c>
      <c r="M32610" s="1">
        <v>66</v>
      </c>
      <c r="N32610" s="1">
        <v>561</v>
      </c>
    </row>
    <row r="32611" spans="1:14" x14ac:dyDescent="0.25">
      <c r="A32611" s="1" t="s">
        <v>622</v>
      </c>
      <c r="B32611">
        <v>98052</v>
      </c>
      <c r="C32611">
        <v>2023</v>
      </c>
      <c r="D32611">
        <v>0</v>
      </c>
      <c r="E32611">
        <v>0</v>
      </c>
      <c r="F32611">
        <v>45</v>
      </c>
      <c r="G32611">
        <v>220491155</v>
      </c>
      <c r="H32611" s="1" t="s">
        <v>29</v>
      </c>
      <c r="I32611" s="1">
        <v>90</v>
      </c>
      <c r="J32611" s="1">
        <v>1</v>
      </c>
      <c r="K32611" s="1">
        <v>2</v>
      </c>
      <c r="L32611" s="1">
        <v>183</v>
      </c>
      <c r="M32611" s="1">
        <v>66</v>
      </c>
      <c r="N32611" s="1">
        <v>805</v>
      </c>
    </row>
    <row r="32612" spans="1:14" x14ac:dyDescent="0.25">
      <c r="A32612" s="1" t="s">
        <v>895</v>
      </c>
      <c r="B32612">
        <v>98119</v>
      </c>
      <c r="C32612">
        <v>2023</v>
      </c>
      <c r="D32612">
        <v>0</v>
      </c>
      <c r="E32612">
        <v>0</v>
      </c>
      <c r="F32612">
        <v>36</v>
      </c>
      <c r="G32612">
        <v>236086826</v>
      </c>
      <c r="H32612" s="1" t="s">
        <v>29</v>
      </c>
      <c r="I32612" s="1">
        <v>93</v>
      </c>
      <c r="J32612" s="1">
        <v>1</v>
      </c>
      <c r="K32612" s="1">
        <v>2</v>
      </c>
      <c r="L32612" s="1">
        <v>272</v>
      </c>
      <c r="M32612" s="1">
        <v>51</v>
      </c>
      <c r="N32612" s="1">
        <v>428</v>
      </c>
    </row>
    <row r="32613" spans="1:14" x14ac:dyDescent="0.25">
      <c r="A32613" s="1" t="s">
        <v>3732</v>
      </c>
      <c r="B32613">
        <v>98038</v>
      </c>
      <c r="C32613">
        <v>2023</v>
      </c>
      <c r="D32613">
        <v>0</v>
      </c>
      <c r="E32613">
        <v>0</v>
      </c>
      <c r="F32613">
        <v>5</v>
      </c>
      <c r="G32613">
        <v>262861700</v>
      </c>
      <c r="H32613" s="1" t="s">
        <v>29</v>
      </c>
      <c r="I32613" s="1">
        <v>53</v>
      </c>
      <c r="J32613" s="1">
        <v>1</v>
      </c>
      <c r="K32613" s="1">
        <v>2</v>
      </c>
      <c r="L32613" s="1">
        <v>170</v>
      </c>
      <c r="M32613" s="1">
        <v>66</v>
      </c>
      <c r="N32613" s="1">
        <v>777</v>
      </c>
    </row>
    <row r="32614" spans="1:14" x14ac:dyDescent="0.25">
      <c r="A32614" s="1" t="s">
        <v>642</v>
      </c>
      <c r="B32614">
        <v>98087</v>
      </c>
      <c r="C32614">
        <v>2022</v>
      </c>
      <c r="D32614">
        <v>0</v>
      </c>
      <c r="E32614">
        <v>0</v>
      </c>
      <c r="F32614">
        <v>21</v>
      </c>
      <c r="G32614">
        <v>182745048</v>
      </c>
      <c r="H32614" s="1" t="s">
        <v>29</v>
      </c>
      <c r="I32614" s="1">
        <v>93</v>
      </c>
      <c r="J32614" s="1">
        <v>1</v>
      </c>
      <c r="K32614" s="1">
        <v>2</v>
      </c>
      <c r="L32614" s="1">
        <v>227</v>
      </c>
      <c r="M32614" s="1">
        <v>65</v>
      </c>
      <c r="N32614" s="1">
        <v>1232</v>
      </c>
    </row>
    <row r="32615" spans="1:14" x14ac:dyDescent="0.25">
      <c r="A32615" s="1" t="s">
        <v>545</v>
      </c>
      <c r="B32615">
        <v>98052</v>
      </c>
      <c r="C32615">
        <v>2018</v>
      </c>
      <c r="D32615">
        <v>215</v>
      </c>
      <c r="E32615">
        <v>0</v>
      </c>
      <c r="F32615">
        <v>45</v>
      </c>
      <c r="G32615">
        <v>475543988</v>
      </c>
      <c r="H32615" s="1" t="s">
        <v>29</v>
      </c>
      <c r="I32615" s="1">
        <v>90</v>
      </c>
      <c r="J32615" s="1">
        <v>1</v>
      </c>
      <c r="K32615" s="1">
        <v>1</v>
      </c>
      <c r="L32615" s="1">
        <v>183</v>
      </c>
      <c r="M32615" s="1">
        <v>66</v>
      </c>
      <c r="N32615" s="1">
        <v>805</v>
      </c>
    </row>
    <row r="32616" spans="1:14" x14ac:dyDescent="0.25">
      <c r="A32616" s="1" t="s">
        <v>2958</v>
      </c>
      <c r="B32616">
        <v>98110</v>
      </c>
      <c r="C32616">
        <v>2023</v>
      </c>
      <c r="D32616">
        <v>0</v>
      </c>
      <c r="E32616">
        <v>0</v>
      </c>
      <c r="F32616">
        <v>23</v>
      </c>
      <c r="G32616">
        <v>252531233</v>
      </c>
      <c r="H32616" s="1" t="s">
        <v>29</v>
      </c>
      <c r="I32616" s="1">
        <v>113</v>
      </c>
      <c r="J32616" s="1">
        <v>1</v>
      </c>
      <c r="K32616" s="1">
        <v>2</v>
      </c>
      <c r="L32616" s="1">
        <v>315</v>
      </c>
      <c r="M32616" s="1">
        <v>65</v>
      </c>
      <c r="N32616" s="1">
        <v>854</v>
      </c>
    </row>
    <row r="32617" spans="1:14" x14ac:dyDescent="0.25">
      <c r="A32617" s="1" t="s">
        <v>1048</v>
      </c>
      <c r="B32617">
        <v>98008</v>
      </c>
      <c r="C32617">
        <v>2024</v>
      </c>
      <c r="D32617">
        <v>0</v>
      </c>
      <c r="E32617">
        <v>0</v>
      </c>
      <c r="F32617">
        <v>48</v>
      </c>
      <c r="G32617">
        <v>264795079</v>
      </c>
      <c r="H32617" s="1" t="s">
        <v>29</v>
      </c>
      <c r="I32617" s="1">
        <v>93</v>
      </c>
      <c r="J32617" s="1">
        <v>1</v>
      </c>
      <c r="K32617" s="1">
        <v>2</v>
      </c>
      <c r="L32617" s="1">
        <v>179</v>
      </c>
      <c r="M32617" s="1">
        <v>66</v>
      </c>
      <c r="N32617" s="1">
        <v>564</v>
      </c>
    </row>
    <row r="32618" spans="1:14" x14ac:dyDescent="0.25">
      <c r="A32618" s="1" t="s">
        <v>1225</v>
      </c>
      <c r="B32618">
        <v>98103</v>
      </c>
      <c r="C32618">
        <v>2023</v>
      </c>
      <c r="D32618">
        <v>0</v>
      </c>
      <c r="E32618">
        <v>0</v>
      </c>
      <c r="F32618">
        <v>43</v>
      </c>
      <c r="G32618">
        <v>245437524</v>
      </c>
      <c r="H32618" s="1" t="s">
        <v>29</v>
      </c>
      <c r="I32618" s="1">
        <v>90</v>
      </c>
      <c r="J32618" s="1">
        <v>1</v>
      </c>
      <c r="K32618" s="1">
        <v>2</v>
      </c>
      <c r="L32618" s="1">
        <v>265</v>
      </c>
      <c r="M32618" s="1">
        <v>51</v>
      </c>
      <c r="N32618" s="1">
        <v>398</v>
      </c>
    </row>
    <row r="32619" spans="1:14" x14ac:dyDescent="0.25">
      <c r="A32619" s="1" t="s">
        <v>6857</v>
      </c>
      <c r="B32619">
        <v>98188</v>
      </c>
      <c r="C32619">
        <v>2024</v>
      </c>
      <c r="D32619">
        <v>32</v>
      </c>
      <c r="E32619">
        <v>0</v>
      </c>
      <c r="F32619">
        <v>11</v>
      </c>
      <c r="G32619">
        <v>260822173</v>
      </c>
      <c r="H32619" s="1" t="s">
        <v>29</v>
      </c>
      <c r="I32619" s="1">
        <v>66</v>
      </c>
      <c r="J32619" s="1">
        <v>2</v>
      </c>
      <c r="K32619" s="1">
        <v>1</v>
      </c>
      <c r="L32619" s="1">
        <v>229</v>
      </c>
      <c r="M32619" s="1">
        <v>66</v>
      </c>
      <c r="N32619" s="1">
        <v>657</v>
      </c>
    </row>
    <row r="32620" spans="1:14" x14ac:dyDescent="0.25">
      <c r="A32620" s="1" t="s">
        <v>1474</v>
      </c>
      <c r="B32620">
        <v>98087</v>
      </c>
      <c r="C32620">
        <v>2024</v>
      </c>
      <c r="D32620">
        <v>0</v>
      </c>
      <c r="E32620">
        <v>0</v>
      </c>
      <c r="F32620">
        <v>21</v>
      </c>
      <c r="G32620">
        <v>272051272</v>
      </c>
      <c r="H32620" s="1" t="s">
        <v>29</v>
      </c>
      <c r="I32620" s="1">
        <v>93</v>
      </c>
      <c r="J32620" s="1">
        <v>1</v>
      </c>
      <c r="K32620" s="1">
        <v>2</v>
      </c>
      <c r="L32620" s="1">
        <v>227</v>
      </c>
      <c r="M32620" s="1">
        <v>65</v>
      </c>
      <c r="N32620" s="1">
        <v>1270</v>
      </c>
    </row>
    <row r="32621" spans="1:14" x14ac:dyDescent="0.25">
      <c r="A32621" s="1" t="s">
        <v>2353</v>
      </c>
      <c r="B32621">
        <v>98632</v>
      </c>
      <c r="C32621">
        <v>2024</v>
      </c>
      <c r="D32621">
        <v>0</v>
      </c>
      <c r="E32621">
        <v>0</v>
      </c>
      <c r="F32621">
        <v>19</v>
      </c>
      <c r="G32621">
        <v>273834410</v>
      </c>
      <c r="H32621" s="1" t="s">
        <v>29</v>
      </c>
      <c r="I32621" s="1">
        <v>16</v>
      </c>
      <c r="J32621" s="1">
        <v>1</v>
      </c>
      <c r="K32621" s="1">
        <v>2</v>
      </c>
      <c r="L32621" s="1">
        <v>404</v>
      </c>
      <c r="M32621" s="1">
        <v>31</v>
      </c>
      <c r="N32621" s="1">
        <v>211</v>
      </c>
    </row>
    <row r="32622" spans="1:14" x14ac:dyDescent="0.25">
      <c r="A32622" s="1" t="s">
        <v>671</v>
      </c>
      <c r="B32622">
        <v>98683</v>
      </c>
      <c r="C32622">
        <v>2021</v>
      </c>
      <c r="D32622">
        <v>0</v>
      </c>
      <c r="E32622">
        <v>0</v>
      </c>
      <c r="F32622">
        <v>18</v>
      </c>
      <c r="G32622">
        <v>156483337</v>
      </c>
      <c r="H32622" s="1" t="s">
        <v>29</v>
      </c>
      <c r="I32622" s="1">
        <v>93</v>
      </c>
      <c r="J32622" s="1">
        <v>1</v>
      </c>
      <c r="K32622" s="1">
        <v>2</v>
      </c>
      <c r="L32622" s="1">
        <v>307</v>
      </c>
      <c r="M32622" s="1">
        <v>30</v>
      </c>
      <c r="N32622" s="1">
        <v>180</v>
      </c>
    </row>
    <row r="32623" spans="1:14" x14ac:dyDescent="0.25">
      <c r="A32623" s="1" t="s">
        <v>641</v>
      </c>
      <c r="B32623">
        <v>98122</v>
      </c>
      <c r="C32623">
        <v>2021</v>
      </c>
      <c r="D32623">
        <v>0</v>
      </c>
      <c r="E32623">
        <v>0</v>
      </c>
      <c r="F32623">
        <v>37</v>
      </c>
      <c r="G32623">
        <v>141942314</v>
      </c>
      <c r="H32623" s="1" t="s">
        <v>29</v>
      </c>
      <c r="I32623" s="1">
        <v>93</v>
      </c>
      <c r="J32623" s="1">
        <v>1</v>
      </c>
      <c r="K32623" s="1">
        <v>2</v>
      </c>
      <c r="L32623" s="1">
        <v>240</v>
      </c>
      <c r="M32623" s="1">
        <v>51</v>
      </c>
      <c r="N32623" s="1">
        <v>447</v>
      </c>
    </row>
    <row r="32624" spans="1:14" x14ac:dyDescent="0.25">
      <c r="A32624" s="1" t="s">
        <v>8125</v>
      </c>
      <c r="B32624">
        <v>98007</v>
      </c>
      <c r="C32624">
        <v>2020</v>
      </c>
      <c r="D32624">
        <v>19</v>
      </c>
      <c r="E32624">
        <v>0</v>
      </c>
      <c r="F32624">
        <v>48</v>
      </c>
      <c r="G32624">
        <v>104818430</v>
      </c>
      <c r="H32624" s="1" t="s">
        <v>29</v>
      </c>
      <c r="I32624" s="1">
        <v>152</v>
      </c>
      <c r="J32624" s="1">
        <v>2</v>
      </c>
      <c r="K32624" s="1">
        <v>3</v>
      </c>
      <c r="L32624" s="1">
        <v>180</v>
      </c>
      <c r="M32624" s="1">
        <v>66</v>
      </c>
      <c r="N32624" s="1">
        <v>568</v>
      </c>
    </row>
    <row r="32625" spans="1:14" x14ac:dyDescent="0.25">
      <c r="A32625" s="1" t="s">
        <v>2486</v>
      </c>
      <c r="B32625">
        <v>98028</v>
      </c>
      <c r="C32625">
        <v>2018</v>
      </c>
      <c r="D32625">
        <v>238</v>
      </c>
      <c r="E32625">
        <v>0</v>
      </c>
      <c r="F32625">
        <v>46</v>
      </c>
      <c r="G32625">
        <v>263179619</v>
      </c>
      <c r="H32625" s="1" t="s">
        <v>29</v>
      </c>
      <c r="I32625" s="1">
        <v>92</v>
      </c>
      <c r="J32625" s="1">
        <v>1</v>
      </c>
      <c r="K32625" s="1">
        <v>1</v>
      </c>
      <c r="L32625" s="1">
        <v>219</v>
      </c>
      <c r="M32625" s="1">
        <v>66</v>
      </c>
      <c r="N32625" s="1">
        <v>543</v>
      </c>
    </row>
    <row r="32626" spans="1:14" x14ac:dyDescent="0.25">
      <c r="A32626" s="1" t="s">
        <v>597</v>
      </c>
      <c r="B32626">
        <v>98112</v>
      </c>
      <c r="C32626">
        <v>2023</v>
      </c>
      <c r="D32626">
        <v>0</v>
      </c>
      <c r="E32626">
        <v>0</v>
      </c>
      <c r="F32626">
        <v>43</v>
      </c>
      <c r="G32626">
        <v>228045324</v>
      </c>
      <c r="H32626" s="1" t="s">
        <v>29</v>
      </c>
      <c r="I32626" s="1">
        <v>17</v>
      </c>
      <c r="J32626" s="1">
        <v>1</v>
      </c>
      <c r="K32626" s="1">
        <v>2</v>
      </c>
      <c r="L32626" s="1">
        <v>235</v>
      </c>
      <c r="M32626" s="1">
        <v>51</v>
      </c>
      <c r="N32626" s="1">
        <v>420</v>
      </c>
    </row>
    <row r="32627" spans="1:14" x14ac:dyDescent="0.25">
      <c r="A32627" s="1" t="s">
        <v>769</v>
      </c>
      <c r="B32627">
        <v>98606</v>
      </c>
      <c r="C32627">
        <v>2021</v>
      </c>
      <c r="D32627">
        <v>0</v>
      </c>
      <c r="E32627">
        <v>0</v>
      </c>
      <c r="F32627">
        <v>18</v>
      </c>
      <c r="G32627">
        <v>269334558</v>
      </c>
      <c r="H32627" s="1" t="s">
        <v>29</v>
      </c>
      <c r="I32627" s="1">
        <v>90</v>
      </c>
      <c r="J32627" s="1">
        <v>1</v>
      </c>
      <c r="K32627" s="1">
        <v>2</v>
      </c>
      <c r="L32627" s="1">
        <v>323</v>
      </c>
      <c r="M32627" s="1">
        <v>30</v>
      </c>
      <c r="N32627" s="1">
        <v>114</v>
      </c>
    </row>
    <row r="32628" spans="1:14" x14ac:dyDescent="0.25">
      <c r="A32628" s="1" t="s">
        <v>1858</v>
      </c>
      <c r="B32628">
        <v>98056</v>
      </c>
      <c r="C32628">
        <v>2017</v>
      </c>
      <c r="D32628">
        <v>238</v>
      </c>
      <c r="E32628">
        <v>0</v>
      </c>
      <c r="F32628">
        <v>11</v>
      </c>
      <c r="G32628">
        <v>269545986</v>
      </c>
      <c r="H32628" s="1" t="s">
        <v>29</v>
      </c>
      <c r="I32628" s="1">
        <v>18</v>
      </c>
      <c r="J32628" s="1">
        <v>1</v>
      </c>
      <c r="K32628" s="1">
        <v>1</v>
      </c>
      <c r="L32628" s="1">
        <v>192</v>
      </c>
      <c r="M32628" s="1">
        <v>66</v>
      </c>
      <c r="N32628" s="1">
        <v>621</v>
      </c>
    </row>
    <row r="32629" spans="1:14" x14ac:dyDescent="0.25">
      <c r="A32629" s="1" t="s">
        <v>2206</v>
      </c>
      <c r="B32629">
        <v>98003</v>
      </c>
      <c r="C32629">
        <v>2024</v>
      </c>
      <c r="D32629">
        <v>0</v>
      </c>
      <c r="E32629">
        <v>0</v>
      </c>
      <c r="F32629">
        <v>30</v>
      </c>
      <c r="G32629">
        <v>273690371</v>
      </c>
      <c r="H32629" s="1" t="s">
        <v>29</v>
      </c>
      <c r="I32629" s="1">
        <v>107</v>
      </c>
      <c r="J32629" s="1">
        <v>1</v>
      </c>
      <c r="K32629" s="1">
        <v>2</v>
      </c>
      <c r="L32629" s="1">
        <v>254</v>
      </c>
      <c r="M32629" s="1">
        <v>66</v>
      </c>
      <c r="N32629" s="1">
        <v>706</v>
      </c>
    </row>
    <row r="32630" spans="1:14" x14ac:dyDescent="0.25">
      <c r="A32630" s="1" t="s">
        <v>3828</v>
      </c>
      <c r="B32630">
        <v>98199</v>
      </c>
      <c r="C32630">
        <v>2018</v>
      </c>
      <c r="D32630">
        <v>238</v>
      </c>
      <c r="E32630">
        <v>0</v>
      </c>
      <c r="F32630">
        <v>36</v>
      </c>
      <c r="G32630">
        <v>182255307</v>
      </c>
      <c r="H32630" s="1" t="s">
        <v>29</v>
      </c>
      <c r="I32630" s="1">
        <v>92</v>
      </c>
      <c r="J32630" s="1">
        <v>1</v>
      </c>
      <c r="K32630" s="1">
        <v>1</v>
      </c>
      <c r="L32630" s="1">
        <v>283</v>
      </c>
      <c r="M32630" s="1">
        <v>51</v>
      </c>
      <c r="N32630" s="1">
        <v>413</v>
      </c>
    </row>
    <row r="32631" spans="1:14" x14ac:dyDescent="0.25">
      <c r="A32631" s="1" t="s">
        <v>641</v>
      </c>
      <c r="B32631">
        <v>98023</v>
      </c>
      <c r="C32631">
        <v>2021</v>
      </c>
      <c r="D32631">
        <v>0</v>
      </c>
      <c r="E32631">
        <v>0</v>
      </c>
      <c r="F32631">
        <v>30</v>
      </c>
      <c r="G32631">
        <v>148350352</v>
      </c>
      <c r="H32631" s="1" t="s">
        <v>29</v>
      </c>
      <c r="I32631" s="1">
        <v>93</v>
      </c>
      <c r="J32631" s="1">
        <v>1</v>
      </c>
      <c r="K32631" s="1">
        <v>2</v>
      </c>
      <c r="L32631" s="1">
        <v>269</v>
      </c>
      <c r="M32631" s="1">
        <v>66</v>
      </c>
      <c r="N32631" s="1">
        <v>712</v>
      </c>
    </row>
    <row r="32632" spans="1:14" x14ac:dyDescent="0.25">
      <c r="A32632" s="1" t="s">
        <v>4058</v>
      </c>
      <c r="B32632">
        <v>98101</v>
      </c>
      <c r="C32632">
        <v>2024</v>
      </c>
      <c r="D32632">
        <v>0</v>
      </c>
      <c r="E32632">
        <v>0</v>
      </c>
      <c r="F32632">
        <v>43</v>
      </c>
      <c r="G32632">
        <v>269607565</v>
      </c>
      <c r="H32632" s="1" t="s">
        <v>29</v>
      </c>
      <c r="I32632" s="1">
        <v>108</v>
      </c>
      <c r="J32632" s="1">
        <v>1</v>
      </c>
      <c r="K32632" s="1">
        <v>2</v>
      </c>
      <c r="L32632" s="1">
        <v>258</v>
      </c>
      <c r="M32632" s="1">
        <v>51</v>
      </c>
      <c r="N32632" s="1">
        <v>455</v>
      </c>
    </row>
    <row r="32633" spans="1:14" x14ac:dyDescent="0.25">
      <c r="A32633" s="1" t="s">
        <v>6249</v>
      </c>
      <c r="B32633">
        <v>98188</v>
      </c>
      <c r="C32633">
        <v>2024</v>
      </c>
      <c r="D32633">
        <v>21</v>
      </c>
      <c r="E32633">
        <v>0</v>
      </c>
      <c r="F32633">
        <v>11</v>
      </c>
      <c r="G32633">
        <v>261800262</v>
      </c>
      <c r="H32633" s="1" t="s">
        <v>29</v>
      </c>
      <c r="I32633" s="1">
        <v>148</v>
      </c>
      <c r="J32633" s="1">
        <v>2</v>
      </c>
      <c r="K32633" s="1">
        <v>3</v>
      </c>
      <c r="L32633" s="1">
        <v>229</v>
      </c>
      <c r="M32633" s="1">
        <v>66</v>
      </c>
      <c r="N32633" s="1">
        <v>657</v>
      </c>
    </row>
    <row r="32634" spans="1:14" x14ac:dyDescent="0.25">
      <c r="A32634" s="1" t="s">
        <v>8126</v>
      </c>
      <c r="B32634">
        <v>98002</v>
      </c>
      <c r="C32634">
        <v>2024</v>
      </c>
      <c r="D32634">
        <v>0</v>
      </c>
      <c r="E32634">
        <v>0</v>
      </c>
      <c r="F32634">
        <v>47</v>
      </c>
      <c r="G32634">
        <v>266999946</v>
      </c>
      <c r="H32634" s="1" t="s">
        <v>29</v>
      </c>
      <c r="I32634" s="1">
        <v>68</v>
      </c>
      <c r="J32634" s="1">
        <v>1</v>
      </c>
      <c r="K32634" s="1">
        <v>2</v>
      </c>
      <c r="L32634" s="1">
        <v>209</v>
      </c>
      <c r="M32634" s="1">
        <v>66</v>
      </c>
      <c r="N32634" s="1">
        <v>732</v>
      </c>
    </row>
    <row r="32635" spans="1:14" x14ac:dyDescent="0.25">
      <c r="A32635" s="1" t="s">
        <v>347</v>
      </c>
      <c r="B32635">
        <v>98122</v>
      </c>
      <c r="C32635">
        <v>2018</v>
      </c>
      <c r="D32635">
        <v>215</v>
      </c>
      <c r="E32635">
        <v>0</v>
      </c>
      <c r="F32635">
        <v>37</v>
      </c>
      <c r="G32635">
        <v>475645439</v>
      </c>
      <c r="H32635" s="1" t="s">
        <v>29</v>
      </c>
      <c r="I32635" s="1">
        <v>90</v>
      </c>
      <c r="J32635" s="1">
        <v>1</v>
      </c>
      <c r="K32635" s="1">
        <v>1</v>
      </c>
      <c r="L32635" s="1">
        <v>240</v>
      </c>
      <c r="M32635" s="1">
        <v>51</v>
      </c>
      <c r="N32635" s="1">
        <v>448</v>
      </c>
    </row>
    <row r="32636" spans="1:14" x14ac:dyDescent="0.25">
      <c r="A32636" s="1" t="s">
        <v>5574</v>
      </c>
      <c r="B32636">
        <v>98106</v>
      </c>
      <c r="C32636">
        <v>2021</v>
      </c>
      <c r="D32636">
        <v>0</v>
      </c>
      <c r="E32636">
        <v>0</v>
      </c>
      <c r="F32636">
        <v>34</v>
      </c>
      <c r="G32636">
        <v>182360391</v>
      </c>
      <c r="H32636" s="1" t="s">
        <v>29</v>
      </c>
      <c r="I32636" s="1">
        <v>94</v>
      </c>
      <c r="J32636" s="1">
        <v>1</v>
      </c>
      <c r="K32636" s="1">
        <v>2</v>
      </c>
      <c r="L32636" s="1">
        <v>263</v>
      </c>
      <c r="M32636" s="1">
        <v>51</v>
      </c>
      <c r="N32636" s="1">
        <v>476</v>
      </c>
    </row>
    <row r="32637" spans="1:14" x14ac:dyDescent="0.25">
      <c r="A32637" s="1" t="s">
        <v>1947</v>
      </c>
      <c r="B32637">
        <v>98052</v>
      </c>
      <c r="C32637">
        <v>2020</v>
      </c>
      <c r="D32637">
        <v>266</v>
      </c>
      <c r="E32637">
        <v>0</v>
      </c>
      <c r="F32637">
        <v>48</v>
      </c>
      <c r="G32637">
        <v>1915539</v>
      </c>
      <c r="H32637" s="1" t="s">
        <v>29</v>
      </c>
      <c r="I32637" s="1">
        <v>90</v>
      </c>
      <c r="J32637" s="1">
        <v>1</v>
      </c>
      <c r="K32637" s="1">
        <v>1</v>
      </c>
      <c r="L32637" s="1">
        <v>183</v>
      </c>
      <c r="M32637" s="1">
        <v>66</v>
      </c>
      <c r="N32637" s="1">
        <v>565</v>
      </c>
    </row>
    <row r="32638" spans="1:14" x14ac:dyDescent="0.25">
      <c r="A32638" s="1" t="s">
        <v>4761</v>
      </c>
      <c r="B32638">
        <v>98685</v>
      </c>
      <c r="C32638">
        <v>2023</v>
      </c>
      <c r="D32638">
        <v>34</v>
      </c>
      <c r="E32638">
        <v>0</v>
      </c>
      <c r="F32638">
        <v>18</v>
      </c>
      <c r="G32638">
        <v>274070352</v>
      </c>
      <c r="H32638" s="1" t="s">
        <v>29</v>
      </c>
      <c r="I32638" s="1">
        <v>136</v>
      </c>
      <c r="J32638" s="1">
        <v>2</v>
      </c>
      <c r="K32638" s="1">
        <v>1</v>
      </c>
      <c r="L32638" s="1">
        <v>365</v>
      </c>
      <c r="M32638" s="1">
        <v>30</v>
      </c>
      <c r="N32638" s="1">
        <v>147</v>
      </c>
    </row>
    <row r="32639" spans="1:14" x14ac:dyDescent="0.25">
      <c r="A32639" s="1" t="s">
        <v>687</v>
      </c>
      <c r="B32639">
        <v>98011</v>
      </c>
      <c r="C32639">
        <v>2023</v>
      </c>
      <c r="D32639">
        <v>0</v>
      </c>
      <c r="E32639">
        <v>0</v>
      </c>
      <c r="F32639">
        <v>1</v>
      </c>
      <c r="G32639">
        <v>252357346</v>
      </c>
      <c r="H32639" s="1" t="s">
        <v>29</v>
      </c>
      <c r="I32639" s="1">
        <v>93</v>
      </c>
      <c r="J32639" s="1">
        <v>1</v>
      </c>
      <c r="K32639" s="1">
        <v>2</v>
      </c>
      <c r="L32639" s="1">
        <v>203</v>
      </c>
      <c r="M32639" s="1">
        <v>66</v>
      </c>
      <c r="N32639" s="1">
        <v>536</v>
      </c>
    </row>
    <row r="32640" spans="1:14" x14ac:dyDescent="0.25">
      <c r="A32640" s="1" t="s">
        <v>8127</v>
      </c>
      <c r="B32640">
        <v>98682</v>
      </c>
      <c r="C32640">
        <v>2024</v>
      </c>
      <c r="D32640">
        <v>25</v>
      </c>
      <c r="E32640">
        <v>0</v>
      </c>
      <c r="F32640">
        <v>17</v>
      </c>
      <c r="G32640">
        <v>267227936</v>
      </c>
      <c r="H32640" s="1" t="s">
        <v>29</v>
      </c>
      <c r="I32640" s="1">
        <v>62</v>
      </c>
      <c r="J32640" s="1">
        <v>2</v>
      </c>
      <c r="K32640" s="1">
        <v>3</v>
      </c>
      <c r="L32640" s="1">
        <v>327</v>
      </c>
      <c r="M32640" s="1">
        <v>30</v>
      </c>
      <c r="N32640" s="1">
        <v>130</v>
      </c>
    </row>
    <row r="32641" spans="1:14" x14ac:dyDescent="0.25">
      <c r="A32641" s="1" t="s">
        <v>2897</v>
      </c>
      <c r="B32641">
        <v>98198</v>
      </c>
      <c r="C32641">
        <v>2024</v>
      </c>
      <c r="D32641">
        <v>0</v>
      </c>
      <c r="E32641">
        <v>0</v>
      </c>
      <c r="F32641">
        <v>33</v>
      </c>
      <c r="G32641">
        <v>269908705</v>
      </c>
      <c r="H32641" s="1" t="s">
        <v>29</v>
      </c>
      <c r="I32641" s="1">
        <v>86</v>
      </c>
      <c r="J32641" s="1">
        <v>1</v>
      </c>
      <c r="K32641" s="1">
        <v>2</v>
      </c>
      <c r="L32641" s="1">
        <v>247</v>
      </c>
      <c r="M32641" s="1">
        <v>66</v>
      </c>
      <c r="N32641" s="1">
        <v>664</v>
      </c>
    </row>
    <row r="32642" spans="1:14" x14ac:dyDescent="0.25">
      <c r="A32642" s="1" t="s">
        <v>1712</v>
      </c>
      <c r="B32642">
        <v>98112</v>
      </c>
      <c r="C32642">
        <v>2024</v>
      </c>
      <c r="D32642">
        <v>0</v>
      </c>
      <c r="E32642">
        <v>0</v>
      </c>
      <c r="F32642">
        <v>43</v>
      </c>
      <c r="G32642">
        <v>261365604</v>
      </c>
      <c r="H32642" s="1" t="s">
        <v>29</v>
      </c>
      <c r="I32642" s="1">
        <v>93</v>
      </c>
      <c r="J32642" s="1">
        <v>1</v>
      </c>
      <c r="K32642" s="1">
        <v>2</v>
      </c>
      <c r="L32642" s="1">
        <v>235</v>
      </c>
      <c r="M32642" s="1">
        <v>51</v>
      </c>
      <c r="N32642" s="1">
        <v>419</v>
      </c>
    </row>
    <row r="32643" spans="1:14" x14ac:dyDescent="0.25">
      <c r="A32643" s="1" t="s">
        <v>3266</v>
      </c>
      <c r="B32643">
        <v>98125</v>
      </c>
      <c r="C32643">
        <v>2022</v>
      </c>
      <c r="D32643">
        <v>0</v>
      </c>
      <c r="E32643">
        <v>0</v>
      </c>
      <c r="F32643">
        <v>46</v>
      </c>
      <c r="G32643">
        <v>208679838</v>
      </c>
      <c r="H32643" s="1" t="s">
        <v>29</v>
      </c>
      <c r="I32643" s="1">
        <v>93</v>
      </c>
      <c r="J32643" s="1">
        <v>1</v>
      </c>
      <c r="K32643" s="1">
        <v>2</v>
      </c>
      <c r="L32643" s="1">
        <v>236</v>
      </c>
      <c r="M32643" s="1">
        <v>51</v>
      </c>
      <c r="N32643" s="1">
        <v>347</v>
      </c>
    </row>
    <row r="32644" spans="1:14" x14ac:dyDescent="0.25">
      <c r="A32644" s="1" t="s">
        <v>2323</v>
      </c>
      <c r="B32644">
        <v>98026</v>
      </c>
      <c r="C32644">
        <v>2024</v>
      </c>
      <c r="D32644">
        <v>0</v>
      </c>
      <c r="E32644">
        <v>0</v>
      </c>
      <c r="F32644">
        <v>21</v>
      </c>
      <c r="G32644">
        <v>272317188</v>
      </c>
      <c r="H32644" s="1" t="s">
        <v>29</v>
      </c>
      <c r="I32644" s="1">
        <v>90</v>
      </c>
      <c r="J32644" s="1">
        <v>1</v>
      </c>
      <c r="K32644" s="1">
        <v>2</v>
      </c>
      <c r="L32644" s="1">
        <v>245</v>
      </c>
      <c r="M32644" s="1">
        <v>65</v>
      </c>
      <c r="N32644" s="1">
        <v>1244</v>
      </c>
    </row>
    <row r="32645" spans="1:14" x14ac:dyDescent="0.25">
      <c r="A32645" s="1" t="s">
        <v>2865</v>
      </c>
      <c r="B32645">
        <v>98052</v>
      </c>
      <c r="C32645">
        <v>2024</v>
      </c>
      <c r="D32645">
        <v>0</v>
      </c>
      <c r="E32645">
        <v>0</v>
      </c>
      <c r="F32645">
        <v>48</v>
      </c>
      <c r="G32645">
        <v>271887045</v>
      </c>
      <c r="H32645" s="1" t="s">
        <v>29</v>
      </c>
      <c r="I32645" s="1">
        <v>107</v>
      </c>
      <c r="J32645" s="1">
        <v>1</v>
      </c>
      <c r="K32645" s="1">
        <v>2</v>
      </c>
      <c r="L32645" s="1">
        <v>183</v>
      </c>
      <c r="M32645" s="1">
        <v>66</v>
      </c>
      <c r="N32645" s="1">
        <v>565</v>
      </c>
    </row>
    <row r="32646" spans="1:14" x14ac:dyDescent="0.25">
      <c r="A32646" s="1" t="s">
        <v>895</v>
      </c>
      <c r="B32646">
        <v>98012</v>
      </c>
      <c r="C32646">
        <v>2023</v>
      </c>
      <c r="D32646">
        <v>0</v>
      </c>
      <c r="E32646">
        <v>0</v>
      </c>
      <c r="F32646">
        <v>1</v>
      </c>
      <c r="G32646">
        <v>238791976</v>
      </c>
      <c r="H32646" s="1" t="s">
        <v>29</v>
      </c>
      <c r="I32646" s="1">
        <v>93</v>
      </c>
      <c r="J32646" s="1">
        <v>1</v>
      </c>
      <c r="K32646" s="1">
        <v>2</v>
      </c>
      <c r="L32646" s="1">
        <v>206</v>
      </c>
      <c r="M32646" s="1">
        <v>65</v>
      </c>
      <c r="N32646" s="1">
        <v>1277</v>
      </c>
    </row>
    <row r="32647" spans="1:14" x14ac:dyDescent="0.25">
      <c r="A32647" s="1" t="s">
        <v>8128</v>
      </c>
      <c r="B32647">
        <v>98121</v>
      </c>
      <c r="C32647">
        <v>2024</v>
      </c>
      <c r="D32647">
        <v>0</v>
      </c>
      <c r="E32647">
        <v>0</v>
      </c>
      <c r="F32647">
        <v>36</v>
      </c>
      <c r="G32647">
        <v>272040275</v>
      </c>
      <c r="H32647" s="1" t="s">
        <v>29</v>
      </c>
      <c r="I32647" s="1">
        <v>87</v>
      </c>
      <c r="J32647" s="1">
        <v>1</v>
      </c>
      <c r="K32647" s="1">
        <v>2</v>
      </c>
      <c r="L32647" s="1">
        <v>259</v>
      </c>
      <c r="M32647" s="1">
        <v>51</v>
      </c>
      <c r="N32647" s="1">
        <v>434</v>
      </c>
    </row>
    <row r="32648" spans="1:14" x14ac:dyDescent="0.25">
      <c r="A32648" s="1" t="s">
        <v>7734</v>
      </c>
      <c r="B32648">
        <v>98004</v>
      </c>
      <c r="C32648">
        <v>2023</v>
      </c>
      <c r="D32648">
        <v>0</v>
      </c>
      <c r="E32648">
        <v>0</v>
      </c>
      <c r="F32648">
        <v>41</v>
      </c>
      <c r="G32648">
        <v>240620089</v>
      </c>
      <c r="H32648" s="1" t="s">
        <v>29</v>
      </c>
      <c r="I32648" s="1">
        <v>47</v>
      </c>
      <c r="J32648" s="1">
        <v>1</v>
      </c>
      <c r="K32648" s="1">
        <v>2</v>
      </c>
      <c r="L32648" s="1">
        <v>196</v>
      </c>
      <c r="M32648" s="1">
        <v>66</v>
      </c>
      <c r="N32648" s="1">
        <v>584</v>
      </c>
    </row>
    <row r="32649" spans="1:14" x14ac:dyDescent="0.25">
      <c r="A32649" s="1" t="s">
        <v>6234</v>
      </c>
      <c r="B32649">
        <v>98006</v>
      </c>
      <c r="C32649">
        <v>2024</v>
      </c>
      <c r="D32649">
        <v>33</v>
      </c>
      <c r="E32649">
        <v>0</v>
      </c>
      <c r="F32649">
        <v>41</v>
      </c>
      <c r="G32649">
        <v>266539311</v>
      </c>
      <c r="H32649" s="1" t="s">
        <v>29</v>
      </c>
      <c r="I32649" s="1">
        <v>142</v>
      </c>
      <c r="J32649" s="1">
        <v>2</v>
      </c>
      <c r="K32649" s="1">
        <v>1</v>
      </c>
      <c r="L32649" s="1">
        <v>181</v>
      </c>
      <c r="M32649" s="1">
        <v>66</v>
      </c>
      <c r="N32649" s="1">
        <v>609</v>
      </c>
    </row>
    <row r="32650" spans="1:14" x14ac:dyDescent="0.25">
      <c r="A32650" s="1" t="s">
        <v>4794</v>
      </c>
      <c r="B32650">
        <v>98133</v>
      </c>
      <c r="C32650">
        <v>2022</v>
      </c>
      <c r="D32650">
        <v>0</v>
      </c>
      <c r="E32650">
        <v>0</v>
      </c>
      <c r="F32650">
        <v>46</v>
      </c>
      <c r="G32650">
        <v>196643905</v>
      </c>
      <c r="H32650" s="1" t="s">
        <v>29</v>
      </c>
      <c r="I32650" s="1">
        <v>78</v>
      </c>
      <c r="J32650" s="1">
        <v>1</v>
      </c>
      <c r="K32650" s="1">
        <v>2</v>
      </c>
      <c r="L32650" s="1">
        <v>262</v>
      </c>
      <c r="M32650" s="1">
        <v>51</v>
      </c>
      <c r="N32650" s="1">
        <v>340</v>
      </c>
    </row>
    <row r="32651" spans="1:14" x14ac:dyDescent="0.25">
      <c r="A32651" s="1" t="s">
        <v>1262</v>
      </c>
      <c r="B32651">
        <v>98166</v>
      </c>
      <c r="C32651">
        <v>2023</v>
      </c>
      <c r="D32651">
        <v>0</v>
      </c>
      <c r="E32651">
        <v>0</v>
      </c>
      <c r="F32651">
        <v>33</v>
      </c>
      <c r="G32651">
        <v>233752431</v>
      </c>
      <c r="H32651" s="1" t="s">
        <v>29</v>
      </c>
      <c r="I32651" s="1">
        <v>151</v>
      </c>
      <c r="J32651" s="1">
        <v>1</v>
      </c>
      <c r="K32651" s="1">
        <v>2</v>
      </c>
      <c r="L32651" s="1">
        <v>257</v>
      </c>
      <c r="M32651" s="1">
        <v>66</v>
      </c>
      <c r="N32651" s="1">
        <v>662</v>
      </c>
    </row>
    <row r="32652" spans="1:14" x14ac:dyDescent="0.25">
      <c r="A32652" s="1" t="s">
        <v>3794</v>
      </c>
      <c r="B32652">
        <v>98188</v>
      </c>
      <c r="C32652">
        <v>2023</v>
      </c>
      <c r="D32652">
        <v>25</v>
      </c>
      <c r="E32652">
        <v>0</v>
      </c>
      <c r="F32652">
        <v>11</v>
      </c>
      <c r="G32652">
        <v>240371806</v>
      </c>
      <c r="H32652" s="1" t="s">
        <v>29</v>
      </c>
      <c r="I32652" s="1">
        <v>62</v>
      </c>
      <c r="J32652" s="1">
        <v>2</v>
      </c>
      <c r="K32652" s="1">
        <v>3</v>
      </c>
      <c r="L32652" s="1">
        <v>229</v>
      </c>
      <c r="M32652" s="1">
        <v>66</v>
      </c>
      <c r="N32652" s="1">
        <v>657</v>
      </c>
    </row>
    <row r="32653" spans="1:14" x14ac:dyDescent="0.25">
      <c r="A32653" s="1" t="s">
        <v>3090</v>
      </c>
      <c r="B32653">
        <v>98112</v>
      </c>
      <c r="C32653">
        <v>2021</v>
      </c>
      <c r="D32653">
        <v>25</v>
      </c>
      <c r="E32653">
        <v>0</v>
      </c>
      <c r="F32653">
        <v>43</v>
      </c>
      <c r="G32653">
        <v>172205666</v>
      </c>
      <c r="H32653" s="1" t="s">
        <v>29</v>
      </c>
      <c r="I32653" s="1">
        <v>148</v>
      </c>
      <c r="J32653" s="1">
        <v>2</v>
      </c>
      <c r="K32653" s="1">
        <v>3</v>
      </c>
      <c r="L32653" s="1">
        <v>235</v>
      </c>
      <c r="M32653" s="1">
        <v>51</v>
      </c>
      <c r="N32653" s="1">
        <v>420</v>
      </c>
    </row>
    <row r="32654" spans="1:14" x14ac:dyDescent="0.25">
      <c r="A32654" s="1" t="s">
        <v>8129</v>
      </c>
      <c r="B32654">
        <v>98102</v>
      </c>
      <c r="C32654">
        <v>2017</v>
      </c>
      <c r="D32654">
        <v>93</v>
      </c>
      <c r="E32654">
        <v>32250</v>
      </c>
      <c r="F32654">
        <v>43</v>
      </c>
      <c r="G32654">
        <v>193340892</v>
      </c>
      <c r="H32654" s="1" t="s">
        <v>29</v>
      </c>
      <c r="I32654" s="1">
        <v>133</v>
      </c>
      <c r="J32654" s="1">
        <v>1</v>
      </c>
      <c r="K32654" s="1">
        <v>1</v>
      </c>
      <c r="L32654" s="1">
        <v>249</v>
      </c>
      <c r="M32654" s="1">
        <v>51</v>
      </c>
      <c r="N32654" s="1">
        <v>418</v>
      </c>
    </row>
    <row r="32655" spans="1:14" x14ac:dyDescent="0.25">
      <c r="A32655" s="1" t="s">
        <v>6922</v>
      </c>
      <c r="B32655">
        <v>98506</v>
      </c>
      <c r="C32655">
        <v>2015</v>
      </c>
      <c r="D32655">
        <v>87</v>
      </c>
      <c r="E32655">
        <v>0</v>
      </c>
      <c r="F32655">
        <v>22</v>
      </c>
      <c r="G32655">
        <v>350197970</v>
      </c>
      <c r="H32655" s="1" t="s">
        <v>29</v>
      </c>
      <c r="I32655" s="1">
        <v>2</v>
      </c>
      <c r="J32655" s="1">
        <v>1</v>
      </c>
      <c r="K32655" s="1">
        <v>1</v>
      </c>
      <c r="L32655" s="1">
        <v>390</v>
      </c>
      <c r="M32655" s="1">
        <v>65</v>
      </c>
      <c r="N32655" s="1">
        <v>1492</v>
      </c>
    </row>
    <row r="32656" spans="1:14" x14ac:dyDescent="0.25">
      <c r="A32656" s="1" t="s">
        <v>3196</v>
      </c>
      <c r="B32656">
        <v>98042</v>
      </c>
      <c r="C32656">
        <v>2024</v>
      </c>
      <c r="D32656">
        <v>0</v>
      </c>
      <c r="E32656">
        <v>0</v>
      </c>
      <c r="F32656">
        <v>47</v>
      </c>
      <c r="G32656">
        <v>262783797</v>
      </c>
      <c r="H32656" s="1" t="s">
        <v>29</v>
      </c>
      <c r="I32656" s="1">
        <v>93</v>
      </c>
      <c r="J32656" s="1">
        <v>1</v>
      </c>
      <c r="K32656" s="1">
        <v>2</v>
      </c>
      <c r="L32656" s="1">
        <v>177</v>
      </c>
      <c r="M32656" s="1">
        <v>66</v>
      </c>
      <c r="N32656" s="1">
        <v>756</v>
      </c>
    </row>
    <row r="32657" spans="1:14" x14ac:dyDescent="0.25">
      <c r="A32657" s="1" t="s">
        <v>614</v>
      </c>
      <c r="B32657">
        <v>98052</v>
      </c>
      <c r="C32657">
        <v>2023</v>
      </c>
      <c r="D32657">
        <v>0</v>
      </c>
      <c r="E32657">
        <v>0</v>
      </c>
      <c r="F32657">
        <v>45</v>
      </c>
      <c r="G32657">
        <v>256368192</v>
      </c>
      <c r="H32657" s="1" t="s">
        <v>29</v>
      </c>
      <c r="I32657" s="1">
        <v>93</v>
      </c>
      <c r="J32657" s="1">
        <v>1</v>
      </c>
      <c r="K32657" s="1">
        <v>2</v>
      </c>
      <c r="L32657" s="1">
        <v>183</v>
      </c>
      <c r="M32657" s="1">
        <v>66</v>
      </c>
      <c r="N32657" s="1">
        <v>805</v>
      </c>
    </row>
    <row r="32658" spans="1:14" x14ac:dyDescent="0.25">
      <c r="A32658" s="1" t="s">
        <v>2816</v>
      </c>
      <c r="B32658">
        <v>98023</v>
      </c>
      <c r="C32658">
        <v>2021</v>
      </c>
      <c r="D32658">
        <v>0</v>
      </c>
      <c r="E32658">
        <v>0</v>
      </c>
      <c r="F32658">
        <v>30</v>
      </c>
      <c r="G32658">
        <v>151129023</v>
      </c>
      <c r="H32658" s="1" t="s">
        <v>29</v>
      </c>
      <c r="I32658" s="1">
        <v>18</v>
      </c>
      <c r="J32658" s="1">
        <v>1</v>
      </c>
      <c r="K32658" s="1">
        <v>2</v>
      </c>
      <c r="L32658" s="1">
        <v>269</v>
      </c>
      <c r="M32658" s="1">
        <v>66</v>
      </c>
      <c r="N32658" s="1">
        <v>718</v>
      </c>
    </row>
    <row r="32659" spans="1:14" x14ac:dyDescent="0.25">
      <c r="A32659" s="1" t="s">
        <v>2960</v>
      </c>
      <c r="B32659">
        <v>98075</v>
      </c>
      <c r="C32659">
        <v>2024</v>
      </c>
      <c r="D32659">
        <v>39</v>
      </c>
      <c r="E32659">
        <v>0</v>
      </c>
      <c r="F32659">
        <v>41</v>
      </c>
      <c r="G32659">
        <v>251137827</v>
      </c>
      <c r="H32659" s="1" t="s">
        <v>29</v>
      </c>
      <c r="I32659" s="1">
        <v>150</v>
      </c>
      <c r="J32659" s="1">
        <v>2</v>
      </c>
      <c r="K32659" s="1">
        <v>1</v>
      </c>
      <c r="L32659" s="1">
        <v>169</v>
      </c>
      <c r="M32659" s="1">
        <v>66</v>
      </c>
      <c r="N32659" s="1">
        <v>788</v>
      </c>
    </row>
    <row r="32660" spans="1:14" x14ac:dyDescent="0.25">
      <c r="A32660" s="1" t="s">
        <v>7370</v>
      </c>
      <c r="B32660">
        <v>98023</v>
      </c>
      <c r="C32660">
        <v>2023</v>
      </c>
      <c r="D32660">
        <v>0</v>
      </c>
      <c r="E32660">
        <v>0</v>
      </c>
      <c r="F32660">
        <v>30</v>
      </c>
      <c r="G32660">
        <v>257428755</v>
      </c>
      <c r="H32660" s="1" t="s">
        <v>29</v>
      </c>
      <c r="I32660" s="1">
        <v>53</v>
      </c>
      <c r="J32660" s="1">
        <v>1</v>
      </c>
      <c r="K32660" s="1">
        <v>2</v>
      </c>
      <c r="L32660" s="1">
        <v>269</v>
      </c>
      <c r="M32660" s="1">
        <v>66</v>
      </c>
      <c r="N32660" s="1">
        <v>721</v>
      </c>
    </row>
    <row r="32661" spans="1:14" x14ac:dyDescent="0.25">
      <c r="A32661" s="1" t="s">
        <v>5785</v>
      </c>
      <c r="B32661">
        <v>98108</v>
      </c>
      <c r="C32661">
        <v>2024</v>
      </c>
      <c r="D32661">
        <v>0</v>
      </c>
      <c r="E32661">
        <v>0</v>
      </c>
      <c r="F32661">
        <v>37</v>
      </c>
      <c r="G32661">
        <v>272142552</v>
      </c>
      <c r="H32661" s="1" t="s">
        <v>29</v>
      </c>
      <c r="I32661" s="1">
        <v>50</v>
      </c>
      <c r="J32661" s="1">
        <v>1</v>
      </c>
      <c r="K32661" s="1">
        <v>2</v>
      </c>
      <c r="L32661" s="1">
        <v>237</v>
      </c>
      <c r="M32661" s="1">
        <v>51</v>
      </c>
      <c r="N32661" s="1">
        <v>477</v>
      </c>
    </row>
    <row r="32662" spans="1:14" x14ac:dyDescent="0.25">
      <c r="A32662" s="1" t="s">
        <v>8130</v>
      </c>
      <c r="B32662">
        <v>98936</v>
      </c>
      <c r="C32662">
        <v>2024</v>
      </c>
      <c r="D32662">
        <v>0</v>
      </c>
      <c r="E32662">
        <v>0</v>
      </c>
      <c r="F32662">
        <v>15</v>
      </c>
      <c r="G32662">
        <v>272354764</v>
      </c>
      <c r="H32662" s="1" t="s">
        <v>29</v>
      </c>
      <c r="I32662" s="1">
        <v>128</v>
      </c>
      <c r="J32662" s="1">
        <v>1</v>
      </c>
      <c r="K32662" s="1">
        <v>2</v>
      </c>
      <c r="L32662" s="1">
        <v>114</v>
      </c>
      <c r="M32662" s="1">
        <v>58</v>
      </c>
      <c r="N32662" s="1">
        <v>1646</v>
      </c>
    </row>
    <row r="32663" spans="1:14" x14ac:dyDescent="0.25">
      <c r="A32663" s="1" t="s">
        <v>806</v>
      </c>
      <c r="B32663">
        <v>98682</v>
      </c>
      <c r="C32663">
        <v>2023</v>
      </c>
      <c r="D32663">
        <v>0</v>
      </c>
      <c r="E32663">
        <v>0</v>
      </c>
      <c r="F32663">
        <v>17</v>
      </c>
      <c r="G32663">
        <v>244355520</v>
      </c>
      <c r="H32663" s="1" t="s">
        <v>29</v>
      </c>
      <c r="I32663" s="1">
        <v>93</v>
      </c>
      <c r="J32663" s="1">
        <v>1</v>
      </c>
      <c r="K32663" s="1">
        <v>2</v>
      </c>
      <c r="L32663" s="1">
        <v>327</v>
      </c>
      <c r="M32663" s="1">
        <v>30</v>
      </c>
      <c r="N32663" s="1">
        <v>129</v>
      </c>
    </row>
    <row r="32664" spans="1:14" x14ac:dyDescent="0.25">
      <c r="A32664" s="1" t="s">
        <v>5150</v>
      </c>
      <c r="B32664">
        <v>98312</v>
      </c>
      <c r="C32664">
        <v>2017</v>
      </c>
      <c r="D32664">
        <v>53</v>
      </c>
      <c r="E32664">
        <v>0</v>
      </c>
      <c r="F32664">
        <v>26</v>
      </c>
      <c r="G32664">
        <v>216882998</v>
      </c>
      <c r="H32664" s="1" t="s">
        <v>29</v>
      </c>
      <c r="I32664" s="1">
        <v>146</v>
      </c>
      <c r="J32664" s="1">
        <v>2</v>
      </c>
      <c r="K32664" s="1">
        <v>1</v>
      </c>
      <c r="L32664" s="1">
        <v>353</v>
      </c>
      <c r="M32664" s="1">
        <v>65</v>
      </c>
      <c r="N32664" s="1">
        <v>838</v>
      </c>
    </row>
    <row r="32665" spans="1:14" x14ac:dyDescent="0.25">
      <c r="A32665" s="1" t="s">
        <v>2780</v>
      </c>
      <c r="B32665">
        <v>98579</v>
      </c>
      <c r="C32665">
        <v>2024</v>
      </c>
      <c r="D32665">
        <v>42</v>
      </c>
      <c r="E32665">
        <v>0</v>
      </c>
      <c r="F32665">
        <v>20</v>
      </c>
      <c r="G32665">
        <v>261350071</v>
      </c>
      <c r="H32665" s="1" t="s">
        <v>29</v>
      </c>
      <c r="I32665" s="1">
        <v>119</v>
      </c>
      <c r="J32665" s="1">
        <v>2</v>
      </c>
      <c r="K32665" s="1">
        <v>1</v>
      </c>
      <c r="L32665" s="1">
        <v>411</v>
      </c>
      <c r="M32665" s="1">
        <v>65</v>
      </c>
      <c r="N32665" s="1">
        <v>1551</v>
      </c>
    </row>
    <row r="32666" spans="1:14" x14ac:dyDescent="0.25">
      <c r="A32666" s="1" t="s">
        <v>5755</v>
      </c>
      <c r="B32666">
        <v>98012</v>
      </c>
      <c r="C32666">
        <v>2023</v>
      </c>
      <c r="D32666">
        <v>0</v>
      </c>
      <c r="E32666">
        <v>0</v>
      </c>
      <c r="F32666">
        <v>44</v>
      </c>
      <c r="G32666">
        <v>273874030</v>
      </c>
      <c r="H32666" s="1" t="s">
        <v>29</v>
      </c>
      <c r="I32666" s="1">
        <v>92</v>
      </c>
      <c r="J32666" s="1">
        <v>1</v>
      </c>
      <c r="K32666" s="1">
        <v>2</v>
      </c>
      <c r="L32666" s="1">
        <v>206</v>
      </c>
      <c r="M32666" s="1">
        <v>65</v>
      </c>
      <c r="N32666" s="1">
        <v>1296</v>
      </c>
    </row>
    <row r="32667" spans="1:14" x14ac:dyDescent="0.25">
      <c r="A32667" s="1" t="s">
        <v>1900</v>
      </c>
      <c r="B32667">
        <v>98042</v>
      </c>
      <c r="C32667">
        <v>2016</v>
      </c>
      <c r="D32667">
        <v>210</v>
      </c>
      <c r="E32667">
        <v>0</v>
      </c>
      <c r="F32667">
        <v>47</v>
      </c>
      <c r="G32667">
        <v>6876467</v>
      </c>
      <c r="H32667" s="1" t="s">
        <v>29</v>
      </c>
      <c r="I32667" s="1">
        <v>91</v>
      </c>
      <c r="J32667" s="1">
        <v>1</v>
      </c>
      <c r="K32667" s="1">
        <v>1</v>
      </c>
      <c r="L32667" s="1">
        <v>177</v>
      </c>
      <c r="M32667" s="1">
        <v>66</v>
      </c>
      <c r="N32667" s="1">
        <v>756</v>
      </c>
    </row>
    <row r="32668" spans="1:14" x14ac:dyDescent="0.25">
      <c r="A32668" s="1" t="s">
        <v>560</v>
      </c>
      <c r="B32668">
        <v>98112</v>
      </c>
      <c r="C32668">
        <v>2016</v>
      </c>
      <c r="D32668">
        <v>84</v>
      </c>
      <c r="E32668">
        <v>0</v>
      </c>
      <c r="F32668">
        <v>43</v>
      </c>
      <c r="G32668">
        <v>228991150</v>
      </c>
      <c r="H32668" s="1" t="s">
        <v>29</v>
      </c>
      <c r="I32668" s="1">
        <v>86</v>
      </c>
      <c r="J32668" s="1">
        <v>1</v>
      </c>
      <c r="K32668" s="1">
        <v>1</v>
      </c>
      <c r="L32668" s="1">
        <v>235</v>
      </c>
      <c r="M32668" s="1">
        <v>51</v>
      </c>
      <c r="N32668" s="1">
        <v>421</v>
      </c>
    </row>
    <row r="32669" spans="1:14" x14ac:dyDescent="0.25">
      <c r="A32669" s="1" t="s">
        <v>8131</v>
      </c>
      <c r="B32669">
        <v>98144</v>
      </c>
      <c r="C32669">
        <v>2024</v>
      </c>
      <c r="D32669">
        <v>0</v>
      </c>
      <c r="E32669">
        <v>0</v>
      </c>
      <c r="F32669">
        <v>37</v>
      </c>
      <c r="G32669">
        <v>264554755</v>
      </c>
      <c r="H32669" s="1" t="s">
        <v>29</v>
      </c>
      <c r="I32669" s="1">
        <v>85</v>
      </c>
      <c r="J32669" s="1">
        <v>1</v>
      </c>
      <c r="K32669" s="1">
        <v>2</v>
      </c>
      <c r="L32669" s="1">
        <v>239</v>
      </c>
      <c r="M32669" s="1">
        <v>51</v>
      </c>
      <c r="N32669" s="1">
        <v>465</v>
      </c>
    </row>
    <row r="32670" spans="1:14" x14ac:dyDescent="0.25">
      <c r="A32670" s="1" t="s">
        <v>421</v>
      </c>
      <c r="B32670">
        <v>98110</v>
      </c>
      <c r="C32670">
        <v>2020</v>
      </c>
      <c r="D32670">
        <v>259</v>
      </c>
      <c r="E32670">
        <v>0</v>
      </c>
      <c r="F32670">
        <v>23</v>
      </c>
      <c r="G32670">
        <v>126087475</v>
      </c>
      <c r="H32670" s="1" t="s">
        <v>29</v>
      </c>
      <c r="I32670" s="1">
        <v>18</v>
      </c>
      <c r="J32670" s="1">
        <v>1</v>
      </c>
      <c r="K32670" s="1">
        <v>1</v>
      </c>
      <c r="L32670" s="1">
        <v>315</v>
      </c>
      <c r="M32670" s="1">
        <v>65</v>
      </c>
      <c r="N32670" s="1">
        <v>849</v>
      </c>
    </row>
    <row r="32671" spans="1:14" x14ac:dyDescent="0.25">
      <c r="A32671" s="1" t="s">
        <v>8132</v>
      </c>
      <c r="B32671">
        <v>98047</v>
      </c>
      <c r="C32671">
        <v>2025</v>
      </c>
      <c r="D32671">
        <v>0</v>
      </c>
      <c r="E32671">
        <v>0</v>
      </c>
      <c r="F32671">
        <v>30</v>
      </c>
      <c r="G32671">
        <v>273990545</v>
      </c>
      <c r="H32671" s="1" t="s">
        <v>29</v>
      </c>
      <c r="I32671" s="1">
        <v>68</v>
      </c>
      <c r="J32671" s="1">
        <v>1</v>
      </c>
      <c r="K32671" s="1">
        <v>2</v>
      </c>
      <c r="L32671" s="1">
        <v>220</v>
      </c>
      <c r="M32671" s="1">
        <v>66</v>
      </c>
      <c r="N32671" s="1">
        <v>737</v>
      </c>
    </row>
    <row r="32672" spans="1:14" x14ac:dyDescent="0.25">
      <c r="A32672" s="1" t="s">
        <v>4920</v>
      </c>
      <c r="B32672">
        <v>98188</v>
      </c>
      <c r="C32672">
        <v>2024</v>
      </c>
      <c r="D32672">
        <v>32</v>
      </c>
      <c r="E32672">
        <v>0</v>
      </c>
      <c r="F32672">
        <v>11</v>
      </c>
      <c r="G32672">
        <v>262203413</v>
      </c>
      <c r="H32672" s="1" t="s">
        <v>29</v>
      </c>
      <c r="I32672" s="1">
        <v>66</v>
      </c>
      <c r="J32672" s="1">
        <v>2</v>
      </c>
      <c r="K32672" s="1">
        <v>1</v>
      </c>
      <c r="L32672" s="1">
        <v>229</v>
      </c>
      <c r="M32672" s="1">
        <v>66</v>
      </c>
      <c r="N32672" s="1">
        <v>657</v>
      </c>
    </row>
    <row r="32673" spans="1:14" x14ac:dyDescent="0.25">
      <c r="A32673" s="1" t="s">
        <v>6128</v>
      </c>
      <c r="B32673">
        <v>98052</v>
      </c>
      <c r="C32673">
        <v>2024</v>
      </c>
      <c r="D32673">
        <v>0</v>
      </c>
      <c r="E32673">
        <v>0</v>
      </c>
      <c r="F32673">
        <v>48</v>
      </c>
      <c r="G32673">
        <v>269503020</v>
      </c>
      <c r="H32673" s="1" t="s">
        <v>29</v>
      </c>
      <c r="I32673" s="1">
        <v>50</v>
      </c>
      <c r="J32673" s="1">
        <v>1</v>
      </c>
      <c r="K32673" s="1">
        <v>2</v>
      </c>
      <c r="L32673" s="1">
        <v>183</v>
      </c>
      <c r="M32673" s="1">
        <v>66</v>
      </c>
      <c r="N32673" s="1">
        <v>809</v>
      </c>
    </row>
    <row r="32674" spans="1:14" x14ac:dyDescent="0.25">
      <c r="A32674" s="1" t="s">
        <v>8133</v>
      </c>
      <c r="B32674">
        <v>98042</v>
      </c>
      <c r="C32674">
        <v>2018</v>
      </c>
      <c r="D32674">
        <v>14</v>
      </c>
      <c r="E32674">
        <v>184400</v>
      </c>
      <c r="F32674">
        <v>47</v>
      </c>
      <c r="G32674">
        <v>475425590</v>
      </c>
      <c r="H32674" s="1" t="s">
        <v>29</v>
      </c>
      <c r="I32674" s="1">
        <v>103</v>
      </c>
      <c r="J32674" s="1">
        <v>2</v>
      </c>
      <c r="K32674" s="1">
        <v>3</v>
      </c>
      <c r="L32674" s="1">
        <v>177</v>
      </c>
      <c r="M32674" s="1">
        <v>66</v>
      </c>
      <c r="N32674" s="1">
        <v>756</v>
      </c>
    </row>
    <row r="32675" spans="1:14" x14ac:dyDescent="0.25">
      <c r="A32675" s="1" t="s">
        <v>695</v>
      </c>
      <c r="B32675">
        <v>98055</v>
      </c>
      <c r="C32675">
        <v>2021</v>
      </c>
      <c r="D32675">
        <v>0</v>
      </c>
      <c r="E32675">
        <v>0</v>
      </c>
      <c r="F32675">
        <v>11</v>
      </c>
      <c r="G32675">
        <v>261323989</v>
      </c>
      <c r="H32675" s="1" t="s">
        <v>29</v>
      </c>
      <c r="I32675" s="1">
        <v>90</v>
      </c>
      <c r="J32675" s="1">
        <v>1</v>
      </c>
      <c r="K32675" s="1">
        <v>2</v>
      </c>
      <c r="L32675" s="1">
        <v>199</v>
      </c>
      <c r="M32675" s="1">
        <v>66</v>
      </c>
      <c r="N32675" s="1">
        <v>682</v>
      </c>
    </row>
    <row r="32676" spans="1:14" x14ac:dyDescent="0.25">
      <c r="A32676" s="1" t="s">
        <v>4190</v>
      </c>
      <c r="B32676">
        <v>98003</v>
      </c>
      <c r="C32676">
        <v>2023</v>
      </c>
      <c r="D32676">
        <v>0</v>
      </c>
      <c r="E32676">
        <v>0</v>
      </c>
      <c r="F32676">
        <v>30</v>
      </c>
      <c r="G32676">
        <v>267787383</v>
      </c>
      <c r="H32676" s="1" t="s">
        <v>29</v>
      </c>
      <c r="I32676" s="1">
        <v>75</v>
      </c>
      <c r="J32676" s="1">
        <v>1</v>
      </c>
      <c r="K32676" s="1">
        <v>2</v>
      </c>
      <c r="L32676" s="1">
        <v>254</v>
      </c>
      <c r="M32676" s="1">
        <v>66</v>
      </c>
      <c r="N32676" s="1">
        <v>705</v>
      </c>
    </row>
    <row r="32677" spans="1:14" x14ac:dyDescent="0.25">
      <c r="A32677" s="1" t="s">
        <v>2385</v>
      </c>
      <c r="B32677">
        <v>98031</v>
      </c>
      <c r="C32677">
        <v>2023</v>
      </c>
      <c r="D32677">
        <v>0</v>
      </c>
      <c r="E32677">
        <v>0</v>
      </c>
      <c r="F32677">
        <v>33</v>
      </c>
      <c r="G32677">
        <v>229703134</v>
      </c>
      <c r="H32677" s="1" t="s">
        <v>29</v>
      </c>
      <c r="I32677" s="1">
        <v>90</v>
      </c>
      <c r="J32677" s="1">
        <v>1</v>
      </c>
      <c r="K32677" s="1">
        <v>2</v>
      </c>
      <c r="L32677" s="1">
        <v>191</v>
      </c>
      <c r="M32677" s="1">
        <v>66</v>
      </c>
      <c r="N32677" s="1">
        <v>679</v>
      </c>
    </row>
    <row r="32678" spans="1:14" x14ac:dyDescent="0.25">
      <c r="A32678" s="1" t="s">
        <v>7875</v>
      </c>
      <c r="B32678">
        <v>98021</v>
      </c>
      <c r="C32678">
        <v>2021</v>
      </c>
      <c r="D32678">
        <v>25</v>
      </c>
      <c r="E32678">
        <v>0</v>
      </c>
      <c r="F32678">
        <v>1</v>
      </c>
      <c r="G32678">
        <v>161708004</v>
      </c>
      <c r="H32678" s="1" t="s">
        <v>29</v>
      </c>
      <c r="I32678" s="1">
        <v>148</v>
      </c>
      <c r="J32678" s="1">
        <v>2</v>
      </c>
      <c r="K32678" s="1">
        <v>3</v>
      </c>
      <c r="L32678" s="1">
        <v>194</v>
      </c>
      <c r="M32678" s="1">
        <v>65</v>
      </c>
      <c r="N32678" s="1">
        <v>1290</v>
      </c>
    </row>
    <row r="32679" spans="1:14" x14ac:dyDescent="0.25">
      <c r="A32679" s="1" t="s">
        <v>6867</v>
      </c>
      <c r="B32679">
        <v>98148</v>
      </c>
      <c r="C32679">
        <v>2023</v>
      </c>
      <c r="D32679">
        <v>32</v>
      </c>
      <c r="E32679">
        <v>0</v>
      </c>
      <c r="F32679">
        <v>33</v>
      </c>
      <c r="G32679">
        <v>238639040</v>
      </c>
      <c r="H32679" s="1" t="s">
        <v>29</v>
      </c>
      <c r="I32679" s="1">
        <v>102</v>
      </c>
      <c r="J32679" s="1">
        <v>2</v>
      </c>
      <c r="K32679" s="1">
        <v>1</v>
      </c>
      <c r="L32679" s="1">
        <v>251</v>
      </c>
      <c r="M32679" s="1">
        <v>66</v>
      </c>
      <c r="N32679" s="1">
        <v>661</v>
      </c>
    </row>
    <row r="32680" spans="1:14" x14ac:dyDescent="0.25">
      <c r="A32680" s="1" t="s">
        <v>7207</v>
      </c>
      <c r="B32680">
        <v>98001</v>
      </c>
      <c r="C32680">
        <v>2024</v>
      </c>
      <c r="D32680">
        <v>0</v>
      </c>
      <c r="E32680">
        <v>0</v>
      </c>
      <c r="F32680">
        <v>47</v>
      </c>
      <c r="G32680">
        <v>267841878</v>
      </c>
      <c r="H32680" s="1" t="s">
        <v>29</v>
      </c>
      <c r="I32680" s="1">
        <v>92</v>
      </c>
      <c r="J32680" s="1">
        <v>1</v>
      </c>
      <c r="K32680" s="1">
        <v>2</v>
      </c>
      <c r="L32680" s="1">
        <v>212</v>
      </c>
      <c r="M32680" s="1">
        <v>66</v>
      </c>
      <c r="N32680" s="1">
        <v>704</v>
      </c>
    </row>
    <row r="32681" spans="1:14" x14ac:dyDescent="0.25">
      <c r="A32681" s="1" t="s">
        <v>905</v>
      </c>
      <c r="B32681">
        <v>98019</v>
      </c>
      <c r="C32681">
        <v>2023</v>
      </c>
      <c r="D32681">
        <v>32</v>
      </c>
      <c r="E32681">
        <v>0</v>
      </c>
      <c r="F32681">
        <v>45</v>
      </c>
      <c r="G32681">
        <v>235010331</v>
      </c>
      <c r="H32681" s="1" t="s">
        <v>29</v>
      </c>
      <c r="I32681" s="1">
        <v>131</v>
      </c>
      <c r="J32681" s="1">
        <v>2</v>
      </c>
      <c r="K32681" s="1">
        <v>1</v>
      </c>
      <c r="L32681" s="1">
        <v>161</v>
      </c>
      <c r="M32681" s="1">
        <v>66</v>
      </c>
      <c r="N32681" s="1">
        <v>818</v>
      </c>
    </row>
    <row r="32682" spans="1:14" x14ac:dyDescent="0.25">
      <c r="A32682" s="1" t="s">
        <v>5683</v>
      </c>
      <c r="B32682">
        <v>98155</v>
      </c>
      <c r="C32682">
        <v>2015</v>
      </c>
      <c r="D32682">
        <v>19</v>
      </c>
      <c r="E32682">
        <v>0</v>
      </c>
      <c r="F32682">
        <v>32</v>
      </c>
      <c r="G32682">
        <v>108083720</v>
      </c>
      <c r="H32682" s="1" t="s">
        <v>29</v>
      </c>
      <c r="I32682" s="1">
        <v>25</v>
      </c>
      <c r="J32682" s="1">
        <v>2</v>
      </c>
      <c r="K32682" s="1">
        <v>3</v>
      </c>
      <c r="L32682" s="1">
        <v>244</v>
      </c>
      <c r="M32682" s="1">
        <v>51</v>
      </c>
      <c r="N32682" s="1">
        <v>518</v>
      </c>
    </row>
    <row r="32683" spans="1:14" x14ac:dyDescent="0.25">
      <c r="A32683" s="1" t="s">
        <v>368</v>
      </c>
      <c r="B32683">
        <v>98134</v>
      </c>
      <c r="C32683">
        <v>2020</v>
      </c>
      <c r="D32683">
        <v>266</v>
      </c>
      <c r="E32683">
        <v>0</v>
      </c>
      <c r="F32683">
        <v>11</v>
      </c>
      <c r="G32683">
        <v>249662955</v>
      </c>
      <c r="H32683" s="1" t="s">
        <v>29</v>
      </c>
      <c r="I32683" s="1">
        <v>90</v>
      </c>
      <c r="J32683" s="1">
        <v>1</v>
      </c>
      <c r="K32683" s="1">
        <v>1</v>
      </c>
      <c r="L32683" s="1">
        <v>250</v>
      </c>
      <c r="M32683" s="1">
        <v>51</v>
      </c>
      <c r="N32683" s="1">
        <v>468</v>
      </c>
    </row>
    <row r="32684" spans="1:14" x14ac:dyDescent="0.25">
      <c r="A32684" s="1" t="s">
        <v>8134</v>
      </c>
      <c r="B32684">
        <v>98116</v>
      </c>
      <c r="C32684">
        <v>2022</v>
      </c>
      <c r="D32684">
        <v>0</v>
      </c>
      <c r="E32684">
        <v>0</v>
      </c>
      <c r="F32684">
        <v>34</v>
      </c>
      <c r="G32684">
        <v>221051953</v>
      </c>
      <c r="H32684" s="1" t="s">
        <v>29</v>
      </c>
      <c r="I32684" s="1">
        <v>75</v>
      </c>
      <c r="J32684" s="1">
        <v>1</v>
      </c>
      <c r="K32684" s="1">
        <v>2</v>
      </c>
      <c r="L32684" s="1">
        <v>289</v>
      </c>
      <c r="M32684" s="1">
        <v>51</v>
      </c>
      <c r="N32684" s="1">
        <v>471</v>
      </c>
    </row>
    <row r="32685" spans="1:14" x14ac:dyDescent="0.25">
      <c r="A32685" s="1" t="s">
        <v>2994</v>
      </c>
      <c r="B32685">
        <v>98005</v>
      </c>
      <c r="C32685">
        <v>2023</v>
      </c>
      <c r="D32685">
        <v>0</v>
      </c>
      <c r="E32685">
        <v>0</v>
      </c>
      <c r="F32685">
        <v>41</v>
      </c>
      <c r="G32685">
        <v>251839493</v>
      </c>
      <c r="H32685" s="1" t="s">
        <v>29</v>
      </c>
      <c r="I32685" s="1">
        <v>92</v>
      </c>
      <c r="J32685" s="1">
        <v>1</v>
      </c>
      <c r="K32685" s="1">
        <v>2</v>
      </c>
      <c r="L32685" s="1">
        <v>189</v>
      </c>
      <c r="M32685" s="1">
        <v>66</v>
      </c>
      <c r="N32685" s="1">
        <v>577</v>
      </c>
    </row>
    <row r="32686" spans="1:14" x14ac:dyDescent="0.25">
      <c r="A32686" s="1" t="s">
        <v>5369</v>
      </c>
      <c r="B32686">
        <v>98108</v>
      </c>
      <c r="C32686">
        <v>2022</v>
      </c>
      <c r="D32686">
        <v>0</v>
      </c>
      <c r="E32686">
        <v>0</v>
      </c>
      <c r="F32686">
        <v>11</v>
      </c>
      <c r="G32686">
        <v>203304825</v>
      </c>
      <c r="H32686" s="1" t="s">
        <v>29</v>
      </c>
      <c r="I32686" s="1">
        <v>86</v>
      </c>
      <c r="J32686" s="1">
        <v>1</v>
      </c>
      <c r="K32686" s="1">
        <v>2</v>
      </c>
      <c r="L32686" s="1">
        <v>237</v>
      </c>
      <c r="M32686" s="1">
        <v>51</v>
      </c>
      <c r="N32686" s="1">
        <v>485</v>
      </c>
    </row>
    <row r="32687" spans="1:14" x14ac:dyDescent="0.25">
      <c r="A32687" s="1" t="s">
        <v>3266</v>
      </c>
      <c r="B32687">
        <v>98005</v>
      </c>
      <c r="C32687">
        <v>2022</v>
      </c>
      <c r="D32687">
        <v>0</v>
      </c>
      <c r="E32687">
        <v>0</v>
      </c>
      <c r="F32687">
        <v>41</v>
      </c>
      <c r="G32687">
        <v>213561820</v>
      </c>
      <c r="H32687" s="1" t="s">
        <v>29</v>
      </c>
      <c r="I32687" s="1">
        <v>93</v>
      </c>
      <c r="J32687" s="1">
        <v>1</v>
      </c>
      <c r="K32687" s="1">
        <v>2</v>
      </c>
      <c r="L32687" s="1">
        <v>189</v>
      </c>
      <c r="M32687" s="1">
        <v>66</v>
      </c>
      <c r="N32687" s="1">
        <v>574</v>
      </c>
    </row>
    <row r="32688" spans="1:14" x14ac:dyDescent="0.25">
      <c r="A32688" s="1" t="s">
        <v>5688</v>
      </c>
      <c r="B32688">
        <v>98008</v>
      </c>
      <c r="C32688">
        <v>2022</v>
      </c>
      <c r="D32688">
        <v>0</v>
      </c>
      <c r="E32688">
        <v>0</v>
      </c>
      <c r="F32688">
        <v>48</v>
      </c>
      <c r="G32688">
        <v>187614059</v>
      </c>
      <c r="H32688" s="1" t="s">
        <v>29</v>
      </c>
      <c r="I32688" s="1">
        <v>86</v>
      </c>
      <c r="J32688" s="1">
        <v>1</v>
      </c>
      <c r="K32688" s="1">
        <v>2</v>
      </c>
      <c r="L32688" s="1">
        <v>179</v>
      </c>
      <c r="M32688" s="1">
        <v>66</v>
      </c>
      <c r="N32688" s="1">
        <v>564</v>
      </c>
    </row>
    <row r="32689" spans="1:14" x14ac:dyDescent="0.25">
      <c r="A32689" s="1" t="s">
        <v>8135</v>
      </c>
      <c r="B32689">
        <v>98112</v>
      </c>
      <c r="C32689">
        <v>2020</v>
      </c>
      <c r="D32689">
        <v>26</v>
      </c>
      <c r="E32689">
        <v>0</v>
      </c>
      <c r="F32689">
        <v>43</v>
      </c>
      <c r="G32689">
        <v>124703232</v>
      </c>
      <c r="H32689" s="1" t="s">
        <v>29</v>
      </c>
      <c r="I32689" s="1">
        <v>96</v>
      </c>
      <c r="J32689" s="1">
        <v>2</v>
      </c>
      <c r="K32689" s="1">
        <v>3</v>
      </c>
      <c r="L32689" s="1">
        <v>235</v>
      </c>
      <c r="M32689" s="1">
        <v>51</v>
      </c>
      <c r="N32689" s="1">
        <v>421</v>
      </c>
    </row>
    <row r="32690" spans="1:14" x14ac:dyDescent="0.25">
      <c r="A32690" s="1" t="s">
        <v>1221</v>
      </c>
      <c r="B32690">
        <v>98188</v>
      </c>
      <c r="C32690">
        <v>2023</v>
      </c>
      <c r="D32690">
        <v>0</v>
      </c>
      <c r="E32690">
        <v>0</v>
      </c>
      <c r="F32690">
        <v>11</v>
      </c>
      <c r="G32690">
        <v>256323224</v>
      </c>
      <c r="H32690" s="1" t="s">
        <v>29</v>
      </c>
      <c r="I32690" s="1">
        <v>18</v>
      </c>
      <c r="J32690" s="1">
        <v>1</v>
      </c>
      <c r="K32690" s="1">
        <v>2</v>
      </c>
      <c r="L32690" s="1">
        <v>229</v>
      </c>
      <c r="M32690" s="1">
        <v>66</v>
      </c>
      <c r="N32690" s="1">
        <v>657</v>
      </c>
    </row>
    <row r="32691" spans="1:14" x14ac:dyDescent="0.25">
      <c r="A32691" s="1" t="s">
        <v>1065</v>
      </c>
      <c r="B32691">
        <v>98034</v>
      </c>
      <c r="C32691">
        <v>2013</v>
      </c>
      <c r="D32691">
        <v>75</v>
      </c>
      <c r="E32691">
        <v>0</v>
      </c>
      <c r="F32691">
        <v>45</v>
      </c>
      <c r="G32691">
        <v>130697178</v>
      </c>
      <c r="H32691" s="1" t="s">
        <v>29</v>
      </c>
      <c r="I32691" s="1">
        <v>86</v>
      </c>
      <c r="J32691" s="1">
        <v>1</v>
      </c>
      <c r="K32691" s="1">
        <v>1</v>
      </c>
      <c r="L32691" s="1">
        <v>210</v>
      </c>
      <c r="M32691" s="1">
        <v>66</v>
      </c>
      <c r="N32691" s="1">
        <v>534</v>
      </c>
    </row>
    <row r="32692" spans="1:14" x14ac:dyDescent="0.25">
      <c r="A32692" s="1" t="s">
        <v>1076</v>
      </c>
      <c r="B32692">
        <v>98019</v>
      </c>
      <c r="C32692">
        <v>2022</v>
      </c>
      <c r="D32692">
        <v>0</v>
      </c>
      <c r="E32692">
        <v>0</v>
      </c>
      <c r="F32692">
        <v>45</v>
      </c>
      <c r="G32692">
        <v>195145730</v>
      </c>
      <c r="H32692" s="1" t="s">
        <v>29</v>
      </c>
      <c r="I32692" s="1">
        <v>93</v>
      </c>
      <c r="J32692" s="1">
        <v>1</v>
      </c>
      <c r="K32692" s="1">
        <v>2</v>
      </c>
      <c r="L32692" s="1">
        <v>161</v>
      </c>
      <c r="M32692" s="1">
        <v>66</v>
      </c>
      <c r="N32692" s="1">
        <v>817</v>
      </c>
    </row>
    <row r="32693" spans="1:14" x14ac:dyDescent="0.25">
      <c r="A32693" s="1" t="s">
        <v>6655</v>
      </c>
      <c r="B32693">
        <v>98188</v>
      </c>
      <c r="C32693">
        <v>2024</v>
      </c>
      <c r="D32693">
        <v>32</v>
      </c>
      <c r="E32693">
        <v>0</v>
      </c>
      <c r="F32693">
        <v>11</v>
      </c>
      <c r="G32693">
        <v>262475755</v>
      </c>
      <c r="H32693" s="1" t="s">
        <v>29</v>
      </c>
      <c r="I32693" s="1">
        <v>66</v>
      </c>
      <c r="J32693" s="1">
        <v>2</v>
      </c>
      <c r="K32693" s="1">
        <v>1</v>
      </c>
      <c r="L32693" s="1">
        <v>229</v>
      </c>
      <c r="M32693" s="1">
        <v>66</v>
      </c>
      <c r="N32693" s="1">
        <v>657</v>
      </c>
    </row>
    <row r="32694" spans="1:14" x14ac:dyDescent="0.25">
      <c r="A32694" s="1" t="s">
        <v>8136</v>
      </c>
      <c r="B32694">
        <v>98155</v>
      </c>
      <c r="C32694">
        <v>2015</v>
      </c>
      <c r="D32694">
        <v>38</v>
      </c>
      <c r="E32694">
        <v>0</v>
      </c>
      <c r="F32694">
        <v>32</v>
      </c>
      <c r="G32694">
        <v>123829884</v>
      </c>
      <c r="H32694" s="1" t="s">
        <v>29</v>
      </c>
      <c r="I32694" s="1">
        <v>146</v>
      </c>
      <c r="J32694" s="1">
        <v>2</v>
      </c>
      <c r="K32694" s="1">
        <v>1</v>
      </c>
      <c r="L32694" s="1">
        <v>244</v>
      </c>
      <c r="M32694" s="1">
        <v>51</v>
      </c>
      <c r="N32694" s="1">
        <v>523</v>
      </c>
    </row>
    <row r="32695" spans="1:14" x14ac:dyDescent="0.25">
      <c r="A32695" s="1" t="s">
        <v>8137</v>
      </c>
      <c r="B32695">
        <v>98155</v>
      </c>
      <c r="C32695">
        <v>2015</v>
      </c>
      <c r="D32695">
        <v>19</v>
      </c>
      <c r="E32695">
        <v>0</v>
      </c>
      <c r="F32695">
        <v>46</v>
      </c>
      <c r="G32695">
        <v>167759287</v>
      </c>
      <c r="H32695" s="1" t="s">
        <v>29</v>
      </c>
      <c r="I32695" s="1">
        <v>57</v>
      </c>
      <c r="J32695" s="1">
        <v>2</v>
      </c>
      <c r="K32695" s="1">
        <v>3</v>
      </c>
      <c r="L32695" s="1">
        <v>244</v>
      </c>
      <c r="M32695" s="1">
        <v>66</v>
      </c>
      <c r="N32695" s="1">
        <v>527</v>
      </c>
    </row>
    <row r="32696" spans="1:14" x14ac:dyDescent="0.25">
      <c r="A32696" s="1" t="s">
        <v>594</v>
      </c>
      <c r="B32696">
        <v>98012</v>
      </c>
      <c r="C32696">
        <v>2023</v>
      </c>
      <c r="D32696">
        <v>0</v>
      </c>
      <c r="E32696">
        <v>0</v>
      </c>
      <c r="F32696">
        <v>44</v>
      </c>
      <c r="G32696">
        <v>249937082</v>
      </c>
      <c r="H32696" s="1" t="s">
        <v>29</v>
      </c>
      <c r="I32696" s="1">
        <v>93</v>
      </c>
      <c r="J32696" s="1">
        <v>1</v>
      </c>
      <c r="K32696" s="1">
        <v>2</v>
      </c>
      <c r="L32696" s="1">
        <v>206</v>
      </c>
      <c r="M32696" s="1">
        <v>65</v>
      </c>
      <c r="N32696" s="1">
        <v>1296</v>
      </c>
    </row>
    <row r="32697" spans="1:14" x14ac:dyDescent="0.25">
      <c r="A32697" s="1" t="s">
        <v>928</v>
      </c>
      <c r="B32697">
        <v>98604</v>
      </c>
      <c r="C32697">
        <v>2022</v>
      </c>
      <c r="D32697">
        <v>0</v>
      </c>
      <c r="E32697">
        <v>0</v>
      </c>
      <c r="F32697">
        <v>18</v>
      </c>
      <c r="G32697">
        <v>219049246</v>
      </c>
      <c r="H32697" s="1" t="s">
        <v>29</v>
      </c>
      <c r="I32697" s="1">
        <v>90</v>
      </c>
      <c r="J32697" s="1">
        <v>1</v>
      </c>
      <c r="K32697" s="1">
        <v>2</v>
      </c>
      <c r="L32697" s="1">
        <v>317</v>
      </c>
      <c r="M32697" s="1">
        <v>30</v>
      </c>
      <c r="N32697" s="1">
        <v>111</v>
      </c>
    </row>
    <row r="32698" spans="1:14" x14ac:dyDescent="0.25">
      <c r="A32698" s="1" t="s">
        <v>3636</v>
      </c>
      <c r="B32698">
        <v>98133</v>
      </c>
      <c r="C32698">
        <v>2023</v>
      </c>
      <c r="D32698">
        <v>0</v>
      </c>
      <c r="E32698">
        <v>0</v>
      </c>
      <c r="F32698">
        <v>32</v>
      </c>
      <c r="G32698">
        <v>265021102</v>
      </c>
      <c r="H32698" s="1" t="s">
        <v>29</v>
      </c>
      <c r="I32698" s="1">
        <v>93</v>
      </c>
      <c r="J32698" s="1">
        <v>1</v>
      </c>
      <c r="K32698" s="1">
        <v>2</v>
      </c>
      <c r="L32698" s="1">
        <v>262</v>
      </c>
      <c r="M32698" s="1">
        <v>51</v>
      </c>
      <c r="N32698" s="1">
        <v>519</v>
      </c>
    </row>
    <row r="32699" spans="1:14" x14ac:dyDescent="0.25">
      <c r="A32699" s="1" t="s">
        <v>1281</v>
      </c>
      <c r="B32699">
        <v>98685</v>
      </c>
      <c r="C32699">
        <v>2024</v>
      </c>
      <c r="D32699">
        <v>0</v>
      </c>
      <c r="E32699">
        <v>0</v>
      </c>
      <c r="F32699">
        <v>18</v>
      </c>
      <c r="G32699">
        <v>271197657</v>
      </c>
      <c r="H32699" s="1" t="s">
        <v>29</v>
      </c>
      <c r="I32699" s="1">
        <v>90</v>
      </c>
      <c r="J32699" s="1">
        <v>1</v>
      </c>
      <c r="K32699" s="1">
        <v>2</v>
      </c>
      <c r="L32699" s="1">
        <v>365</v>
      </c>
      <c r="M32699" s="1">
        <v>30</v>
      </c>
      <c r="N32699" s="1">
        <v>149</v>
      </c>
    </row>
    <row r="32700" spans="1:14" x14ac:dyDescent="0.25">
      <c r="A32700" s="1" t="s">
        <v>1559</v>
      </c>
      <c r="B32700">
        <v>98005</v>
      </c>
      <c r="C32700">
        <v>2022</v>
      </c>
      <c r="D32700">
        <v>0</v>
      </c>
      <c r="E32700">
        <v>0</v>
      </c>
      <c r="F32700">
        <v>48</v>
      </c>
      <c r="G32700">
        <v>218961606</v>
      </c>
      <c r="H32700" s="1" t="s">
        <v>29</v>
      </c>
      <c r="I32700" s="1">
        <v>92</v>
      </c>
      <c r="J32700" s="1">
        <v>1</v>
      </c>
      <c r="K32700" s="1">
        <v>2</v>
      </c>
      <c r="L32700" s="1">
        <v>189</v>
      </c>
      <c r="M32700" s="1">
        <v>66</v>
      </c>
      <c r="N32700" s="1">
        <v>578</v>
      </c>
    </row>
    <row r="32701" spans="1:14" x14ac:dyDescent="0.25">
      <c r="A32701" s="1" t="s">
        <v>5927</v>
      </c>
      <c r="B32701">
        <v>98058</v>
      </c>
      <c r="C32701">
        <v>2013</v>
      </c>
      <c r="D32701">
        <v>38</v>
      </c>
      <c r="E32701">
        <v>0</v>
      </c>
      <c r="F32701">
        <v>11</v>
      </c>
      <c r="G32701">
        <v>4615922</v>
      </c>
      <c r="H32701" s="1" t="s">
        <v>29</v>
      </c>
      <c r="I32701" s="1">
        <v>146</v>
      </c>
      <c r="J32701" s="1">
        <v>2</v>
      </c>
      <c r="K32701" s="1">
        <v>1</v>
      </c>
      <c r="L32701" s="1">
        <v>176</v>
      </c>
      <c r="M32701" s="1">
        <v>66</v>
      </c>
      <c r="N32701" s="1">
        <v>627</v>
      </c>
    </row>
    <row r="32702" spans="1:14" x14ac:dyDescent="0.25">
      <c r="A32702" s="1" t="s">
        <v>8138</v>
      </c>
      <c r="B32702">
        <v>98006</v>
      </c>
      <c r="C32702">
        <v>2025</v>
      </c>
      <c r="D32702">
        <v>0</v>
      </c>
      <c r="E32702">
        <v>0</v>
      </c>
      <c r="F32702">
        <v>41</v>
      </c>
      <c r="G32702">
        <v>274152616</v>
      </c>
      <c r="H32702" s="1" t="s">
        <v>29</v>
      </c>
      <c r="I32702" s="1">
        <v>80</v>
      </c>
      <c r="J32702" s="1">
        <v>1</v>
      </c>
      <c r="K32702" s="1">
        <v>2</v>
      </c>
      <c r="L32702" s="1">
        <v>181</v>
      </c>
      <c r="M32702" s="1">
        <v>66</v>
      </c>
      <c r="N32702" s="1">
        <v>603</v>
      </c>
    </row>
    <row r="32703" spans="1:14" x14ac:dyDescent="0.25">
      <c r="A32703" s="1" t="s">
        <v>8139</v>
      </c>
      <c r="B32703">
        <v>98005</v>
      </c>
      <c r="C32703">
        <v>2025</v>
      </c>
      <c r="D32703">
        <v>49</v>
      </c>
      <c r="E32703">
        <v>0</v>
      </c>
      <c r="F32703">
        <v>48</v>
      </c>
      <c r="G32703">
        <v>272796429</v>
      </c>
      <c r="H32703" s="1" t="s">
        <v>29</v>
      </c>
      <c r="I32703" s="1">
        <v>61</v>
      </c>
      <c r="J32703" s="1">
        <v>2</v>
      </c>
      <c r="K32703" s="1">
        <v>1</v>
      </c>
      <c r="L32703" s="1">
        <v>189</v>
      </c>
      <c r="M32703" s="1">
        <v>66</v>
      </c>
      <c r="N32703" s="1">
        <v>563</v>
      </c>
    </row>
    <row r="32704" spans="1:14" x14ac:dyDescent="0.25">
      <c r="A32704" s="1" t="s">
        <v>2366</v>
      </c>
      <c r="B32704">
        <v>98370</v>
      </c>
      <c r="C32704">
        <v>2024</v>
      </c>
      <c r="D32704">
        <v>42</v>
      </c>
      <c r="E32704">
        <v>0</v>
      </c>
      <c r="F32704">
        <v>23</v>
      </c>
      <c r="G32704">
        <v>271853067</v>
      </c>
      <c r="H32704" s="1" t="s">
        <v>29</v>
      </c>
      <c r="I32704" s="1">
        <v>119</v>
      </c>
      <c r="J32704" s="1">
        <v>2</v>
      </c>
      <c r="K32704" s="1">
        <v>1</v>
      </c>
      <c r="L32704" s="1">
        <v>349</v>
      </c>
      <c r="M32704" s="1">
        <v>65</v>
      </c>
      <c r="N32704" s="1">
        <v>848</v>
      </c>
    </row>
    <row r="32705" spans="1:14" x14ac:dyDescent="0.25">
      <c r="A32705" s="1" t="s">
        <v>994</v>
      </c>
      <c r="B32705">
        <v>98101</v>
      </c>
      <c r="C32705">
        <v>2024</v>
      </c>
      <c r="D32705">
        <v>0</v>
      </c>
      <c r="E32705">
        <v>0</v>
      </c>
      <c r="F32705">
        <v>43</v>
      </c>
      <c r="G32705">
        <v>269450338</v>
      </c>
      <c r="H32705" s="1" t="s">
        <v>29</v>
      </c>
      <c r="I32705" s="1">
        <v>93</v>
      </c>
      <c r="J32705" s="1">
        <v>1</v>
      </c>
      <c r="K32705" s="1">
        <v>2</v>
      </c>
      <c r="L32705" s="1">
        <v>258</v>
      </c>
      <c r="M32705" s="1">
        <v>51</v>
      </c>
      <c r="N32705" s="1">
        <v>458</v>
      </c>
    </row>
    <row r="32706" spans="1:14" x14ac:dyDescent="0.25">
      <c r="A32706" s="1" t="s">
        <v>3757</v>
      </c>
      <c r="B32706">
        <v>98034</v>
      </c>
      <c r="C32706">
        <v>2021</v>
      </c>
      <c r="D32706">
        <v>32</v>
      </c>
      <c r="E32706">
        <v>0</v>
      </c>
      <c r="F32706">
        <v>45</v>
      </c>
      <c r="G32706">
        <v>150977802</v>
      </c>
      <c r="H32706" s="1" t="s">
        <v>29</v>
      </c>
      <c r="I32706" s="1">
        <v>102</v>
      </c>
      <c r="J32706" s="1">
        <v>2</v>
      </c>
      <c r="K32706" s="1">
        <v>1</v>
      </c>
      <c r="L32706" s="1">
        <v>210</v>
      </c>
      <c r="M32706" s="1">
        <v>66</v>
      </c>
      <c r="N32706" s="1">
        <v>537</v>
      </c>
    </row>
    <row r="32707" spans="1:14" x14ac:dyDescent="0.25">
      <c r="A32707" s="1" t="s">
        <v>722</v>
      </c>
      <c r="B32707">
        <v>98105</v>
      </c>
      <c r="C32707">
        <v>2022</v>
      </c>
      <c r="D32707">
        <v>0</v>
      </c>
      <c r="E32707">
        <v>0</v>
      </c>
      <c r="F32707">
        <v>43</v>
      </c>
      <c r="G32707">
        <v>185974057</v>
      </c>
      <c r="H32707" s="1" t="s">
        <v>29</v>
      </c>
      <c r="I32707" s="1">
        <v>93</v>
      </c>
      <c r="J32707" s="1">
        <v>1</v>
      </c>
      <c r="K32707" s="1">
        <v>2</v>
      </c>
      <c r="L32707" s="1">
        <v>242</v>
      </c>
      <c r="M32707" s="1">
        <v>51</v>
      </c>
      <c r="N32707" s="1">
        <v>402</v>
      </c>
    </row>
    <row r="32708" spans="1:14" x14ac:dyDescent="0.25">
      <c r="A32708" s="1" t="s">
        <v>6295</v>
      </c>
      <c r="B32708">
        <v>98674</v>
      </c>
      <c r="C32708">
        <v>2021</v>
      </c>
      <c r="D32708">
        <v>0</v>
      </c>
      <c r="E32708">
        <v>0</v>
      </c>
      <c r="F32708">
        <v>20</v>
      </c>
      <c r="G32708">
        <v>194292199</v>
      </c>
      <c r="H32708" s="1" t="s">
        <v>29</v>
      </c>
      <c r="I32708" s="1">
        <v>75</v>
      </c>
      <c r="J32708" s="1">
        <v>1</v>
      </c>
      <c r="K32708" s="1">
        <v>2</v>
      </c>
      <c r="L32708" s="1">
        <v>368</v>
      </c>
      <c r="M32708" s="1">
        <v>31</v>
      </c>
      <c r="N32708" s="1">
        <v>229</v>
      </c>
    </row>
    <row r="32709" spans="1:14" x14ac:dyDescent="0.25">
      <c r="A32709" s="1" t="s">
        <v>1209</v>
      </c>
      <c r="B32709">
        <v>98134</v>
      </c>
      <c r="C32709">
        <v>2020</v>
      </c>
      <c r="D32709">
        <v>266</v>
      </c>
      <c r="E32709">
        <v>0</v>
      </c>
      <c r="F32709">
        <v>11</v>
      </c>
      <c r="G32709">
        <v>249966475</v>
      </c>
      <c r="H32709" s="1" t="s">
        <v>29</v>
      </c>
      <c r="I32709" s="1">
        <v>90</v>
      </c>
      <c r="J32709" s="1">
        <v>1</v>
      </c>
      <c r="K32709" s="1">
        <v>1</v>
      </c>
      <c r="L32709" s="1">
        <v>250</v>
      </c>
      <c r="M32709" s="1">
        <v>51</v>
      </c>
      <c r="N32709" s="1">
        <v>468</v>
      </c>
    </row>
    <row r="32710" spans="1:14" x14ac:dyDescent="0.25">
      <c r="A32710" s="1" t="s">
        <v>3363</v>
      </c>
      <c r="B32710">
        <v>98055</v>
      </c>
      <c r="C32710">
        <v>2024</v>
      </c>
      <c r="D32710">
        <v>0</v>
      </c>
      <c r="E32710">
        <v>0</v>
      </c>
      <c r="F32710">
        <v>11</v>
      </c>
      <c r="G32710">
        <v>273544085</v>
      </c>
      <c r="H32710" s="1" t="s">
        <v>29</v>
      </c>
      <c r="I32710" s="1">
        <v>93</v>
      </c>
      <c r="J32710" s="1">
        <v>1</v>
      </c>
      <c r="K32710" s="1">
        <v>2</v>
      </c>
      <c r="L32710" s="1">
        <v>199</v>
      </c>
      <c r="M32710" s="1">
        <v>66</v>
      </c>
      <c r="N32710" s="1">
        <v>629</v>
      </c>
    </row>
    <row r="32711" spans="1:14" x14ac:dyDescent="0.25">
      <c r="A32711" s="1" t="s">
        <v>6394</v>
      </c>
      <c r="B32711">
        <v>98052</v>
      </c>
      <c r="C32711">
        <v>2017</v>
      </c>
      <c r="D32711">
        <v>200</v>
      </c>
      <c r="E32711">
        <v>0</v>
      </c>
      <c r="F32711">
        <v>45</v>
      </c>
      <c r="G32711">
        <v>6424911</v>
      </c>
      <c r="H32711" s="1" t="s">
        <v>29</v>
      </c>
      <c r="I32711" s="1">
        <v>92</v>
      </c>
      <c r="J32711" s="1">
        <v>1</v>
      </c>
      <c r="K32711" s="1">
        <v>1</v>
      </c>
      <c r="L32711" s="1">
        <v>183</v>
      </c>
      <c r="M32711" s="1">
        <v>66</v>
      </c>
      <c r="N32711" s="1">
        <v>805</v>
      </c>
    </row>
    <row r="32712" spans="1:14" x14ac:dyDescent="0.25">
      <c r="A32712" s="1" t="s">
        <v>8140</v>
      </c>
      <c r="B32712">
        <v>98122</v>
      </c>
      <c r="C32712">
        <v>2014</v>
      </c>
      <c r="D32712">
        <v>208</v>
      </c>
      <c r="E32712">
        <v>69900</v>
      </c>
      <c r="F32712">
        <v>37</v>
      </c>
      <c r="G32712">
        <v>153962868</v>
      </c>
      <c r="H32712" s="1" t="s">
        <v>29</v>
      </c>
      <c r="I32712" s="1">
        <v>91</v>
      </c>
      <c r="J32712" s="1">
        <v>1</v>
      </c>
      <c r="K32712" s="1">
        <v>1</v>
      </c>
      <c r="L32712" s="1">
        <v>240</v>
      </c>
      <c r="M32712" s="1">
        <v>51</v>
      </c>
      <c r="N32712" s="1">
        <v>448</v>
      </c>
    </row>
    <row r="32713" spans="1:14" x14ac:dyDescent="0.25">
      <c r="A32713" s="1" t="s">
        <v>674</v>
      </c>
      <c r="B32713">
        <v>98125</v>
      </c>
      <c r="C32713">
        <v>2022</v>
      </c>
      <c r="D32713">
        <v>0</v>
      </c>
      <c r="E32713">
        <v>0</v>
      </c>
      <c r="F32713">
        <v>46</v>
      </c>
      <c r="G32713">
        <v>187526902</v>
      </c>
      <c r="H32713" s="1" t="s">
        <v>29</v>
      </c>
      <c r="I32713" s="1">
        <v>90</v>
      </c>
      <c r="J32713" s="1">
        <v>1</v>
      </c>
      <c r="K32713" s="1">
        <v>2</v>
      </c>
      <c r="L32713" s="1">
        <v>236</v>
      </c>
      <c r="M32713" s="1">
        <v>51</v>
      </c>
      <c r="N32713" s="1">
        <v>338</v>
      </c>
    </row>
    <row r="32714" spans="1:14" x14ac:dyDescent="0.25">
      <c r="A32714" s="1" t="s">
        <v>197</v>
      </c>
      <c r="B32714">
        <v>98074</v>
      </c>
      <c r="C32714">
        <v>2019</v>
      </c>
      <c r="D32714">
        <v>220</v>
      </c>
      <c r="E32714">
        <v>0</v>
      </c>
      <c r="F32714">
        <v>45</v>
      </c>
      <c r="G32714">
        <v>478043954</v>
      </c>
      <c r="H32714" s="1" t="s">
        <v>29</v>
      </c>
      <c r="I32714" s="1">
        <v>90</v>
      </c>
      <c r="J32714" s="1">
        <v>1</v>
      </c>
      <c r="K32714" s="1">
        <v>1</v>
      </c>
      <c r="L32714" s="1">
        <v>165</v>
      </c>
      <c r="M32714" s="1">
        <v>66</v>
      </c>
      <c r="N32714" s="1">
        <v>802</v>
      </c>
    </row>
    <row r="32715" spans="1:14" x14ac:dyDescent="0.25">
      <c r="A32715" s="1" t="s">
        <v>1820</v>
      </c>
      <c r="B32715">
        <v>98166</v>
      </c>
      <c r="C32715">
        <v>2024</v>
      </c>
      <c r="D32715">
        <v>0</v>
      </c>
      <c r="E32715">
        <v>0</v>
      </c>
      <c r="F32715">
        <v>34</v>
      </c>
      <c r="G32715">
        <v>262775551</v>
      </c>
      <c r="H32715" s="1" t="s">
        <v>29</v>
      </c>
      <c r="I32715" s="1">
        <v>50</v>
      </c>
      <c r="J32715" s="1">
        <v>1</v>
      </c>
      <c r="K32715" s="1">
        <v>2</v>
      </c>
      <c r="L32715" s="1">
        <v>257</v>
      </c>
      <c r="M32715" s="1">
        <v>66</v>
      </c>
      <c r="N32715" s="1">
        <v>649</v>
      </c>
    </row>
    <row r="32716" spans="1:14" x14ac:dyDescent="0.25">
      <c r="A32716" s="1" t="s">
        <v>4188</v>
      </c>
      <c r="B32716">
        <v>98026</v>
      </c>
      <c r="C32716">
        <v>2021</v>
      </c>
      <c r="D32716">
        <v>0</v>
      </c>
      <c r="E32716">
        <v>0</v>
      </c>
      <c r="F32716">
        <v>21</v>
      </c>
      <c r="G32716">
        <v>241464282</v>
      </c>
      <c r="H32716" s="1" t="s">
        <v>29</v>
      </c>
      <c r="I32716" s="1">
        <v>94</v>
      </c>
      <c r="J32716" s="1">
        <v>1</v>
      </c>
      <c r="K32716" s="1">
        <v>2</v>
      </c>
      <c r="L32716" s="1">
        <v>245</v>
      </c>
      <c r="M32716" s="1">
        <v>65</v>
      </c>
      <c r="N32716" s="1">
        <v>1243</v>
      </c>
    </row>
    <row r="32717" spans="1:14" x14ac:dyDescent="0.25">
      <c r="A32717" s="1" t="s">
        <v>827</v>
      </c>
      <c r="B32717">
        <v>98683</v>
      </c>
      <c r="C32717">
        <v>2023</v>
      </c>
      <c r="D32717">
        <v>0</v>
      </c>
      <c r="E32717">
        <v>0</v>
      </c>
      <c r="F32717">
        <v>18</v>
      </c>
      <c r="G32717">
        <v>231156586</v>
      </c>
      <c r="H32717" s="1" t="s">
        <v>29</v>
      </c>
      <c r="I32717" s="1">
        <v>93</v>
      </c>
      <c r="J32717" s="1">
        <v>1</v>
      </c>
      <c r="K32717" s="1">
        <v>2</v>
      </c>
      <c r="L32717" s="1">
        <v>307</v>
      </c>
      <c r="M32717" s="1">
        <v>30</v>
      </c>
      <c r="N32717" s="1">
        <v>182</v>
      </c>
    </row>
    <row r="32718" spans="1:14" x14ac:dyDescent="0.25">
      <c r="A32718" s="1" t="s">
        <v>1233</v>
      </c>
      <c r="B32718">
        <v>98359</v>
      </c>
      <c r="C32718">
        <v>2023</v>
      </c>
      <c r="D32718">
        <v>0</v>
      </c>
      <c r="E32718">
        <v>0</v>
      </c>
      <c r="F32718">
        <v>26</v>
      </c>
      <c r="G32718">
        <v>265049557</v>
      </c>
      <c r="H32718" s="1" t="s">
        <v>29</v>
      </c>
      <c r="I32718" s="1">
        <v>13</v>
      </c>
      <c r="J32718" s="1">
        <v>1</v>
      </c>
      <c r="K32718" s="1">
        <v>2</v>
      </c>
      <c r="L32718" s="1">
        <v>324</v>
      </c>
      <c r="M32718" s="1">
        <v>65</v>
      </c>
      <c r="N32718" s="1">
        <v>880</v>
      </c>
    </row>
    <row r="32719" spans="1:14" x14ac:dyDescent="0.25">
      <c r="A32719" s="1" t="s">
        <v>223</v>
      </c>
      <c r="B32719">
        <v>98052</v>
      </c>
      <c r="C32719">
        <v>2018</v>
      </c>
      <c r="D32719">
        <v>215</v>
      </c>
      <c r="E32719">
        <v>0</v>
      </c>
      <c r="F32719">
        <v>45</v>
      </c>
      <c r="G32719">
        <v>475820467</v>
      </c>
      <c r="H32719" s="1" t="s">
        <v>29</v>
      </c>
      <c r="I32719" s="1">
        <v>90</v>
      </c>
      <c r="J32719" s="1">
        <v>1</v>
      </c>
      <c r="K32719" s="1">
        <v>1</v>
      </c>
      <c r="L32719" s="1">
        <v>183</v>
      </c>
      <c r="M32719" s="1">
        <v>66</v>
      </c>
      <c r="N32719" s="1">
        <v>805</v>
      </c>
    </row>
    <row r="32720" spans="1:14" x14ac:dyDescent="0.25">
      <c r="A32720" s="1" t="s">
        <v>1508</v>
      </c>
      <c r="B32720">
        <v>98597</v>
      </c>
      <c r="C32720">
        <v>2019</v>
      </c>
      <c r="D32720">
        <v>220</v>
      </c>
      <c r="E32720">
        <v>0</v>
      </c>
      <c r="F32720">
        <v>2</v>
      </c>
      <c r="G32720">
        <v>157250621</v>
      </c>
      <c r="H32720" s="1" t="s">
        <v>29</v>
      </c>
      <c r="I32720" s="1">
        <v>90</v>
      </c>
      <c r="J32720" s="1">
        <v>1</v>
      </c>
      <c r="K32720" s="1">
        <v>1</v>
      </c>
      <c r="L32720" s="1">
        <v>336</v>
      </c>
      <c r="M32720" s="1">
        <v>65</v>
      </c>
      <c r="N32720" s="1">
        <v>1542</v>
      </c>
    </row>
    <row r="32721" spans="1:14" x14ac:dyDescent="0.25">
      <c r="A32721" s="1" t="s">
        <v>4473</v>
      </c>
      <c r="B32721">
        <v>98004</v>
      </c>
      <c r="C32721">
        <v>2023</v>
      </c>
      <c r="D32721">
        <v>0</v>
      </c>
      <c r="E32721">
        <v>0</v>
      </c>
      <c r="F32721">
        <v>48</v>
      </c>
      <c r="G32721">
        <v>230916570</v>
      </c>
      <c r="H32721" s="1" t="s">
        <v>29</v>
      </c>
      <c r="I32721" s="1">
        <v>70</v>
      </c>
      <c r="J32721" s="1">
        <v>1</v>
      </c>
      <c r="K32721" s="1">
        <v>2</v>
      </c>
      <c r="L32721" s="1">
        <v>196</v>
      </c>
      <c r="M32721" s="1">
        <v>66</v>
      </c>
      <c r="N32721" s="1">
        <v>589</v>
      </c>
    </row>
    <row r="32722" spans="1:14" x14ac:dyDescent="0.25">
      <c r="A32722" s="1" t="s">
        <v>793</v>
      </c>
      <c r="B32722">
        <v>98008</v>
      </c>
      <c r="C32722">
        <v>2023</v>
      </c>
      <c r="D32722">
        <v>0</v>
      </c>
      <c r="E32722">
        <v>0</v>
      </c>
      <c r="F32722">
        <v>48</v>
      </c>
      <c r="G32722">
        <v>225781251</v>
      </c>
      <c r="H32722" s="1" t="s">
        <v>29</v>
      </c>
      <c r="I32722" s="1">
        <v>93</v>
      </c>
      <c r="J32722" s="1">
        <v>1</v>
      </c>
      <c r="K32722" s="1">
        <v>2</v>
      </c>
      <c r="L32722" s="1">
        <v>179</v>
      </c>
      <c r="M32722" s="1">
        <v>66</v>
      </c>
      <c r="N32722" s="1">
        <v>566</v>
      </c>
    </row>
    <row r="32723" spans="1:14" x14ac:dyDescent="0.25">
      <c r="A32723" s="1" t="s">
        <v>2631</v>
      </c>
      <c r="B32723">
        <v>98005</v>
      </c>
      <c r="C32723">
        <v>2022</v>
      </c>
      <c r="D32723">
        <v>0</v>
      </c>
      <c r="E32723">
        <v>0</v>
      </c>
      <c r="F32723">
        <v>48</v>
      </c>
      <c r="G32723">
        <v>218318173</v>
      </c>
      <c r="H32723" s="1" t="s">
        <v>29</v>
      </c>
      <c r="I32723" s="1">
        <v>90</v>
      </c>
      <c r="J32723" s="1">
        <v>1</v>
      </c>
      <c r="K32723" s="1">
        <v>2</v>
      </c>
      <c r="L32723" s="1">
        <v>189</v>
      </c>
      <c r="M32723" s="1">
        <v>66</v>
      </c>
      <c r="N32723" s="1">
        <v>576</v>
      </c>
    </row>
    <row r="32724" spans="1:14" x14ac:dyDescent="0.25">
      <c r="A32724" s="1" t="s">
        <v>3387</v>
      </c>
      <c r="B32724">
        <v>98033</v>
      </c>
      <c r="C32724">
        <v>2023</v>
      </c>
      <c r="D32724">
        <v>0</v>
      </c>
      <c r="E32724">
        <v>0</v>
      </c>
      <c r="F32724">
        <v>48</v>
      </c>
      <c r="G32724">
        <v>244531185</v>
      </c>
      <c r="H32724" s="1" t="s">
        <v>29</v>
      </c>
      <c r="I32724" s="1">
        <v>151</v>
      </c>
      <c r="J32724" s="1">
        <v>1</v>
      </c>
      <c r="K32724" s="1">
        <v>2</v>
      </c>
      <c r="L32724" s="1">
        <v>205</v>
      </c>
      <c r="M32724" s="1">
        <v>66</v>
      </c>
      <c r="N32724" s="1">
        <v>554</v>
      </c>
    </row>
    <row r="32725" spans="1:14" x14ac:dyDescent="0.25">
      <c r="A32725" s="1" t="s">
        <v>1975</v>
      </c>
      <c r="B32725">
        <v>98040</v>
      </c>
      <c r="C32725">
        <v>2024</v>
      </c>
      <c r="D32725">
        <v>0</v>
      </c>
      <c r="E32725">
        <v>0</v>
      </c>
      <c r="F32725">
        <v>41</v>
      </c>
      <c r="G32725">
        <v>252426387</v>
      </c>
      <c r="H32725" s="1" t="s">
        <v>29</v>
      </c>
      <c r="I32725" s="1">
        <v>82</v>
      </c>
      <c r="J32725" s="1">
        <v>1</v>
      </c>
      <c r="K32725" s="1">
        <v>2</v>
      </c>
      <c r="L32725" s="1">
        <v>207</v>
      </c>
      <c r="M32725" s="1">
        <v>66</v>
      </c>
      <c r="N32725" s="1">
        <v>592</v>
      </c>
    </row>
    <row r="32726" spans="1:14" x14ac:dyDescent="0.25">
      <c r="A32726" s="1" t="s">
        <v>2678</v>
      </c>
      <c r="B32726">
        <v>98683</v>
      </c>
      <c r="C32726">
        <v>2023</v>
      </c>
      <c r="D32726">
        <v>0</v>
      </c>
      <c r="E32726">
        <v>0</v>
      </c>
      <c r="F32726">
        <v>17</v>
      </c>
      <c r="G32726">
        <v>261663559</v>
      </c>
      <c r="H32726" s="1" t="s">
        <v>29</v>
      </c>
      <c r="I32726" s="1">
        <v>17</v>
      </c>
      <c r="J32726" s="1">
        <v>1</v>
      </c>
      <c r="K32726" s="1">
        <v>2</v>
      </c>
      <c r="L32726" s="1">
        <v>307</v>
      </c>
      <c r="M32726" s="1">
        <v>30</v>
      </c>
      <c r="N32726" s="1">
        <v>179</v>
      </c>
    </row>
    <row r="32727" spans="1:14" x14ac:dyDescent="0.25">
      <c r="A32727" s="1" t="s">
        <v>3710</v>
      </c>
      <c r="B32727">
        <v>98008</v>
      </c>
      <c r="C32727">
        <v>2023</v>
      </c>
      <c r="D32727">
        <v>0</v>
      </c>
      <c r="E32727">
        <v>0</v>
      </c>
      <c r="F32727">
        <v>48</v>
      </c>
      <c r="G32727">
        <v>254790756</v>
      </c>
      <c r="H32727" s="1" t="s">
        <v>29</v>
      </c>
      <c r="I32727" s="1">
        <v>86</v>
      </c>
      <c r="J32727" s="1">
        <v>1</v>
      </c>
      <c r="K32727" s="1">
        <v>2</v>
      </c>
      <c r="L32727" s="1">
        <v>179</v>
      </c>
      <c r="M32727" s="1">
        <v>66</v>
      </c>
      <c r="N32727" s="1">
        <v>566</v>
      </c>
    </row>
    <row r="32728" spans="1:14" x14ac:dyDescent="0.25">
      <c r="A32728" s="1" t="s">
        <v>6613</v>
      </c>
      <c r="B32728">
        <v>98188</v>
      </c>
      <c r="C32728">
        <v>2024</v>
      </c>
      <c r="D32728">
        <v>32</v>
      </c>
      <c r="E32728">
        <v>0</v>
      </c>
      <c r="F32728">
        <v>11</v>
      </c>
      <c r="G32728">
        <v>261416809</v>
      </c>
      <c r="H32728" s="1" t="s">
        <v>29</v>
      </c>
      <c r="I32728" s="1">
        <v>66</v>
      </c>
      <c r="J32728" s="1">
        <v>2</v>
      </c>
      <c r="K32728" s="1">
        <v>1</v>
      </c>
      <c r="L32728" s="1">
        <v>229</v>
      </c>
      <c r="M32728" s="1">
        <v>66</v>
      </c>
      <c r="N32728" s="1">
        <v>657</v>
      </c>
    </row>
    <row r="32729" spans="1:14" x14ac:dyDescent="0.25">
      <c r="A32729" s="1" t="s">
        <v>1434</v>
      </c>
      <c r="B32729">
        <v>98031</v>
      </c>
      <c r="C32729">
        <v>2022</v>
      </c>
      <c r="D32729">
        <v>0</v>
      </c>
      <c r="E32729">
        <v>0</v>
      </c>
      <c r="F32729">
        <v>47</v>
      </c>
      <c r="G32729">
        <v>205637099</v>
      </c>
      <c r="H32729" s="1" t="s">
        <v>29</v>
      </c>
      <c r="I32729" s="1">
        <v>90</v>
      </c>
      <c r="J32729" s="1">
        <v>1</v>
      </c>
      <c r="K32729" s="1">
        <v>2</v>
      </c>
      <c r="L32729" s="1">
        <v>191</v>
      </c>
      <c r="M32729" s="1">
        <v>66</v>
      </c>
      <c r="N32729" s="1">
        <v>681</v>
      </c>
    </row>
    <row r="32730" spans="1:14" x14ac:dyDescent="0.25">
      <c r="A32730" s="1" t="s">
        <v>1565</v>
      </c>
      <c r="B32730">
        <v>98101</v>
      </c>
      <c r="C32730">
        <v>2025</v>
      </c>
      <c r="D32730">
        <v>0</v>
      </c>
      <c r="E32730">
        <v>0</v>
      </c>
      <c r="F32730">
        <v>36</v>
      </c>
      <c r="G32730">
        <v>272081323</v>
      </c>
      <c r="H32730" s="1" t="s">
        <v>29</v>
      </c>
      <c r="I32730" s="1">
        <v>113</v>
      </c>
      <c r="J32730" s="1">
        <v>1</v>
      </c>
      <c r="K32730" s="1">
        <v>2</v>
      </c>
      <c r="L32730" s="1">
        <v>258</v>
      </c>
      <c r="M32730" s="1">
        <v>51</v>
      </c>
      <c r="N32730" s="1">
        <v>434</v>
      </c>
    </row>
    <row r="32731" spans="1:14" x14ac:dyDescent="0.25">
      <c r="A32731" s="1" t="s">
        <v>3020</v>
      </c>
      <c r="B32731">
        <v>98604</v>
      </c>
      <c r="C32731">
        <v>2021</v>
      </c>
      <c r="D32731">
        <v>18</v>
      </c>
      <c r="E32731">
        <v>0</v>
      </c>
      <c r="F32731">
        <v>18</v>
      </c>
      <c r="G32731">
        <v>251201807</v>
      </c>
      <c r="H32731" s="1" t="s">
        <v>29</v>
      </c>
      <c r="I32731" s="1">
        <v>111</v>
      </c>
      <c r="J32731" s="1">
        <v>2</v>
      </c>
      <c r="K32731" s="1">
        <v>3</v>
      </c>
      <c r="L32731" s="1">
        <v>317</v>
      </c>
      <c r="M32731" s="1">
        <v>30</v>
      </c>
      <c r="N32731" s="1">
        <v>105</v>
      </c>
    </row>
    <row r="32732" spans="1:14" x14ac:dyDescent="0.25">
      <c r="A32732" s="1" t="s">
        <v>1480</v>
      </c>
      <c r="B32732">
        <v>98134</v>
      </c>
      <c r="C32732">
        <v>2021</v>
      </c>
      <c r="D32732">
        <v>0</v>
      </c>
      <c r="E32732">
        <v>0</v>
      </c>
      <c r="F32732">
        <v>11</v>
      </c>
      <c r="G32732">
        <v>137495620</v>
      </c>
      <c r="H32732" s="1" t="s">
        <v>29</v>
      </c>
      <c r="I32732" s="1">
        <v>90</v>
      </c>
      <c r="J32732" s="1">
        <v>1</v>
      </c>
      <c r="K32732" s="1">
        <v>2</v>
      </c>
      <c r="L32732" s="1">
        <v>250</v>
      </c>
      <c r="M32732" s="1">
        <v>51</v>
      </c>
      <c r="N32732" s="1">
        <v>468</v>
      </c>
    </row>
    <row r="32733" spans="1:14" x14ac:dyDescent="0.25">
      <c r="A32733" s="1" t="s">
        <v>7379</v>
      </c>
      <c r="B32733">
        <v>98052</v>
      </c>
      <c r="C32733">
        <v>2025</v>
      </c>
      <c r="D32733">
        <v>0</v>
      </c>
      <c r="E32733">
        <v>0</v>
      </c>
      <c r="F32733">
        <v>48</v>
      </c>
      <c r="G32733">
        <v>272964604</v>
      </c>
      <c r="H32733" s="1" t="s">
        <v>29</v>
      </c>
      <c r="I32733" s="1">
        <v>90</v>
      </c>
      <c r="J32733" s="1">
        <v>1</v>
      </c>
      <c r="K32733" s="1">
        <v>2</v>
      </c>
      <c r="L32733" s="1">
        <v>183</v>
      </c>
      <c r="M32733" s="1">
        <v>66</v>
      </c>
      <c r="N32733" s="1">
        <v>814</v>
      </c>
    </row>
    <row r="32734" spans="1:14" x14ac:dyDescent="0.25">
      <c r="A32734" s="1" t="s">
        <v>8141</v>
      </c>
      <c r="B32734">
        <v>98166</v>
      </c>
      <c r="C32734">
        <v>2023</v>
      </c>
      <c r="D32734">
        <v>33</v>
      </c>
      <c r="E32734">
        <v>0</v>
      </c>
      <c r="F32734">
        <v>34</v>
      </c>
      <c r="G32734">
        <v>245649302</v>
      </c>
      <c r="H32734" s="1" t="s">
        <v>29</v>
      </c>
      <c r="I32734" s="1">
        <v>96</v>
      </c>
      <c r="J32734" s="1">
        <v>2</v>
      </c>
      <c r="K32734" s="1">
        <v>1</v>
      </c>
      <c r="L32734" s="1">
        <v>257</v>
      </c>
      <c r="M32734" s="1">
        <v>66</v>
      </c>
      <c r="N32734" s="1">
        <v>653</v>
      </c>
    </row>
    <row r="32735" spans="1:14" x14ac:dyDescent="0.25">
      <c r="A32735" s="1" t="s">
        <v>3518</v>
      </c>
      <c r="B32735">
        <v>98105</v>
      </c>
      <c r="C32735">
        <v>2021</v>
      </c>
      <c r="D32735">
        <v>0</v>
      </c>
      <c r="E32735">
        <v>0</v>
      </c>
      <c r="F32735">
        <v>46</v>
      </c>
      <c r="G32735">
        <v>260726791</v>
      </c>
      <c r="H32735" s="1" t="s">
        <v>29</v>
      </c>
      <c r="I32735" s="1">
        <v>151</v>
      </c>
      <c r="J32735" s="1">
        <v>1</v>
      </c>
      <c r="K32735" s="1">
        <v>2</v>
      </c>
      <c r="L32735" s="1">
        <v>242</v>
      </c>
      <c r="M32735" s="1">
        <v>51</v>
      </c>
      <c r="N32735" s="1">
        <v>387</v>
      </c>
    </row>
    <row r="32736" spans="1:14" x14ac:dyDescent="0.25">
      <c r="A32736" s="1" t="s">
        <v>3891</v>
      </c>
      <c r="B32736">
        <v>98188</v>
      </c>
      <c r="C32736">
        <v>2023</v>
      </c>
      <c r="D32736">
        <v>21</v>
      </c>
      <c r="E32736">
        <v>0</v>
      </c>
      <c r="F32736">
        <v>11</v>
      </c>
      <c r="G32736">
        <v>235159466</v>
      </c>
      <c r="H32736" s="1" t="s">
        <v>29</v>
      </c>
      <c r="I32736" s="1">
        <v>148</v>
      </c>
      <c r="J32736" s="1">
        <v>2</v>
      </c>
      <c r="K32736" s="1">
        <v>3</v>
      </c>
      <c r="L32736" s="1">
        <v>229</v>
      </c>
      <c r="M32736" s="1">
        <v>66</v>
      </c>
      <c r="N32736" s="1">
        <v>657</v>
      </c>
    </row>
    <row r="32737" spans="1:14" x14ac:dyDescent="0.25">
      <c r="A32737" s="1" t="s">
        <v>1089</v>
      </c>
      <c r="B32737">
        <v>98006</v>
      </c>
      <c r="C32737">
        <v>2022</v>
      </c>
      <c r="D32737">
        <v>0</v>
      </c>
      <c r="E32737">
        <v>0</v>
      </c>
      <c r="F32737">
        <v>41</v>
      </c>
      <c r="G32737">
        <v>211760069</v>
      </c>
      <c r="H32737" s="1" t="s">
        <v>29</v>
      </c>
      <c r="I32737" s="1">
        <v>93</v>
      </c>
      <c r="J32737" s="1">
        <v>1</v>
      </c>
      <c r="K32737" s="1">
        <v>2</v>
      </c>
      <c r="L32737" s="1">
        <v>181</v>
      </c>
      <c r="M32737" s="1">
        <v>66</v>
      </c>
      <c r="N32737" s="1">
        <v>601</v>
      </c>
    </row>
    <row r="32738" spans="1:14" x14ac:dyDescent="0.25">
      <c r="A32738" s="1" t="s">
        <v>1580</v>
      </c>
      <c r="B32738">
        <v>98006</v>
      </c>
      <c r="C32738">
        <v>2024</v>
      </c>
      <c r="D32738">
        <v>0</v>
      </c>
      <c r="E32738">
        <v>0</v>
      </c>
      <c r="F32738">
        <v>41</v>
      </c>
      <c r="G32738">
        <v>270902348</v>
      </c>
      <c r="H32738" s="1" t="s">
        <v>29</v>
      </c>
      <c r="I32738" s="1">
        <v>90</v>
      </c>
      <c r="J32738" s="1">
        <v>1</v>
      </c>
      <c r="K32738" s="1">
        <v>2</v>
      </c>
      <c r="L32738" s="1">
        <v>181</v>
      </c>
      <c r="M32738" s="1">
        <v>66</v>
      </c>
      <c r="N32738" s="1">
        <v>607</v>
      </c>
    </row>
    <row r="32739" spans="1:14" x14ac:dyDescent="0.25">
      <c r="A32739" s="1" t="s">
        <v>590</v>
      </c>
      <c r="B32739">
        <v>98005</v>
      </c>
      <c r="C32739">
        <v>2021</v>
      </c>
      <c r="D32739">
        <v>0</v>
      </c>
      <c r="E32739">
        <v>0</v>
      </c>
      <c r="F32739">
        <v>48</v>
      </c>
      <c r="G32739">
        <v>141891655</v>
      </c>
      <c r="H32739" s="1" t="s">
        <v>29</v>
      </c>
      <c r="I32739" s="1">
        <v>93</v>
      </c>
      <c r="J32739" s="1">
        <v>1</v>
      </c>
      <c r="K32739" s="1">
        <v>2</v>
      </c>
      <c r="L32739" s="1">
        <v>189</v>
      </c>
      <c r="M32739" s="1">
        <v>66</v>
      </c>
      <c r="N32739" s="1">
        <v>578</v>
      </c>
    </row>
    <row r="32740" spans="1:14" x14ac:dyDescent="0.25">
      <c r="A32740" s="1" t="s">
        <v>610</v>
      </c>
      <c r="B32740">
        <v>98042</v>
      </c>
      <c r="C32740">
        <v>2024</v>
      </c>
      <c r="D32740">
        <v>0</v>
      </c>
      <c r="E32740">
        <v>0</v>
      </c>
      <c r="F32740">
        <v>47</v>
      </c>
      <c r="G32740">
        <v>271134685</v>
      </c>
      <c r="H32740" s="1" t="s">
        <v>29</v>
      </c>
      <c r="I32740" s="1">
        <v>93</v>
      </c>
      <c r="J32740" s="1">
        <v>1</v>
      </c>
      <c r="K32740" s="1">
        <v>2</v>
      </c>
      <c r="L32740" s="1">
        <v>177</v>
      </c>
      <c r="M32740" s="1">
        <v>66</v>
      </c>
      <c r="N32740" s="1">
        <v>757</v>
      </c>
    </row>
    <row r="32741" spans="1:14" x14ac:dyDescent="0.25">
      <c r="A32741" s="1" t="s">
        <v>1157</v>
      </c>
      <c r="B32741">
        <v>98034</v>
      </c>
      <c r="C32741">
        <v>2022</v>
      </c>
      <c r="D32741">
        <v>0</v>
      </c>
      <c r="E32741">
        <v>0</v>
      </c>
      <c r="F32741">
        <v>45</v>
      </c>
      <c r="G32741">
        <v>200794079</v>
      </c>
      <c r="H32741" s="1" t="s">
        <v>29</v>
      </c>
      <c r="I32741" s="1">
        <v>93</v>
      </c>
      <c r="J32741" s="1">
        <v>1</v>
      </c>
      <c r="K32741" s="1">
        <v>2</v>
      </c>
      <c r="L32741" s="1">
        <v>210</v>
      </c>
      <c r="M32741" s="1">
        <v>66</v>
      </c>
      <c r="N32741" s="1">
        <v>535</v>
      </c>
    </row>
    <row r="32742" spans="1:14" x14ac:dyDescent="0.25">
      <c r="A32742" s="1" t="s">
        <v>8142</v>
      </c>
      <c r="B32742">
        <v>98155</v>
      </c>
      <c r="C32742">
        <v>2021</v>
      </c>
      <c r="D32742">
        <v>18</v>
      </c>
      <c r="E32742">
        <v>0</v>
      </c>
      <c r="F32742">
        <v>46</v>
      </c>
      <c r="G32742">
        <v>168753595</v>
      </c>
      <c r="H32742" s="1" t="s">
        <v>29</v>
      </c>
      <c r="I32742" s="1">
        <v>4</v>
      </c>
      <c r="J32742" s="1">
        <v>2</v>
      </c>
      <c r="K32742" s="1">
        <v>3</v>
      </c>
      <c r="L32742" s="1">
        <v>244</v>
      </c>
      <c r="M32742" s="1">
        <v>66</v>
      </c>
      <c r="N32742" s="1">
        <v>527</v>
      </c>
    </row>
    <row r="32743" spans="1:14" x14ac:dyDescent="0.25">
      <c r="A32743" s="1" t="s">
        <v>611</v>
      </c>
      <c r="B32743">
        <v>98684</v>
      </c>
      <c r="C32743">
        <v>2023</v>
      </c>
      <c r="D32743">
        <v>0</v>
      </c>
      <c r="E32743">
        <v>0</v>
      </c>
      <c r="F32743">
        <v>17</v>
      </c>
      <c r="G32743">
        <v>240462246</v>
      </c>
      <c r="H32743" s="1" t="s">
        <v>29</v>
      </c>
      <c r="I32743" s="1">
        <v>93</v>
      </c>
      <c r="J32743" s="1">
        <v>1</v>
      </c>
      <c r="K32743" s="1">
        <v>2</v>
      </c>
      <c r="L32743" s="1">
        <v>304</v>
      </c>
      <c r="M32743" s="1">
        <v>30</v>
      </c>
      <c r="N32743" s="1">
        <v>175</v>
      </c>
    </row>
    <row r="32744" spans="1:14" x14ac:dyDescent="0.25">
      <c r="A32744" s="1" t="s">
        <v>2036</v>
      </c>
      <c r="B32744">
        <v>98012</v>
      </c>
      <c r="C32744">
        <v>2021</v>
      </c>
      <c r="D32744">
        <v>0</v>
      </c>
      <c r="E32744">
        <v>0</v>
      </c>
      <c r="F32744">
        <v>1</v>
      </c>
      <c r="G32744">
        <v>168739686</v>
      </c>
      <c r="H32744" s="1" t="s">
        <v>29</v>
      </c>
      <c r="I32744" s="1">
        <v>93</v>
      </c>
      <c r="J32744" s="1">
        <v>1</v>
      </c>
      <c r="K32744" s="1">
        <v>2</v>
      </c>
      <c r="L32744" s="1">
        <v>206</v>
      </c>
      <c r="M32744" s="1">
        <v>65</v>
      </c>
      <c r="N32744" s="1">
        <v>1287</v>
      </c>
    </row>
    <row r="32745" spans="1:14" x14ac:dyDescent="0.25">
      <c r="A32745" s="1" t="s">
        <v>1074</v>
      </c>
      <c r="B32745">
        <v>98188</v>
      </c>
      <c r="C32745">
        <v>2023</v>
      </c>
      <c r="D32745">
        <v>0</v>
      </c>
      <c r="E32745">
        <v>0</v>
      </c>
      <c r="F32745">
        <v>11</v>
      </c>
      <c r="G32745">
        <v>229875691</v>
      </c>
      <c r="H32745" s="1" t="s">
        <v>29</v>
      </c>
      <c r="I32745" s="1">
        <v>17</v>
      </c>
      <c r="J32745" s="1">
        <v>1</v>
      </c>
      <c r="K32745" s="1">
        <v>2</v>
      </c>
      <c r="L32745" s="1">
        <v>229</v>
      </c>
      <c r="M32745" s="1">
        <v>66</v>
      </c>
      <c r="N32745" s="1">
        <v>657</v>
      </c>
    </row>
    <row r="32746" spans="1:14" x14ac:dyDescent="0.25">
      <c r="A32746" s="1" t="s">
        <v>6497</v>
      </c>
      <c r="B32746">
        <v>98272</v>
      </c>
      <c r="C32746">
        <v>2024</v>
      </c>
      <c r="D32746">
        <v>33</v>
      </c>
      <c r="E32746">
        <v>0</v>
      </c>
      <c r="F32746">
        <v>39</v>
      </c>
      <c r="G32746">
        <v>270917370</v>
      </c>
      <c r="H32746" s="1" t="s">
        <v>29</v>
      </c>
      <c r="I32746" s="1">
        <v>139</v>
      </c>
      <c r="J32746" s="1">
        <v>2</v>
      </c>
      <c r="K32746" s="1">
        <v>1</v>
      </c>
      <c r="L32746" s="1">
        <v>159</v>
      </c>
      <c r="M32746" s="1">
        <v>65</v>
      </c>
      <c r="N32746" s="1">
        <v>1366</v>
      </c>
    </row>
    <row r="32747" spans="1:14" x14ac:dyDescent="0.25">
      <c r="A32747" s="1" t="s">
        <v>6813</v>
      </c>
      <c r="B32747">
        <v>98188</v>
      </c>
      <c r="C32747">
        <v>2023</v>
      </c>
      <c r="D32747">
        <v>32</v>
      </c>
      <c r="E32747">
        <v>0</v>
      </c>
      <c r="F32747">
        <v>11</v>
      </c>
      <c r="G32747">
        <v>244549021</v>
      </c>
      <c r="H32747" s="1" t="s">
        <v>29</v>
      </c>
      <c r="I32747" s="1">
        <v>102</v>
      </c>
      <c r="J32747" s="1">
        <v>2</v>
      </c>
      <c r="K32747" s="1">
        <v>1</v>
      </c>
      <c r="L32747" s="1">
        <v>229</v>
      </c>
      <c r="M32747" s="1">
        <v>66</v>
      </c>
      <c r="N32747" s="1">
        <v>657</v>
      </c>
    </row>
    <row r="32748" spans="1:14" x14ac:dyDescent="0.25">
      <c r="A32748" s="1" t="s">
        <v>1163</v>
      </c>
      <c r="B32748">
        <v>98005</v>
      </c>
      <c r="C32748">
        <v>2019</v>
      </c>
      <c r="D32748">
        <v>220</v>
      </c>
      <c r="E32748">
        <v>0</v>
      </c>
      <c r="F32748">
        <v>48</v>
      </c>
      <c r="G32748">
        <v>313808526</v>
      </c>
      <c r="H32748" s="1" t="s">
        <v>29</v>
      </c>
      <c r="I32748" s="1">
        <v>90</v>
      </c>
      <c r="J32748" s="1">
        <v>1</v>
      </c>
      <c r="K32748" s="1">
        <v>1</v>
      </c>
      <c r="L32748" s="1">
        <v>189</v>
      </c>
      <c r="M32748" s="1">
        <v>66</v>
      </c>
      <c r="N32748" s="1">
        <v>563</v>
      </c>
    </row>
    <row r="32749" spans="1:14" x14ac:dyDescent="0.25">
      <c r="A32749" s="1" t="s">
        <v>684</v>
      </c>
      <c r="B32749">
        <v>98034</v>
      </c>
      <c r="C32749">
        <v>2023</v>
      </c>
      <c r="D32749">
        <v>0</v>
      </c>
      <c r="E32749">
        <v>0</v>
      </c>
      <c r="F32749">
        <v>45</v>
      </c>
      <c r="G32749">
        <v>244319827</v>
      </c>
      <c r="H32749" s="1" t="s">
        <v>29</v>
      </c>
      <c r="I32749" s="1">
        <v>93</v>
      </c>
      <c r="J32749" s="1">
        <v>1</v>
      </c>
      <c r="K32749" s="1">
        <v>2</v>
      </c>
      <c r="L32749" s="1">
        <v>210</v>
      </c>
      <c r="M32749" s="1">
        <v>66</v>
      </c>
      <c r="N32749" s="1">
        <v>535</v>
      </c>
    </row>
    <row r="32750" spans="1:14" x14ac:dyDescent="0.25">
      <c r="A32750" s="1" t="s">
        <v>770</v>
      </c>
      <c r="B32750">
        <v>98118</v>
      </c>
      <c r="C32750">
        <v>2023</v>
      </c>
      <c r="D32750">
        <v>0</v>
      </c>
      <c r="E32750">
        <v>0</v>
      </c>
      <c r="F32750">
        <v>37</v>
      </c>
      <c r="G32750">
        <v>245750494</v>
      </c>
      <c r="H32750" s="1" t="s">
        <v>29</v>
      </c>
      <c r="I32750" s="1">
        <v>90</v>
      </c>
      <c r="J32750" s="1">
        <v>1</v>
      </c>
      <c r="K32750" s="1">
        <v>2</v>
      </c>
      <c r="L32750" s="1">
        <v>221</v>
      </c>
      <c r="M32750" s="1">
        <v>51</v>
      </c>
      <c r="N32750" s="1">
        <v>482</v>
      </c>
    </row>
    <row r="32751" spans="1:14" x14ac:dyDescent="0.25">
      <c r="A32751" s="1" t="s">
        <v>2213</v>
      </c>
      <c r="B32751">
        <v>98642</v>
      </c>
      <c r="C32751">
        <v>2023</v>
      </c>
      <c r="D32751">
        <v>32</v>
      </c>
      <c r="E32751">
        <v>0</v>
      </c>
      <c r="F32751">
        <v>18</v>
      </c>
      <c r="G32751">
        <v>260893391</v>
      </c>
      <c r="H32751" s="1" t="s">
        <v>29</v>
      </c>
      <c r="I32751" s="1">
        <v>102</v>
      </c>
      <c r="J32751" s="1">
        <v>2</v>
      </c>
      <c r="K32751" s="1">
        <v>1</v>
      </c>
      <c r="L32751" s="1">
        <v>369</v>
      </c>
      <c r="M32751" s="1">
        <v>30</v>
      </c>
      <c r="N32751" s="1">
        <v>104</v>
      </c>
    </row>
    <row r="32752" spans="1:14" x14ac:dyDescent="0.25">
      <c r="A32752" s="1" t="s">
        <v>525</v>
      </c>
      <c r="B32752">
        <v>98072</v>
      </c>
      <c r="C32752">
        <v>2023</v>
      </c>
      <c r="D32752">
        <v>0</v>
      </c>
      <c r="E32752">
        <v>0</v>
      </c>
      <c r="F32752">
        <v>45</v>
      </c>
      <c r="G32752">
        <v>231203374</v>
      </c>
      <c r="H32752" s="1" t="s">
        <v>29</v>
      </c>
      <c r="I32752" s="1">
        <v>93</v>
      </c>
      <c r="J32752" s="1">
        <v>1</v>
      </c>
      <c r="K32752" s="1">
        <v>2</v>
      </c>
      <c r="L32752" s="1">
        <v>185</v>
      </c>
      <c r="M32752" s="1">
        <v>66</v>
      </c>
      <c r="N32752" s="1">
        <v>803</v>
      </c>
    </row>
    <row r="32753" spans="1:14" x14ac:dyDescent="0.25">
      <c r="A32753" s="1" t="s">
        <v>1923</v>
      </c>
      <c r="B32753">
        <v>98155</v>
      </c>
      <c r="C32753">
        <v>2024</v>
      </c>
      <c r="D32753">
        <v>0</v>
      </c>
      <c r="E32753">
        <v>0</v>
      </c>
      <c r="F32753">
        <v>46</v>
      </c>
      <c r="G32753">
        <v>269907123</v>
      </c>
      <c r="H32753" s="1" t="s">
        <v>29</v>
      </c>
      <c r="I32753" s="1">
        <v>86</v>
      </c>
      <c r="J32753" s="1">
        <v>1</v>
      </c>
      <c r="K32753" s="1">
        <v>2</v>
      </c>
      <c r="L32753" s="1">
        <v>244</v>
      </c>
      <c r="M32753" s="1">
        <v>66</v>
      </c>
      <c r="N32753" s="1">
        <v>527</v>
      </c>
    </row>
    <row r="32754" spans="1:14" x14ac:dyDescent="0.25">
      <c r="A32754" s="1" t="s">
        <v>2459</v>
      </c>
      <c r="B32754">
        <v>98501</v>
      </c>
      <c r="C32754">
        <v>2024</v>
      </c>
      <c r="D32754">
        <v>0</v>
      </c>
      <c r="E32754">
        <v>0</v>
      </c>
      <c r="F32754">
        <v>22</v>
      </c>
      <c r="G32754">
        <v>272897215</v>
      </c>
      <c r="H32754" s="1" t="s">
        <v>29</v>
      </c>
      <c r="I32754" s="1">
        <v>107</v>
      </c>
      <c r="J32754" s="1">
        <v>1</v>
      </c>
      <c r="K32754" s="1">
        <v>2</v>
      </c>
      <c r="L32754" s="1">
        <v>392</v>
      </c>
      <c r="M32754" s="1">
        <v>65</v>
      </c>
      <c r="N32754" s="1">
        <v>1519</v>
      </c>
    </row>
    <row r="32755" spans="1:14" x14ac:dyDescent="0.25">
      <c r="A32755" s="1" t="s">
        <v>5090</v>
      </c>
      <c r="B32755">
        <v>98642</v>
      </c>
      <c r="C32755">
        <v>2019</v>
      </c>
      <c r="D32755">
        <v>125</v>
      </c>
      <c r="E32755">
        <v>0</v>
      </c>
      <c r="F32755">
        <v>18</v>
      </c>
      <c r="G32755">
        <v>151244334</v>
      </c>
      <c r="H32755" s="1" t="s">
        <v>29</v>
      </c>
      <c r="I32755" s="1">
        <v>35</v>
      </c>
      <c r="J32755" s="1">
        <v>1</v>
      </c>
      <c r="K32755" s="1">
        <v>1</v>
      </c>
      <c r="L32755" s="1">
        <v>369</v>
      </c>
      <c r="M32755" s="1">
        <v>30</v>
      </c>
      <c r="N32755" s="1">
        <v>101</v>
      </c>
    </row>
    <row r="32756" spans="1:14" x14ac:dyDescent="0.25">
      <c r="A32756" s="1" t="s">
        <v>1334</v>
      </c>
      <c r="B32756">
        <v>98031</v>
      </c>
      <c r="C32756">
        <v>2024</v>
      </c>
      <c r="D32756">
        <v>0</v>
      </c>
      <c r="E32756">
        <v>0</v>
      </c>
      <c r="F32756">
        <v>11</v>
      </c>
      <c r="G32756">
        <v>267838567</v>
      </c>
      <c r="H32756" s="1" t="s">
        <v>29</v>
      </c>
      <c r="I32756" s="1">
        <v>70</v>
      </c>
      <c r="J32756" s="1">
        <v>1</v>
      </c>
      <c r="K32756" s="1">
        <v>2</v>
      </c>
      <c r="L32756" s="1">
        <v>191</v>
      </c>
      <c r="M32756" s="1">
        <v>66</v>
      </c>
      <c r="N32756" s="1">
        <v>680</v>
      </c>
    </row>
    <row r="32757" spans="1:14" x14ac:dyDescent="0.25">
      <c r="A32757" s="1" t="s">
        <v>4943</v>
      </c>
      <c r="B32757">
        <v>98501</v>
      </c>
      <c r="C32757">
        <v>2021</v>
      </c>
      <c r="D32757">
        <v>0</v>
      </c>
      <c r="E32757">
        <v>0</v>
      </c>
      <c r="F32757">
        <v>22</v>
      </c>
      <c r="G32757">
        <v>210097163</v>
      </c>
      <c r="H32757" s="1" t="s">
        <v>29</v>
      </c>
      <c r="I32757" s="1">
        <v>75</v>
      </c>
      <c r="J32757" s="1">
        <v>1</v>
      </c>
      <c r="K32757" s="1">
        <v>2</v>
      </c>
      <c r="L32757" s="1">
        <v>392</v>
      </c>
      <c r="M32757" s="1">
        <v>65</v>
      </c>
      <c r="N32757" s="1">
        <v>1498</v>
      </c>
    </row>
    <row r="32758" spans="1:14" x14ac:dyDescent="0.25">
      <c r="A32758" s="1" t="s">
        <v>2742</v>
      </c>
      <c r="B32758">
        <v>98108</v>
      </c>
      <c r="C32758">
        <v>2023</v>
      </c>
      <c r="D32758">
        <v>32</v>
      </c>
      <c r="E32758">
        <v>0</v>
      </c>
      <c r="F32758">
        <v>11</v>
      </c>
      <c r="G32758">
        <v>235042286</v>
      </c>
      <c r="H32758" s="1" t="s">
        <v>29</v>
      </c>
      <c r="I32758" s="1">
        <v>102</v>
      </c>
      <c r="J32758" s="1">
        <v>2</v>
      </c>
      <c r="K32758" s="1">
        <v>1</v>
      </c>
      <c r="L32758" s="1">
        <v>237</v>
      </c>
      <c r="M32758" s="1">
        <v>51</v>
      </c>
      <c r="N32758" s="1">
        <v>485</v>
      </c>
    </row>
    <row r="32759" spans="1:14" x14ac:dyDescent="0.25">
      <c r="A32759" s="1" t="s">
        <v>1866</v>
      </c>
      <c r="B32759">
        <v>98072</v>
      </c>
      <c r="C32759">
        <v>2024</v>
      </c>
      <c r="D32759">
        <v>0</v>
      </c>
      <c r="E32759">
        <v>0</v>
      </c>
      <c r="F32759">
        <v>45</v>
      </c>
      <c r="G32759">
        <v>276323428</v>
      </c>
      <c r="H32759" s="1" t="s">
        <v>29</v>
      </c>
      <c r="I32759" s="1">
        <v>78</v>
      </c>
      <c r="J32759" s="1">
        <v>1</v>
      </c>
      <c r="K32759" s="1">
        <v>2</v>
      </c>
      <c r="L32759" s="1">
        <v>185</v>
      </c>
      <c r="M32759" s="1">
        <v>66</v>
      </c>
      <c r="N32759" s="1">
        <v>531</v>
      </c>
    </row>
    <row r="32760" spans="1:14" x14ac:dyDescent="0.25">
      <c r="A32760" s="1" t="s">
        <v>230</v>
      </c>
      <c r="B32760">
        <v>98029</v>
      </c>
      <c r="C32760">
        <v>2022</v>
      </c>
      <c r="D32760">
        <v>0</v>
      </c>
      <c r="E32760">
        <v>0</v>
      </c>
      <c r="F32760">
        <v>5</v>
      </c>
      <c r="G32760">
        <v>219629245</v>
      </c>
      <c r="H32760" s="1" t="s">
        <v>29</v>
      </c>
      <c r="I32760" s="1">
        <v>93</v>
      </c>
      <c r="J32760" s="1">
        <v>1</v>
      </c>
      <c r="K32760" s="1">
        <v>2</v>
      </c>
      <c r="L32760" s="1">
        <v>164</v>
      </c>
      <c r="M32760" s="1">
        <v>66</v>
      </c>
      <c r="N32760" s="1">
        <v>791</v>
      </c>
    </row>
    <row r="32761" spans="1:14" x14ac:dyDescent="0.25">
      <c r="A32761" s="1" t="s">
        <v>109</v>
      </c>
      <c r="B32761">
        <v>98072</v>
      </c>
      <c r="C32761">
        <v>2023</v>
      </c>
      <c r="D32761">
        <v>0</v>
      </c>
      <c r="E32761">
        <v>0</v>
      </c>
      <c r="F32761">
        <v>45</v>
      </c>
      <c r="G32761">
        <v>228021258</v>
      </c>
      <c r="H32761" s="1" t="s">
        <v>29</v>
      </c>
      <c r="I32761" s="1">
        <v>93</v>
      </c>
      <c r="J32761" s="1">
        <v>1</v>
      </c>
      <c r="K32761" s="1">
        <v>2</v>
      </c>
      <c r="L32761" s="1">
        <v>185</v>
      </c>
      <c r="M32761" s="1">
        <v>66</v>
      </c>
      <c r="N32761" s="1">
        <v>537</v>
      </c>
    </row>
    <row r="32762" spans="1:14" x14ac:dyDescent="0.25">
      <c r="A32762" s="1" t="s">
        <v>6165</v>
      </c>
      <c r="B32762">
        <v>98188</v>
      </c>
      <c r="C32762">
        <v>2023</v>
      </c>
      <c r="D32762">
        <v>32</v>
      </c>
      <c r="E32762">
        <v>0</v>
      </c>
      <c r="F32762">
        <v>11</v>
      </c>
      <c r="G32762">
        <v>245637850</v>
      </c>
      <c r="H32762" s="1" t="s">
        <v>29</v>
      </c>
      <c r="I32762" s="1">
        <v>102</v>
      </c>
      <c r="J32762" s="1">
        <v>2</v>
      </c>
      <c r="K32762" s="1">
        <v>1</v>
      </c>
      <c r="L32762" s="1">
        <v>229</v>
      </c>
      <c r="M32762" s="1">
        <v>66</v>
      </c>
      <c r="N32762" s="1">
        <v>657</v>
      </c>
    </row>
    <row r="32763" spans="1:14" x14ac:dyDescent="0.25">
      <c r="A32763" s="1" t="s">
        <v>3054</v>
      </c>
      <c r="B32763">
        <v>98188</v>
      </c>
      <c r="C32763">
        <v>2023</v>
      </c>
      <c r="D32763">
        <v>21</v>
      </c>
      <c r="E32763">
        <v>0</v>
      </c>
      <c r="F32763">
        <v>11</v>
      </c>
      <c r="G32763">
        <v>236489851</v>
      </c>
      <c r="H32763" s="1" t="s">
        <v>29</v>
      </c>
      <c r="I32763" s="1">
        <v>148</v>
      </c>
      <c r="J32763" s="1">
        <v>2</v>
      </c>
      <c r="K32763" s="1">
        <v>3</v>
      </c>
      <c r="L32763" s="1">
        <v>229</v>
      </c>
      <c r="M32763" s="1">
        <v>66</v>
      </c>
      <c r="N32763" s="1">
        <v>657</v>
      </c>
    </row>
    <row r="32764" spans="1:14" x14ac:dyDescent="0.25">
      <c r="A32764" s="1" t="s">
        <v>2781</v>
      </c>
      <c r="B32764">
        <v>98133</v>
      </c>
      <c r="C32764">
        <v>2018</v>
      </c>
      <c r="D32764">
        <v>238</v>
      </c>
      <c r="E32764">
        <v>0</v>
      </c>
      <c r="F32764">
        <v>32</v>
      </c>
      <c r="G32764">
        <v>260249083</v>
      </c>
      <c r="H32764" s="1" t="s">
        <v>29</v>
      </c>
      <c r="I32764" s="1">
        <v>18</v>
      </c>
      <c r="J32764" s="1">
        <v>1</v>
      </c>
      <c r="K32764" s="1">
        <v>1</v>
      </c>
      <c r="L32764" s="1">
        <v>262</v>
      </c>
      <c r="M32764" s="1">
        <v>51</v>
      </c>
      <c r="N32764" s="1">
        <v>522</v>
      </c>
    </row>
    <row r="32765" spans="1:14" x14ac:dyDescent="0.25">
      <c r="A32765" s="1" t="s">
        <v>2278</v>
      </c>
      <c r="B32765">
        <v>98112</v>
      </c>
      <c r="C32765">
        <v>2025</v>
      </c>
      <c r="D32765">
        <v>0</v>
      </c>
      <c r="E32765">
        <v>0</v>
      </c>
      <c r="F32765">
        <v>43</v>
      </c>
      <c r="G32765">
        <v>271520077</v>
      </c>
      <c r="H32765" s="1" t="s">
        <v>29</v>
      </c>
      <c r="I32765" s="1">
        <v>113</v>
      </c>
      <c r="J32765" s="1">
        <v>1</v>
      </c>
      <c r="K32765" s="1">
        <v>2</v>
      </c>
      <c r="L32765" s="1">
        <v>235</v>
      </c>
      <c r="M32765" s="1">
        <v>51</v>
      </c>
      <c r="N32765" s="1">
        <v>420</v>
      </c>
    </row>
    <row r="32766" spans="1:14" x14ac:dyDescent="0.25">
      <c r="A32766" s="1" t="s">
        <v>2851</v>
      </c>
      <c r="B32766">
        <v>98006</v>
      </c>
      <c r="C32766">
        <v>2023</v>
      </c>
      <c r="D32766">
        <v>0</v>
      </c>
      <c r="E32766">
        <v>0</v>
      </c>
      <c r="F32766">
        <v>41</v>
      </c>
      <c r="G32766">
        <v>255390621</v>
      </c>
      <c r="H32766" s="1" t="s">
        <v>29</v>
      </c>
      <c r="I32766" s="1">
        <v>113</v>
      </c>
      <c r="J32766" s="1">
        <v>1</v>
      </c>
      <c r="K32766" s="1">
        <v>2</v>
      </c>
      <c r="L32766" s="1">
        <v>181</v>
      </c>
      <c r="M32766" s="1">
        <v>66</v>
      </c>
      <c r="N32766" s="1">
        <v>603</v>
      </c>
    </row>
    <row r="32767" spans="1:14" x14ac:dyDescent="0.25">
      <c r="A32767" s="1" t="s">
        <v>3216</v>
      </c>
      <c r="B32767">
        <v>98040</v>
      </c>
      <c r="C32767">
        <v>2023</v>
      </c>
      <c r="D32767">
        <v>0</v>
      </c>
      <c r="E32767">
        <v>0</v>
      </c>
      <c r="F32767">
        <v>41</v>
      </c>
      <c r="G32767">
        <v>259690609</v>
      </c>
      <c r="H32767" s="1" t="s">
        <v>29</v>
      </c>
      <c r="I32767" s="1">
        <v>113</v>
      </c>
      <c r="J32767" s="1">
        <v>1</v>
      </c>
      <c r="K32767" s="1">
        <v>2</v>
      </c>
      <c r="L32767" s="1">
        <v>207</v>
      </c>
      <c r="M32767" s="1">
        <v>66</v>
      </c>
      <c r="N32767" s="1">
        <v>592</v>
      </c>
    </row>
    <row r="32768" spans="1:14" x14ac:dyDescent="0.25">
      <c r="A32768" s="1" t="s">
        <v>586</v>
      </c>
      <c r="B32768">
        <v>98661</v>
      </c>
      <c r="C32768">
        <v>2023</v>
      </c>
      <c r="D32768">
        <v>0</v>
      </c>
      <c r="E32768">
        <v>0</v>
      </c>
      <c r="F32768">
        <v>49</v>
      </c>
      <c r="G32768">
        <v>258749900</v>
      </c>
      <c r="H32768" s="1" t="s">
        <v>29</v>
      </c>
      <c r="I32768" s="1">
        <v>90</v>
      </c>
      <c r="J32768" s="1">
        <v>1</v>
      </c>
      <c r="K32768" s="1">
        <v>2</v>
      </c>
      <c r="L32768" s="1">
        <v>344</v>
      </c>
      <c r="M32768" s="1">
        <v>30</v>
      </c>
      <c r="N32768" s="1">
        <v>160</v>
      </c>
    </row>
    <row r="32769" spans="1:14" x14ac:dyDescent="0.25">
      <c r="A32769" s="1" t="s">
        <v>641</v>
      </c>
      <c r="B32769">
        <v>98116</v>
      </c>
      <c r="C32769">
        <v>2021</v>
      </c>
      <c r="D32769">
        <v>0</v>
      </c>
      <c r="E32769">
        <v>0</v>
      </c>
      <c r="F32769">
        <v>34</v>
      </c>
      <c r="G32769">
        <v>151195376</v>
      </c>
      <c r="H32769" s="1" t="s">
        <v>29</v>
      </c>
      <c r="I32769" s="1">
        <v>93</v>
      </c>
      <c r="J32769" s="1">
        <v>1</v>
      </c>
      <c r="K32769" s="1">
        <v>2</v>
      </c>
      <c r="L32769" s="1">
        <v>289</v>
      </c>
      <c r="M32769" s="1">
        <v>51</v>
      </c>
      <c r="N32769" s="1">
        <v>471</v>
      </c>
    </row>
    <row r="32770" spans="1:14" x14ac:dyDescent="0.25">
      <c r="A32770" s="1" t="s">
        <v>806</v>
      </c>
      <c r="B32770">
        <v>98006</v>
      </c>
      <c r="C32770">
        <v>2023</v>
      </c>
      <c r="D32770">
        <v>0</v>
      </c>
      <c r="E32770">
        <v>0</v>
      </c>
      <c r="F32770">
        <v>41</v>
      </c>
      <c r="G32770">
        <v>233001303</v>
      </c>
      <c r="H32770" s="1" t="s">
        <v>29</v>
      </c>
      <c r="I32770" s="1">
        <v>93</v>
      </c>
      <c r="J32770" s="1">
        <v>1</v>
      </c>
      <c r="K32770" s="1">
        <v>2</v>
      </c>
      <c r="L32770" s="1">
        <v>181</v>
      </c>
      <c r="M32770" s="1">
        <v>66</v>
      </c>
      <c r="N32770" s="1">
        <v>601</v>
      </c>
    </row>
    <row r="32771" spans="1:14" x14ac:dyDescent="0.25">
      <c r="A32771" s="1" t="s">
        <v>340</v>
      </c>
      <c r="B32771">
        <v>98029</v>
      </c>
      <c r="C32771">
        <v>2018</v>
      </c>
      <c r="D32771">
        <v>215</v>
      </c>
      <c r="E32771">
        <v>0</v>
      </c>
      <c r="F32771">
        <v>5</v>
      </c>
      <c r="G32771">
        <v>251702363</v>
      </c>
      <c r="H32771" s="1" t="s">
        <v>29</v>
      </c>
      <c r="I32771" s="1">
        <v>90</v>
      </c>
      <c r="J32771" s="1">
        <v>1</v>
      </c>
      <c r="K32771" s="1">
        <v>1</v>
      </c>
      <c r="L32771" s="1">
        <v>164</v>
      </c>
      <c r="M32771" s="1">
        <v>66</v>
      </c>
      <c r="N32771" s="1">
        <v>790</v>
      </c>
    </row>
    <row r="32772" spans="1:14" x14ac:dyDescent="0.25">
      <c r="A32772" s="1" t="s">
        <v>1461</v>
      </c>
      <c r="B32772">
        <v>98006</v>
      </c>
      <c r="C32772">
        <v>2023</v>
      </c>
      <c r="D32772">
        <v>30</v>
      </c>
      <c r="E32772">
        <v>0</v>
      </c>
      <c r="F32772">
        <v>41</v>
      </c>
      <c r="G32772">
        <v>218198949</v>
      </c>
      <c r="H32772" s="1" t="s">
        <v>29</v>
      </c>
      <c r="I32772" s="1">
        <v>150</v>
      </c>
      <c r="J32772" s="1">
        <v>2</v>
      </c>
      <c r="K32772" s="1">
        <v>1</v>
      </c>
      <c r="L32772" s="1">
        <v>181</v>
      </c>
      <c r="M32772" s="1">
        <v>66</v>
      </c>
      <c r="N32772" s="1">
        <v>601</v>
      </c>
    </row>
    <row r="32773" spans="1:14" x14ac:dyDescent="0.25">
      <c r="A32773" s="1" t="s">
        <v>1923</v>
      </c>
      <c r="B32773">
        <v>98031</v>
      </c>
      <c r="C32773">
        <v>2024</v>
      </c>
      <c r="D32773">
        <v>0</v>
      </c>
      <c r="E32773">
        <v>0</v>
      </c>
      <c r="F32773">
        <v>11</v>
      </c>
      <c r="G32773">
        <v>271822155</v>
      </c>
      <c r="H32773" s="1" t="s">
        <v>29</v>
      </c>
      <c r="I32773" s="1">
        <v>86</v>
      </c>
      <c r="J32773" s="1">
        <v>1</v>
      </c>
      <c r="K32773" s="1">
        <v>2</v>
      </c>
      <c r="L32773" s="1">
        <v>191</v>
      </c>
      <c r="M32773" s="1">
        <v>66</v>
      </c>
      <c r="N32773" s="1">
        <v>680</v>
      </c>
    </row>
    <row r="32774" spans="1:14" x14ac:dyDescent="0.25">
      <c r="A32774" s="1" t="s">
        <v>1575</v>
      </c>
      <c r="B32774">
        <v>98177</v>
      </c>
      <c r="C32774">
        <v>2022</v>
      </c>
      <c r="D32774">
        <v>0</v>
      </c>
      <c r="E32774">
        <v>0</v>
      </c>
      <c r="F32774">
        <v>32</v>
      </c>
      <c r="G32774">
        <v>198673492</v>
      </c>
      <c r="H32774" s="1" t="s">
        <v>29</v>
      </c>
      <c r="I32774" s="1">
        <v>93</v>
      </c>
      <c r="J32774" s="1">
        <v>1</v>
      </c>
      <c r="K32774" s="1">
        <v>2</v>
      </c>
      <c r="L32774" s="1">
        <v>271</v>
      </c>
      <c r="M32774" s="1">
        <v>51</v>
      </c>
      <c r="N32774" s="1">
        <v>512</v>
      </c>
    </row>
    <row r="32775" spans="1:14" x14ac:dyDescent="0.25">
      <c r="A32775" s="1" t="s">
        <v>3712</v>
      </c>
      <c r="B32775">
        <v>98188</v>
      </c>
      <c r="C32775">
        <v>2023</v>
      </c>
      <c r="D32775">
        <v>21</v>
      </c>
      <c r="E32775">
        <v>0</v>
      </c>
      <c r="F32775">
        <v>11</v>
      </c>
      <c r="G32775">
        <v>236707313</v>
      </c>
      <c r="H32775" s="1" t="s">
        <v>29</v>
      </c>
      <c r="I32775" s="1">
        <v>148</v>
      </c>
      <c r="J32775" s="1">
        <v>2</v>
      </c>
      <c r="K32775" s="1">
        <v>3</v>
      </c>
      <c r="L32775" s="1">
        <v>229</v>
      </c>
      <c r="M32775" s="1">
        <v>66</v>
      </c>
      <c r="N32775" s="1">
        <v>657</v>
      </c>
    </row>
    <row r="32776" spans="1:14" x14ac:dyDescent="0.25">
      <c r="A32776" s="1" t="s">
        <v>8143</v>
      </c>
      <c r="B32776">
        <v>98072</v>
      </c>
      <c r="C32776">
        <v>2020</v>
      </c>
      <c r="D32776">
        <v>19</v>
      </c>
      <c r="E32776">
        <v>0</v>
      </c>
      <c r="F32776">
        <v>45</v>
      </c>
      <c r="G32776">
        <v>102936368</v>
      </c>
      <c r="H32776" s="1" t="s">
        <v>29</v>
      </c>
      <c r="I32776" s="1">
        <v>152</v>
      </c>
      <c r="J32776" s="1">
        <v>2</v>
      </c>
      <c r="K32776" s="1">
        <v>3</v>
      </c>
      <c r="L32776" s="1">
        <v>185</v>
      </c>
      <c r="M32776" s="1">
        <v>66</v>
      </c>
      <c r="N32776" s="1">
        <v>537</v>
      </c>
    </row>
    <row r="32777" spans="1:14" x14ac:dyDescent="0.25">
      <c r="A32777" s="1" t="s">
        <v>606</v>
      </c>
      <c r="B32777">
        <v>98036</v>
      </c>
      <c r="C32777">
        <v>2023</v>
      </c>
      <c r="D32777">
        <v>0</v>
      </c>
      <c r="E32777">
        <v>0</v>
      </c>
      <c r="F32777">
        <v>32</v>
      </c>
      <c r="G32777">
        <v>259189710</v>
      </c>
      <c r="H32777" s="1" t="s">
        <v>29</v>
      </c>
      <c r="I32777" s="1">
        <v>93</v>
      </c>
      <c r="J32777" s="1">
        <v>1</v>
      </c>
      <c r="K32777" s="1">
        <v>2</v>
      </c>
      <c r="L32777" s="1">
        <v>231</v>
      </c>
      <c r="M32777" s="1">
        <v>65</v>
      </c>
      <c r="N32777" s="1">
        <v>1284</v>
      </c>
    </row>
    <row r="32778" spans="1:14" x14ac:dyDescent="0.25">
      <c r="A32778" s="1" t="s">
        <v>3914</v>
      </c>
      <c r="B32778">
        <v>98117</v>
      </c>
      <c r="C32778">
        <v>2022</v>
      </c>
      <c r="D32778">
        <v>32</v>
      </c>
      <c r="E32778">
        <v>0</v>
      </c>
      <c r="F32778">
        <v>36</v>
      </c>
      <c r="G32778">
        <v>229824234</v>
      </c>
      <c r="H32778" s="1" t="s">
        <v>29</v>
      </c>
      <c r="I32778" s="1">
        <v>131</v>
      </c>
      <c r="J32778" s="1">
        <v>2</v>
      </c>
      <c r="K32778" s="1">
        <v>1</v>
      </c>
      <c r="L32778" s="1">
        <v>279</v>
      </c>
      <c r="M32778" s="1">
        <v>51</v>
      </c>
      <c r="N32778" s="1">
        <v>372</v>
      </c>
    </row>
    <row r="32779" spans="1:14" x14ac:dyDescent="0.25">
      <c r="A32779" s="1" t="s">
        <v>319</v>
      </c>
      <c r="B32779">
        <v>98392</v>
      </c>
      <c r="C32779">
        <v>2019</v>
      </c>
      <c r="D32779">
        <v>220</v>
      </c>
      <c r="E32779">
        <v>0</v>
      </c>
      <c r="F32779">
        <v>23</v>
      </c>
      <c r="G32779">
        <v>109091531</v>
      </c>
      <c r="H32779" s="1" t="s">
        <v>29</v>
      </c>
      <c r="I32779" s="1">
        <v>90</v>
      </c>
      <c r="J32779" s="1">
        <v>1</v>
      </c>
      <c r="K32779" s="1">
        <v>1</v>
      </c>
      <c r="L32779" s="1">
        <v>328</v>
      </c>
      <c r="M32779" s="1">
        <v>65</v>
      </c>
      <c r="N32779" s="1">
        <v>885</v>
      </c>
    </row>
    <row r="32780" spans="1:14" x14ac:dyDescent="0.25">
      <c r="A32780" s="1" t="s">
        <v>7422</v>
      </c>
      <c r="B32780">
        <v>98003</v>
      </c>
      <c r="C32780">
        <v>2015</v>
      </c>
      <c r="D32780">
        <v>208</v>
      </c>
      <c r="E32780">
        <v>0</v>
      </c>
      <c r="F32780">
        <v>30</v>
      </c>
      <c r="G32780">
        <v>246095622</v>
      </c>
      <c r="H32780" s="1" t="s">
        <v>29</v>
      </c>
      <c r="I32780" s="1">
        <v>91</v>
      </c>
      <c r="J32780" s="1">
        <v>1</v>
      </c>
      <c r="K32780" s="1">
        <v>1</v>
      </c>
      <c r="L32780" s="1">
        <v>254</v>
      </c>
      <c r="M32780" s="1">
        <v>66</v>
      </c>
      <c r="N32780" s="1">
        <v>711</v>
      </c>
    </row>
    <row r="32781" spans="1:14" x14ac:dyDescent="0.25">
      <c r="A32781" s="1" t="s">
        <v>6004</v>
      </c>
      <c r="B32781">
        <v>98325</v>
      </c>
      <c r="C32781">
        <v>2021</v>
      </c>
      <c r="D32781">
        <v>0</v>
      </c>
      <c r="E32781">
        <v>0</v>
      </c>
      <c r="F32781">
        <v>24</v>
      </c>
      <c r="G32781">
        <v>148707933</v>
      </c>
      <c r="H32781" s="1" t="s">
        <v>29</v>
      </c>
      <c r="I32781" s="1">
        <v>86</v>
      </c>
      <c r="J32781" s="1">
        <v>1</v>
      </c>
      <c r="K32781" s="1">
        <v>2</v>
      </c>
      <c r="L32781" s="1">
        <v>377</v>
      </c>
      <c r="M32781" s="1">
        <v>42</v>
      </c>
      <c r="N32781" s="1">
        <v>327</v>
      </c>
    </row>
    <row r="32782" spans="1:14" x14ac:dyDescent="0.25">
      <c r="A32782" s="1" t="s">
        <v>148</v>
      </c>
      <c r="B32782">
        <v>98039</v>
      </c>
      <c r="C32782">
        <v>2018</v>
      </c>
      <c r="D32782">
        <v>215</v>
      </c>
      <c r="E32782">
        <v>0</v>
      </c>
      <c r="F32782">
        <v>48</v>
      </c>
      <c r="G32782">
        <v>282422388</v>
      </c>
      <c r="H32782" s="1" t="s">
        <v>29</v>
      </c>
      <c r="I32782" s="1">
        <v>90</v>
      </c>
      <c r="J32782" s="1">
        <v>1</v>
      </c>
      <c r="K32782" s="1">
        <v>1</v>
      </c>
      <c r="L32782" s="1">
        <v>217</v>
      </c>
      <c r="M32782" s="1">
        <v>51</v>
      </c>
      <c r="N32782" s="1">
        <v>590</v>
      </c>
    </row>
    <row r="32783" spans="1:14" x14ac:dyDescent="0.25">
      <c r="A32783" s="1" t="s">
        <v>2174</v>
      </c>
      <c r="B32783">
        <v>98166</v>
      </c>
      <c r="C32783">
        <v>2022</v>
      </c>
      <c r="D32783">
        <v>0</v>
      </c>
      <c r="E32783">
        <v>0</v>
      </c>
      <c r="F32783">
        <v>33</v>
      </c>
      <c r="G32783">
        <v>274162759</v>
      </c>
      <c r="H32783" s="1" t="s">
        <v>29</v>
      </c>
      <c r="I32783" s="1">
        <v>93</v>
      </c>
      <c r="J32783" s="1">
        <v>1</v>
      </c>
      <c r="K32783" s="1">
        <v>2</v>
      </c>
      <c r="L32783" s="1">
        <v>257</v>
      </c>
      <c r="M32783" s="1">
        <v>66</v>
      </c>
      <c r="N32783" s="1">
        <v>662</v>
      </c>
    </row>
    <row r="32784" spans="1:14" x14ac:dyDescent="0.25">
      <c r="A32784" s="1" t="s">
        <v>2259</v>
      </c>
      <c r="B32784">
        <v>98168</v>
      </c>
      <c r="C32784">
        <v>2018</v>
      </c>
      <c r="D32784">
        <v>238</v>
      </c>
      <c r="E32784">
        <v>0</v>
      </c>
      <c r="F32784">
        <v>11</v>
      </c>
      <c r="G32784">
        <v>305552600</v>
      </c>
      <c r="H32784" s="1" t="s">
        <v>29</v>
      </c>
      <c r="I32784" s="1">
        <v>18</v>
      </c>
      <c r="J32784" s="1">
        <v>1</v>
      </c>
      <c r="K32784" s="1">
        <v>1</v>
      </c>
      <c r="L32784" s="1">
        <v>255</v>
      </c>
      <c r="M32784" s="1">
        <v>51</v>
      </c>
      <c r="N32784" s="1">
        <v>645</v>
      </c>
    </row>
    <row r="32785" spans="1:14" x14ac:dyDescent="0.25">
      <c r="A32785" s="1" t="s">
        <v>1872</v>
      </c>
      <c r="B32785">
        <v>98075</v>
      </c>
      <c r="C32785">
        <v>2023</v>
      </c>
      <c r="D32785">
        <v>0</v>
      </c>
      <c r="E32785">
        <v>0</v>
      </c>
      <c r="F32785">
        <v>41</v>
      </c>
      <c r="G32785">
        <v>258796520</v>
      </c>
      <c r="H32785" s="1" t="s">
        <v>29</v>
      </c>
      <c r="I32785" s="1">
        <v>92</v>
      </c>
      <c r="J32785" s="1">
        <v>1</v>
      </c>
      <c r="K32785" s="1">
        <v>2</v>
      </c>
      <c r="L32785" s="1">
        <v>169</v>
      </c>
      <c r="M32785" s="1">
        <v>66</v>
      </c>
      <c r="N32785" s="1">
        <v>794</v>
      </c>
    </row>
    <row r="32786" spans="1:14" x14ac:dyDescent="0.25">
      <c r="A32786" s="1" t="s">
        <v>325</v>
      </c>
      <c r="B32786">
        <v>98042</v>
      </c>
      <c r="C32786">
        <v>2018</v>
      </c>
      <c r="D32786">
        <v>215</v>
      </c>
      <c r="E32786">
        <v>0</v>
      </c>
      <c r="F32786">
        <v>47</v>
      </c>
      <c r="G32786">
        <v>476539066</v>
      </c>
      <c r="H32786" s="1" t="s">
        <v>29</v>
      </c>
      <c r="I32786" s="1">
        <v>90</v>
      </c>
      <c r="J32786" s="1">
        <v>1</v>
      </c>
      <c r="K32786" s="1">
        <v>1</v>
      </c>
      <c r="L32786" s="1">
        <v>177</v>
      </c>
      <c r="M32786" s="1">
        <v>66</v>
      </c>
      <c r="N32786" s="1">
        <v>773</v>
      </c>
    </row>
    <row r="32787" spans="1:14" x14ac:dyDescent="0.25">
      <c r="A32787" s="1" t="s">
        <v>583</v>
      </c>
      <c r="B32787">
        <v>98155</v>
      </c>
      <c r="C32787">
        <v>2023</v>
      </c>
      <c r="D32787">
        <v>0</v>
      </c>
      <c r="E32787">
        <v>0</v>
      </c>
      <c r="F32787">
        <v>46</v>
      </c>
      <c r="G32787">
        <v>229651446</v>
      </c>
      <c r="H32787" s="1" t="s">
        <v>29</v>
      </c>
      <c r="I32787" s="1">
        <v>93</v>
      </c>
      <c r="J32787" s="1">
        <v>1</v>
      </c>
      <c r="K32787" s="1">
        <v>2</v>
      </c>
      <c r="L32787" s="1">
        <v>244</v>
      </c>
      <c r="M32787" s="1">
        <v>51</v>
      </c>
      <c r="N32787" s="1">
        <v>517</v>
      </c>
    </row>
    <row r="32788" spans="1:14" x14ac:dyDescent="0.25">
      <c r="A32788" s="1" t="s">
        <v>847</v>
      </c>
      <c r="B32788">
        <v>98008</v>
      </c>
      <c r="C32788">
        <v>2023</v>
      </c>
      <c r="D32788">
        <v>0</v>
      </c>
      <c r="E32788">
        <v>0</v>
      </c>
      <c r="F32788">
        <v>48</v>
      </c>
      <c r="G32788">
        <v>220555758</v>
      </c>
      <c r="H32788" s="1" t="s">
        <v>29</v>
      </c>
      <c r="I32788" s="1">
        <v>92</v>
      </c>
      <c r="J32788" s="1">
        <v>1</v>
      </c>
      <c r="K32788" s="1">
        <v>2</v>
      </c>
      <c r="L32788" s="1">
        <v>179</v>
      </c>
      <c r="M32788" s="1">
        <v>66</v>
      </c>
      <c r="N32788" s="1">
        <v>566</v>
      </c>
    </row>
    <row r="32789" spans="1:14" x14ac:dyDescent="0.25">
      <c r="A32789" s="1" t="s">
        <v>7676</v>
      </c>
      <c r="B32789">
        <v>98008</v>
      </c>
      <c r="C32789">
        <v>2020</v>
      </c>
      <c r="D32789">
        <v>289</v>
      </c>
      <c r="E32789">
        <v>0</v>
      </c>
      <c r="F32789">
        <v>48</v>
      </c>
      <c r="G32789">
        <v>124641611</v>
      </c>
      <c r="H32789" s="1" t="s">
        <v>29</v>
      </c>
      <c r="I32789" s="1">
        <v>92</v>
      </c>
      <c r="J32789" s="1">
        <v>1</v>
      </c>
      <c r="K32789" s="1">
        <v>1</v>
      </c>
      <c r="L32789" s="1">
        <v>179</v>
      </c>
      <c r="M32789" s="1">
        <v>66</v>
      </c>
      <c r="N32789" s="1">
        <v>570</v>
      </c>
    </row>
    <row r="32790" spans="1:14" x14ac:dyDescent="0.25">
      <c r="A32790" s="1" t="s">
        <v>5144</v>
      </c>
      <c r="B32790">
        <v>98203</v>
      </c>
      <c r="C32790">
        <v>2025</v>
      </c>
      <c r="D32790">
        <v>0</v>
      </c>
      <c r="E32790">
        <v>0</v>
      </c>
      <c r="F32790">
        <v>38</v>
      </c>
      <c r="G32790">
        <v>273474120</v>
      </c>
      <c r="H32790" s="1" t="s">
        <v>29</v>
      </c>
      <c r="I32790" s="1">
        <v>82</v>
      </c>
      <c r="J32790" s="1">
        <v>1</v>
      </c>
      <c r="K32790" s="1">
        <v>2</v>
      </c>
      <c r="L32790" s="1">
        <v>211</v>
      </c>
      <c r="M32790" s="1">
        <v>65</v>
      </c>
      <c r="N32790" s="1">
        <v>1213</v>
      </c>
    </row>
    <row r="32791" spans="1:14" x14ac:dyDescent="0.25">
      <c r="A32791" s="1" t="s">
        <v>3712</v>
      </c>
      <c r="B32791">
        <v>98188</v>
      </c>
      <c r="C32791">
        <v>2023</v>
      </c>
      <c r="D32791">
        <v>21</v>
      </c>
      <c r="E32791">
        <v>0</v>
      </c>
      <c r="F32791">
        <v>11</v>
      </c>
      <c r="G32791">
        <v>237666369</v>
      </c>
      <c r="H32791" s="1" t="s">
        <v>29</v>
      </c>
      <c r="I32791" s="1">
        <v>148</v>
      </c>
      <c r="J32791" s="1">
        <v>2</v>
      </c>
      <c r="K32791" s="1">
        <v>3</v>
      </c>
      <c r="L32791" s="1">
        <v>229</v>
      </c>
      <c r="M32791" s="1">
        <v>66</v>
      </c>
      <c r="N32791" s="1">
        <v>657</v>
      </c>
    </row>
    <row r="32792" spans="1:14" x14ac:dyDescent="0.25">
      <c r="A32792" s="1" t="s">
        <v>3322</v>
      </c>
      <c r="B32792">
        <v>98370</v>
      </c>
      <c r="C32792">
        <v>2024</v>
      </c>
      <c r="D32792">
        <v>37</v>
      </c>
      <c r="E32792">
        <v>0</v>
      </c>
      <c r="F32792">
        <v>23</v>
      </c>
      <c r="G32792">
        <v>261795376</v>
      </c>
      <c r="H32792" s="1" t="s">
        <v>29</v>
      </c>
      <c r="I32792" s="1">
        <v>122</v>
      </c>
      <c r="J32792" s="1">
        <v>2</v>
      </c>
      <c r="K32792" s="1">
        <v>1</v>
      </c>
      <c r="L32792" s="1">
        <v>349</v>
      </c>
      <c r="M32792" s="1">
        <v>65</v>
      </c>
      <c r="N32792" s="1">
        <v>848</v>
      </c>
    </row>
    <row r="32793" spans="1:14" x14ac:dyDescent="0.25">
      <c r="A32793" s="1" t="s">
        <v>185</v>
      </c>
      <c r="B32793">
        <v>98177</v>
      </c>
      <c r="C32793">
        <v>2023</v>
      </c>
      <c r="D32793">
        <v>0</v>
      </c>
      <c r="E32793">
        <v>0</v>
      </c>
      <c r="F32793">
        <v>32</v>
      </c>
      <c r="G32793">
        <v>256151584</v>
      </c>
      <c r="H32793" s="1" t="s">
        <v>29</v>
      </c>
      <c r="I32793" s="1">
        <v>113</v>
      </c>
      <c r="J32793" s="1">
        <v>1</v>
      </c>
      <c r="K32793" s="1">
        <v>2</v>
      </c>
      <c r="L32793" s="1">
        <v>271</v>
      </c>
      <c r="M32793" s="1">
        <v>51</v>
      </c>
      <c r="N32793" s="1">
        <v>522</v>
      </c>
    </row>
    <row r="32794" spans="1:14" x14ac:dyDescent="0.25">
      <c r="A32794" s="1" t="s">
        <v>2917</v>
      </c>
      <c r="B32794">
        <v>98092</v>
      </c>
      <c r="C32794">
        <v>2023</v>
      </c>
      <c r="D32794">
        <v>38</v>
      </c>
      <c r="E32794">
        <v>0</v>
      </c>
      <c r="F32794">
        <v>31</v>
      </c>
      <c r="G32794">
        <v>265722726</v>
      </c>
      <c r="H32794" s="1" t="s">
        <v>29</v>
      </c>
      <c r="I32794" s="1">
        <v>101</v>
      </c>
      <c r="J32794" s="1">
        <v>2</v>
      </c>
      <c r="K32794" s="1">
        <v>1</v>
      </c>
      <c r="L32794" s="1">
        <v>193</v>
      </c>
      <c r="M32794" s="1">
        <v>66</v>
      </c>
      <c r="N32794" s="1">
        <v>741</v>
      </c>
    </row>
    <row r="32795" spans="1:14" x14ac:dyDescent="0.25">
      <c r="A32795" s="1" t="s">
        <v>8144</v>
      </c>
      <c r="B32795">
        <v>98117</v>
      </c>
      <c r="C32795">
        <v>2022</v>
      </c>
      <c r="D32795">
        <v>35</v>
      </c>
      <c r="E32795">
        <v>0</v>
      </c>
      <c r="F32795">
        <v>36</v>
      </c>
      <c r="G32795">
        <v>199099449</v>
      </c>
      <c r="H32795" s="1" t="s">
        <v>29</v>
      </c>
      <c r="I32795" s="1">
        <v>152</v>
      </c>
      <c r="J32795" s="1">
        <v>2</v>
      </c>
      <c r="K32795" s="1">
        <v>1</v>
      </c>
      <c r="L32795" s="1">
        <v>279</v>
      </c>
      <c r="M32795" s="1">
        <v>51</v>
      </c>
      <c r="N32795" s="1">
        <v>370</v>
      </c>
    </row>
    <row r="32796" spans="1:14" x14ac:dyDescent="0.25">
      <c r="A32796" s="1" t="s">
        <v>5444</v>
      </c>
      <c r="B32796">
        <v>98684</v>
      </c>
      <c r="C32796">
        <v>2016</v>
      </c>
      <c r="D32796">
        <v>72</v>
      </c>
      <c r="E32796">
        <v>0</v>
      </c>
      <c r="F32796">
        <v>17</v>
      </c>
      <c r="G32796">
        <v>252725119</v>
      </c>
      <c r="H32796" s="1" t="s">
        <v>29</v>
      </c>
      <c r="I32796" s="1">
        <v>69</v>
      </c>
      <c r="J32796" s="1">
        <v>2</v>
      </c>
      <c r="K32796" s="1">
        <v>1</v>
      </c>
      <c r="L32796" s="1">
        <v>304</v>
      </c>
      <c r="M32796" s="1">
        <v>30</v>
      </c>
      <c r="N32796" s="1">
        <v>176</v>
      </c>
    </row>
    <row r="32797" spans="1:14" x14ac:dyDescent="0.25">
      <c r="A32797" s="1" t="s">
        <v>3467</v>
      </c>
      <c r="B32797">
        <v>98038</v>
      </c>
      <c r="C32797">
        <v>2022</v>
      </c>
      <c r="D32797">
        <v>0</v>
      </c>
      <c r="E32797">
        <v>0</v>
      </c>
      <c r="F32797">
        <v>5</v>
      </c>
      <c r="G32797">
        <v>214851038</v>
      </c>
      <c r="H32797" s="1" t="s">
        <v>29</v>
      </c>
      <c r="I32797" s="1">
        <v>94</v>
      </c>
      <c r="J32797" s="1">
        <v>1</v>
      </c>
      <c r="K32797" s="1">
        <v>2</v>
      </c>
      <c r="L32797" s="1">
        <v>170</v>
      </c>
      <c r="M32797" s="1">
        <v>66</v>
      </c>
      <c r="N32797" s="1">
        <v>777</v>
      </c>
    </row>
    <row r="32798" spans="1:14" x14ac:dyDescent="0.25">
      <c r="A32798" s="1" t="s">
        <v>633</v>
      </c>
      <c r="B32798">
        <v>98682</v>
      </c>
      <c r="C32798">
        <v>2022</v>
      </c>
      <c r="D32798">
        <v>0</v>
      </c>
      <c r="E32798">
        <v>0</v>
      </c>
      <c r="F32798">
        <v>17</v>
      </c>
      <c r="G32798">
        <v>225743143</v>
      </c>
      <c r="H32798" s="1" t="s">
        <v>29</v>
      </c>
      <c r="I32798" s="1">
        <v>114</v>
      </c>
      <c r="J32798" s="1">
        <v>1</v>
      </c>
      <c r="K32798" s="1">
        <v>2</v>
      </c>
      <c r="L32798" s="1">
        <v>327</v>
      </c>
      <c r="M32798" s="1">
        <v>30</v>
      </c>
      <c r="N32798" s="1">
        <v>129</v>
      </c>
    </row>
    <row r="32799" spans="1:14" x14ac:dyDescent="0.25">
      <c r="A32799" s="1" t="s">
        <v>594</v>
      </c>
      <c r="B32799">
        <v>98204</v>
      </c>
      <c r="C32799">
        <v>2023</v>
      </c>
      <c r="D32799">
        <v>0</v>
      </c>
      <c r="E32799">
        <v>0</v>
      </c>
      <c r="F32799">
        <v>21</v>
      </c>
      <c r="G32799">
        <v>244071614</v>
      </c>
      <c r="H32799" s="1" t="s">
        <v>29</v>
      </c>
      <c r="I32799" s="1">
        <v>93</v>
      </c>
      <c r="J32799" s="1">
        <v>1</v>
      </c>
      <c r="K32799" s="1">
        <v>2</v>
      </c>
      <c r="L32799" s="1">
        <v>224</v>
      </c>
      <c r="M32799" s="1">
        <v>65</v>
      </c>
      <c r="N32799" s="1">
        <v>1231</v>
      </c>
    </row>
    <row r="32800" spans="1:14" x14ac:dyDescent="0.25">
      <c r="A32800" s="1" t="s">
        <v>8145</v>
      </c>
      <c r="B32800">
        <v>98012</v>
      </c>
      <c r="C32800">
        <v>2024</v>
      </c>
      <c r="D32800">
        <v>0</v>
      </c>
      <c r="E32800">
        <v>0</v>
      </c>
      <c r="F32800">
        <v>1</v>
      </c>
      <c r="G32800">
        <v>262995743</v>
      </c>
      <c r="H32800" s="1" t="s">
        <v>29</v>
      </c>
      <c r="I32800" s="1">
        <v>19</v>
      </c>
      <c r="J32800" s="1">
        <v>1</v>
      </c>
      <c r="K32800" s="1">
        <v>2</v>
      </c>
      <c r="L32800" s="1">
        <v>206</v>
      </c>
      <c r="M32800" s="1">
        <v>65</v>
      </c>
      <c r="N32800" s="1">
        <v>1301</v>
      </c>
    </row>
    <row r="32801" spans="1:14" x14ac:dyDescent="0.25">
      <c r="A32801" s="1" t="s">
        <v>168</v>
      </c>
      <c r="B32801">
        <v>98074</v>
      </c>
      <c r="C32801">
        <v>2024</v>
      </c>
      <c r="D32801">
        <v>0</v>
      </c>
      <c r="E32801">
        <v>0</v>
      </c>
      <c r="F32801">
        <v>45</v>
      </c>
      <c r="G32801">
        <v>274318572</v>
      </c>
      <c r="H32801" s="1" t="s">
        <v>29</v>
      </c>
      <c r="I32801" s="1">
        <v>90</v>
      </c>
      <c r="J32801" s="1">
        <v>1</v>
      </c>
      <c r="K32801" s="1">
        <v>2</v>
      </c>
      <c r="L32801" s="1">
        <v>165</v>
      </c>
      <c r="M32801" s="1">
        <v>66</v>
      </c>
      <c r="N32801" s="1">
        <v>800</v>
      </c>
    </row>
    <row r="32802" spans="1:14" x14ac:dyDescent="0.25">
      <c r="A32802" s="1" t="s">
        <v>2710</v>
      </c>
      <c r="B32802">
        <v>98683</v>
      </c>
      <c r="C32802">
        <v>2022</v>
      </c>
      <c r="D32802">
        <v>0</v>
      </c>
      <c r="E32802">
        <v>0</v>
      </c>
      <c r="F32802">
        <v>17</v>
      </c>
      <c r="G32802">
        <v>224092592</v>
      </c>
      <c r="H32802" s="1" t="s">
        <v>29</v>
      </c>
      <c r="I32802" s="1">
        <v>94</v>
      </c>
      <c r="J32802" s="1">
        <v>1</v>
      </c>
      <c r="K32802" s="1">
        <v>2</v>
      </c>
      <c r="L32802" s="1">
        <v>307</v>
      </c>
      <c r="M32802" s="1">
        <v>30</v>
      </c>
      <c r="N32802" s="1">
        <v>179</v>
      </c>
    </row>
    <row r="32803" spans="1:14" x14ac:dyDescent="0.25">
      <c r="A32803" s="1" t="s">
        <v>1691</v>
      </c>
      <c r="B32803">
        <v>98188</v>
      </c>
      <c r="C32803">
        <v>2023</v>
      </c>
      <c r="D32803">
        <v>32</v>
      </c>
      <c r="E32803">
        <v>0</v>
      </c>
      <c r="F32803">
        <v>11</v>
      </c>
      <c r="G32803">
        <v>249643488</v>
      </c>
      <c r="H32803" s="1" t="s">
        <v>29</v>
      </c>
      <c r="I32803" s="1">
        <v>102</v>
      </c>
      <c r="J32803" s="1">
        <v>2</v>
      </c>
      <c r="K32803" s="1">
        <v>1</v>
      </c>
      <c r="L32803" s="1">
        <v>229</v>
      </c>
      <c r="M32803" s="1">
        <v>66</v>
      </c>
      <c r="N32803" s="1">
        <v>657</v>
      </c>
    </row>
    <row r="32804" spans="1:14" x14ac:dyDescent="0.25">
      <c r="A32804" s="1" t="s">
        <v>7081</v>
      </c>
      <c r="B32804">
        <v>98188</v>
      </c>
      <c r="C32804">
        <v>2023</v>
      </c>
      <c r="D32804">
        <v>21</v>
      </c>
      <c r="E32804">
        <v>0</v>
      </c>
      <c r="F32804">
        <v>11</v>
      </c>
      <c r="G32804">
        <v>230990056</v>
      </c>
      <c r="H32804" s="1" t="s">
        <v>29</v>
      </c>
      <c r="I32804" s="1">
        <v>148</v>
      </c>
      <c r="J32804" s="1">
        <v>2</v>
      </c>
      <c r="K32804" s="1">
        <v>3</v>
      </c>
      <c r="L32804" s="1">
        <v>229</v>
      </c>
      <c r="M32804" s="1">
        <v>66</v>
      </c>
      <c r="N32804" s="1">
        <v>657</v>
      </c>
    </row>
    <row r="32805" spans="1:14" x14ac:dyDescent="0.25">
      <c r="A32805" s="1" t="s">
        <v>45</v>
      </c>
      <c r="B32805">
        <v>98042</v>
      </c>
      <c r="C32805">
        <v>2019</v>
      </c>
      <c r="D32805">
        <v>220</v>
      </c>
      <c r="E32805">
        <v>0</v>
      </c>
      <c r="F32805">
        <v>47</v>
      </c>
      <c r="G32805">
        <v>475715607</v>
      </c>
      <c r="H32805" s="1" t="s">
        <v>29</v>
      </c>
      <c r="I32805" s="1">
        <v>90</v>
      </c>
      <c r="J32805" s="1">
        <v>1</v>
      </c>
      <c r="K32805" s="1">
        <v>1</v>
      </c>
      <c r="L32805" s="1">
        <v>177</v>
      </c>
      <c r="M32805" s="1">
        <v>66</v>
      </c>
      <c r="N32805" s="1">
        <v>760</v>
      </c>
    </row>
    <row r="32806" spans="1:14" x14ac:dyDescent="0.25">
      <c r="A32806" s="1" t="s">
        <v>145</v>
      </c>
      <c r="B32806">
        <v>98052</v>
      </c>
      <c r="C32806">
        <v>2021</v>
      </c>
      <c r="D32806">
        <v>0</v>
      </c>
      <c r="E32806">
        <v>0</v>
      </c>
      <c r="F32806">
        <v>45</v>
      </c>
      <c r="G32806">
        <v>139953628</v>
      </c>
      <c r="H32806" s="1" t="s">
        <v>29</v>
      </c>
      <c r="I32806" s="1">
        <v>93</v>
      </c>
      <c r="J32806" s="1">
        <v>1</v>
      </c>
      <c r="K32806" s="1">
        <v>2</v>
      </c>
      <c r="L32806" s="1">
        <v>183</v>
      </c>
      <c r="M32806" s="1">
        <v>66</v>
      </c>
      <c r="N32806" s="1">
        <v>807</v>
      </c>
    </row>
    <row r="32807" spans="1:14" x14ac:dyDescent="0.25">
      <c r="A32807" s="1" t="s">
        <v>3581</v>
      </c>
      <c r="B32807">
        <v>98006</v>
      </c>
      <c r="C32807">
        <v>2023</v>
      </c>
      <c r="D32807">
        <v>25</v>
      </c>
      <c r="E32807">
        <v>0</v>
      </c>
      <c r="F32807">
        <v>41</v>
      </c>
      <c r="G32807">
        <v>264842287</v>
      </c>
      <c r="H32807" s="1" t="s">
        <v>29</v>
      </c>
      <c r="I32807" s="1">
        <v>62</v>
      </c>
      <c r="J32807" s="1">
        <v>2</v>
      </c>
      <c r="K32807" s="1">
        <v>3</v>
      </c>
      <c r="L32807" s="1">
        <v>181</v>
      </c>
      <c r="M32807" s="1">
        <v>66</v>
      </c>
      <c r="N32807" s="1">
        <v>602</v>
      </c>
    </row>
    <row r="32808" spans="1:14" x14ac:dyDescent="0.25">
      <c r="A32808" s="1" t="s">
        <v>410</v>
      </c>
      <c r="B32808">
        <v>98034</v>
      </c>
      <c r="C32808">
        <v>2023</v>
      </c>
      <c r="D32808">
        <v>0</v>
      </c>
      <c r="E32808">
        <v>0</v>
      </c>
      <c r="F32808">
        <v>1</v>
      </c>
      <c r="G32808">
        <v>221433292</v>
      </c>
      <c r="H32808" s="1" t="s">
        <v>29</v>
      </c>
      <c r="I32808" s="1">
        <v>93</v>
      </c>
      <c r="J32808" s="1">
        <v>1</v>
      </c>
      <c r="K32808" s="1">
        <v>2</v>
      </c>
      <c r="L32808" s="1">
        <v>210</v>
      </c>
      <c r="M32808" s="1">
        <v>66</v>
      </c>
      <c r="N32808" s="1">
        <v>546</v>
      </c>
    </row>
    <row r="32809" spans="1:14" x14ac:dyDescent="0.25">
      <c r="A32809" s="1" t="s">
        <v>783</v>
      </c>
      <c r="B32809">
        <v>98366</v>
      </c>
      <c r="C32809">
        <v>2021</v>
      </c>
      <c r="D32809">
        <v>0</v>
      </c>
      <c r="E32809">
        <v>0</v>
      </c>
      <c r="F32809">
        <v>26</v>
      </c>
      <c r="G32809">
        <v>150360143</v>
      </c>
      <c r="H32809" s="1" t="s">
        <v>29</v>
      </c>
      <c r="I32809" s="1">
        <v>90</v>
      </c>
      <c r="J32809" s="1">
        <v>1</v>
      </c>
      <c r="K32809" s="1">
        <v>2</v>
      </c>
      <c r="L32809" s="1">
        <v>346</v>
      </c>
      <c r="M32809" s="1">
        <v>65</v>
      </c>
      <c r="N32809" s="1">
        <v>876</v>
      </c>
    </row>
    <row r="32810" spans="1:14" x14ac:dyDescent="0.25">
      <c r="A32810" s="1" t="s">
        <v>7016</v>
      </c>
      <c r="B32810">
        <v>98366</v>
      </c>
      <c r="C32810">
        <v>2023</v>
      </c>
      <c r="D32810">
        <v>0</v>
      </c>
      <c r="E32810">
        <v>0</v>
      </c>
      <c r="F32810">
        <v>26</v>
      </c>
      <c r="G32810">
        <v>251213014</v>
      </c>
      <c r="H32810" s="1" t="s">
        <v>29</v>
      </c>
      <c r="I32810" s="1">
        <v>70</v>
      </c>
      <c r="J32810" s="1">
        <v>1</v>
      </c>
      <c r="K32810" s="1">
        <v>2</v>
      </c>
      <c r="L32810" s="1">
        <v>346</v>
      </c>
      <c r="M32810" s="1">
        <v>65</v>
      </c>
      <c r="N32810" s="1">
        <v>873</v>
      </c>
    </row>
    <row r="32811" spans="1:14" x14ac:dyDescent="0.25">
      <c r="A32811" s="1" t="s">
        <v>764</v>
      </c>
      <c r="B32811">
        <v>98072</v>
      </c>
      <c r="C32811">
        <v>2024</v>
      </c>
      <c r="D32811">
        <v>0</v>
      </c>
      <c r="E32811">
        <v>0</v>
      </c>
      <c r="F32811">
        <v>45</v>
      </c>
      <c r="G32811">
        <v>269879116</v>
      </c>
      <c r="H32811" s="1" t="s">
        <v>29</v>
      </c>
      <c r="I32811" s="1">
        <v>50</v>
      </c>
      <c r="J32811" s="1">
        <v>1</v>
      </c>
      <c r="K32811" s="1">
        <v>2</v>
      </c>
      <c r="L32811" s="1">
        <v>185</v>
      </c>
      <c r="M32811" s="1">
        <v>66</v>
      </c>
      <c r="N32811" s="1">
        <v>531</v>
      </c>
    </row>
    <row r="32812" spans="1:14" x14ac:dyDescent="0.25">
      <c r="A32812" s="1" t="s">
        <v>245</v>
      </c>
      <c r="B32812">
        <v>98177</v>
      </c>
      <c r="C32812">
        <v>2023</v>
      </c>
      <c r="D32812">
        <v>0</v>
      </c>
      <c r="E32812">
        <v>0</v>
      </c>
      <c r="F32812">
        <v>32</v>
      </c>
      <c r="G32812">
        <v>258278492</v>
      </c>
      <c r="H32812" s="1" t="s">
        <v>29</v>
      </c>
      <c r="I32812" s="1">
        <v>53</v>
      </c>
      <c r="J32812" s="1">
        <v>1</v>
      </c>
      <c r="K32812" s="1">
        <v>2</v>
      </c>
      <c r="L32812" s="1">
        <v>271</v>
      </c>
      <c r="M32812" s="1">
        <v>51</v>
      </c>
      <c r="N32812" s="1">
        <v>512</v>
      </c>
    </row>
    <row r="32813" spans="1:14" x14ac:dyDescent="0.25">
      <c r="A32813" s="1" t="s">
        <v>7883</v>
      </c>
      <c r="B32813">
        <v>98682</v>
      </c>
      <c r="C32813">
        <v>2016</v>
      </c>
      <c r="D32813">
        <v>19</v>
      </c>
      <c r="E32813">
        <v>0</v>
      </c>
      <c r="F32813">
        <v>17</v>
      </c>
      <c r="G32813">
        <v>315045944</v>
      </c>
      <c r="H32813" s="1" t="s">
        <v>29</v>
      </c>
      <c r="I32813" s="1">
        <v>57</v>
      </c>
      <c r="J32813" s="1">
        <v>2</v>
      </c>
      <c r="K32813" s="1">
        <v>3</v>
      </c>
      <c r="L32813" s="1">
        <v>327</v>
      </c>
      <c r="M32813" s="1">
        <v>30</v>
      </c>
      <c r="N32813" s="1">
        <v>189</v>
      </c>
    </row>
    <row r="32814" spans="1:14" x14ac:dyDescent="0.25">
      <c r="A32814" s="1" t="s">
        <v>1910</v>
      </c>
      <c r="B32814">
        <v>98012</v>
      </c>
      <c r="C32814">
        <v>2023</v>
      </c>
      <c r="D32814">
        <v>0</v>
      </c>
      <c r="E32814">
        <v>0</v>
      </c>
      <c r="F32814">
        <v>1</v>
      </c>
      <c r="G32814">
        <v>270046108</v>
      </c>
      <c r="H32814" s="1" t="s">
        <v>29</v>
      </c>
      <c r="I32814" s="1">
        <v>93</v>
      </c>
      <c r="J32814" s="1">
        <v>1</v>
      </c>
      <c r="K32814" s="1">
        <v>2</v>
      </c>
      <c r="L32814" s="1">
        <v>206</v>
      </c>
      <c r="M32814" s="1">
        <v>65</v>
      </c>
      <c r="N32814" s="1">
        <v>1301</v>
      </c>
    </row>
    <row r="32815" spans="1:14" x14ac:dyDescent="0.25">
      <c r="A32815" s="1" t="s">
        <v>1893</v>
      </c>
      <c r="B32815">
        <v>98148</v>
      </c>
      <c r="C32815">
        <v>2023</v>
      </c>
      <c r="D32815">
        <v>21</v>
      </c>
      <c r="E32815">
        <v>0</v>
      </c>
      <c r="F32815">
        <v>33</v>
      </c>
      <c r="G32815">
        <v>233608154</v>
      </c>
      <c r="H32815" s="1" t="s">
        <v>29</v>
      </c>
      <c r="I32815" s="1">
        <v>148</v>
      </c>
      <c r="J32815" s="1">
        <v>2</v>
      </c>
      <c r="K32815" s="1">
        <v>3</v>
      </c>
      <c r="L32815" s="1">
        <v>251</v>
      </c>
      <c r="M32815" s="1">
        <v>66</v>
      </c>
      <c r="N32815" s="1">
        <v>661</v>
      </c>
    </row>
    <row r="32816" spans="1:14" x14ac:dyDescent="0.25">
      <c r="A32816" s="1" t="s">
        <v>2174</v>
      </c>
      <c r="B32816">
        <v>98074</v>
      </c>
      <c r="C32816">
        <v>2022</v>
      </c>
      <c r="D32816">
        <v>0</v>
      </c>
      <c r="E32816">
        <v>0</v>
      </c>
      <c r="F32816">
        <v>45</v>
      </c>
      <c r="G32816">
        <v>218284125</v>
      </c>
      <c r="H32816" s="1" t="s">
        <v>29</v>
      </c>
      <c r="I32816" s="1">
        <v>93</v>
      </c>
      <c r="J32816" s="1">
        <v>1</v>
      </c>
      <c r="K32816" s="1">
        <v>2</v>
      </c>
      <c r="L32816" s="1">
        <v>165</v>
      </c>
      <c r="M32816" s="1">
        <v>66</v>
      </c>
      <c r="N32816" s="1">
        <v>801</v>
      </c>
    </row>
    <row r="32817" spans="1:14" x14ac:dyDescent="0.25">
      <c r="A32817" s="1" t="s">
        <v>1707</v>
      </c>
      <c r="B32817">
        <v>98155</v>
      </c>
      <c r="C32817">
        <v>2023</v>
      </c>
      <c r="D32817">
        <v>0</v>
      </c>
      <c r="E32817">
        <v>0</v>
      </c>
      <c r="F32817">
        <v>32</v>
      </c>
      <c r="G32817">
        <v>245255580</v>
      </c>
      <c r="H32817" s="1" t="s">
        <v>29</v>
      </c>
      <c r="I32817" s="1">
        <v>90</v>
      </c>
      <c r="J32817" s="1">
        <v>1</v>
      </c>
      <c r="K32817" s="1">
        <v>2</v>
      </c>
      <c r="L32817" s="1">
        <v>244</v>
      </c>
      <c r="M32817" s="1">
        <v>51</v>
      </c>
      <c r="N32817" s="1">
        <v>518</v>
      </c>
    </row>
    <row r="32818" spans="1:14" x14ac:dyDescent="0.25">
      <c r="A32818" s="1" t="s">
        <v>234</v>
      </c>
      <c r="B32818">
        <v>98683</v>
      </c>
      <c r="C32818">
        <v>2018</v>
      </c>
      <c r="D32818">
        <v>249</v>
      </c>
      <c r="E32818">
        <v>0</v>
      </c>
      <c r="F32818">
        <v>18</v>
      </c>
      <c r="G32818">
        <v>267365409</v>
      </c>
      <c r="H32818" s="1" t="s">
        <v>29</v>
      </c>
      <c r="I32818" s="1">
        <v>91</v>
      </c>
      <c r="J32818" s="1">
        <v>1</v>
      </c>
      <c r="K32818" s="1">
        <v>1</v>
      </c>
      <c r="L32818" s="1">
        <v>307</v>
      </c>
      <c r="M32818" s="1">
        <v>30</v>
      </c>
      <c r="N32818" s="1">
        <v>183</v>
      </c>
    </row>
    <row r="32819" spans="1:14" x14ac:dyDescent="0.25">
      <c r="A32819" s="1" t="s">
        <v>594</v>
      </c>
      <c r="B32819">
        <v>98052</v>
      </c>
      <c r="C32819">
        <v>2023</v>
      </c>
      <c r="D32819">
        <v>0</v>
      </c>
      <c r="E32819">
        <v>0</v>
      </c>
      <c r="F32819">
        <v>48</v>
      </c>
      <c r="G32819">
        <v>230951171</v>
      </c>
      <c r="H32819" s="1" t="s">
        <v>29</v>
      </c>
      <c r="I32819" s="1">
        <v>93</v>
      </c>
      <c r="J32819" s="1">
        <v>1</v>
      </c>
      <c r="K32819" s="1">
        <v>2</v>
      </c>
      <c r="L32819" s="1">
        <v>183</v>
      </c>
      <c r="M32819" s="1">
        <v>66</v>
      </c>
      <c r="N32819" s="1">
        <v>798</v>
      </c>
    </row>
    <row r="32820" spans="1:14" x14ac:dyDescent="0.25">
      <c r="A32820" s="1" t="s">
        <v>1041</v>
      </c>
      <c r="B32820">
        <v>98052</v>
      </c>
      <c r="C32820">
        <v>2023</v>
      </c>
      <c r="D32820">
        <v>0</v>
      </c>
      <c r="E32820">
        <v>0</v>
      </c>
      <c r="F32820">
        <v>48</v>
      </c>
      <c r="G32820">
        <v>252119724</v>
      </c>
      <c r="H32820" s="1" t="s">
        <v>29</v>
      </c>
      <c r="I32820" s="1">
        <v>93</v>
      </c>
      <c r="J32820" s="1">
        <v>1</v>
      </c>
      <c r="K32820" s="1">
        <v>2</v>
      </c>
      <c r="L32820" s="1">
        <v>183</v>
      </c>
      <c r="M32820" s="1">
        <v>66</v>
      </c>
      <c r="N32820" s="1">
        <v>556</v>
      </c>
    </row>
    <row r="32821" spans="1:14" x14ac:dyDescent="0.25">
      <c r="A32821" s="1" t="s">
        <v>653</v>
      </c>
      <c r="B32821">
        <v>98072</v>
      </c>
      <c r="C32821">
        <v>2024</v>
      </c>
      <c r="D32821">
        <v>42</v>
      </c>
      <c r="E32821">
        <v>0</v>
      </c>
      <c r="F32821">
        <v>45</v>
      </c>
      <c r="G32821">
        <v>266711749</v>
      </c>
      <c r="H32821" s="1" t="s">
        <v>29</v>
      </c>
      <c r="I32821" s="1">
        <v>119</v>
      </c>
      <c r="J32821" s="1">
        <v>2</v>
      </c>
      <c r="K32821" s="1">
        <v>1</v>
      </c>
      <c r="L32821" s="1">
        <v>185</v>
      </c>
      <c r="M32821" s="1">
        <v>66</v>
      </c>
      <c r="N32821" s="1">
        <v>804</v>
      </c>
    </row>
    <row r="32822" spans="1:14" x14ac:dyDescent="0.25">
      <c r="A32822" s="1" t="s">
        <v>2325</v>
      </c>
      <c r="B32822">
        <v>98188</v>
      </c>
      <c r="C32822">
        <v>2023</v>
      </c>
      <c r="D32822">
        <v>21</v>
      </c>
      <c r="E32822">
        <v>0</v>
      </c>
      <c r="F32822">
        <v>11</v>
      </c>
      <c r="G32822">
        <v>237848859</v>
      </c>
      <c r="H32822" s="1" t="s">
        <v>29</v>
      </c>
      <c r="I32822" s="1">
        <v>148</v>
      </c>
      <c r="J32822" s="1">
        <v>2</v>
      </c>
      <c r="K32822" s="1">
        <v>3</v>
      </c>
      <c r="L32822" s="1">
        <v>229</v>
      </c>
      <c r="M32822" s="1">
        <v>66</v>
      </c>
      <c r="N32822" s="1">
        <v>657</v>
      </c>
    </row>
    <row r="32823" spans="1:14" x14ac:dyDescent="0.25">
      <c r="A32823" s="1" t="s">
        <v>3331</v>
      </c>
      <c r="B32823">
        <v>98033</v>
      </c>
      <c r="C32823">
        <v>2023</v>
      </c>
      <c r="D32823">
        <v>0</v>
      </c>
      <c r="E32823">
        <v>0</v>
      </c>
      <c r="F32823">
        <v>45</v>
      </c>
      <c r="G32823">
        <v>233833659</v>
      </c>
      <c r="H32823" s="1" t="s">
        <v>29</v>
      </c>
      <c r="I32823" s="1">
        <v>92</v>
      </c>
      <c r="J32823" s="1">
        <v>1</v>
      </c>
      <c r="K32823" s="1">
        <v>2</v>
      </c>
      <c r="L32823" s="1">
        <v>205</v>
      </c>
      <c r="M32823" s="1">
        <v>66</v>
      </c>
      <c r="N32823" s="1">
        <v>549</v>
      </c>
    </row>
    <row r="32824" spans="1:14" x14ac:dyDescent="0.25">
      <c r="A32824" s="1" t="s">
        <v>5443</v>
      </c>
      <c r="B32824">
        <v>98110</v>
      </c>
      <c r="C32824">
        <v>2024</v>
      </c>
      <c r="D32824">
        <v>0</v>
      </c>
      <c r="E32824">
        <v>0</v>
      </c>
      <c r="F32824">
        <v>23</v>
      </c>
      <c r="G32824">
        <v>269447223</v>
      </c>
      <c r="H32824" s="1" t="s">
        <v>29</v>
      </c>
      <c r="I32824" s="1">
        <v>107</v>
      </c>
      <c r="J32824" s="1">
        <v>1</v>
      </c>
      <c r="K32824" s="1">
        <v>2</v>
      </c>
      <c r="L32824" s="1">
        <v>315</v>
      </c>
      <c r="M32824" s="1">
        <v>65</v>
      </c>
      <c r="N32824" s="1">
        <v>849</v>
      </c>
    </row>
    <row r="32825" spans="1:14" x14ac:dyDescent="0.25">
      <c r="A32825" s="1" t="s">
        <v>1319</v>
      </c>
      <c r="B32825">
        <v>98188</v>
      </c>
      <c r="C32825">
        <v>2024</v>
      </c>
      <c r="D32825">
        <v>0</v>
      </c>
      <c r="E32825">
        <v>0</v>
      </c>
      <c r="F32825">
        <v>11</v>
      </c>
      <c r="G32825">
        <v>268652499</v>
      </c>
      <c r="H32825" s="1" t="s">
        <v>29</v>
      </c>
      <c r="I32825" s="1">
        <v>96</v>
      </c>
      <c r="J32825" s="1">
        <v>1</v>
      </c>
      <c r="K32825" s="1">
        <v>2</v>
      </c>
      <c r="L32825" s="1">
        <v>229</v>
      </c>
      <c r="M32825" s="1">
        <v>66</v>
      </c>
      <c r="N32825" s="1">
        <v>657</v>
      </c>
    </row>
    <row r="32826" spans="1:14" x14ac:dyDescent="0.25">
      <c r="A32826" s="1" t="s">
        <v>968</v>
      </c>
      <c r="B32826">
        <v>98310</v>
      </c>
      <c r="C32826">
        <v>2018</v>
      </c>
      <c r="D32826">
        <v>238</v>
      </c>
      <c r="E32826">
        <v>0</v>
      </c>
      <c r="F32826">
        <v>23</v>
      </c>
      <c r="G32826">
        <v>4376165</v>
      </c>
      <c r="H32826" s="1" t="s">
        <v>29</v>
      </c>
      <c r="I32826" s="1">
        <v>18</v>
      </c>
      <c r="J32826" s="1">
        <v>1</v>
      </c>
      <c r="K32826" s="1">
        <v>1</v>
      </c>
      <c r="L32826" s="1">
        <v>339</v>
      </c>
      <c r="M32826" s="1">
        <v>65</v>
      </c>
      <c r="N32826" s="1">
        <v>833</v>
      </c>
    </row>
    <row r="32827" spans="1:14" x14ac:dyDescent="0.25">
      <c r="A32827" s="1" t="s">
        <v>1041</v>
      </c>
      <c r="B32827">
        <v>98052</v>
      </c>
      <c r="C32827">
        <v>2023</v>
      </c>
      <c r="D32827">
        <v>0</v>
      </c>
      <c r="E32827">
        <v>0</v>
      </c>
      <c r="F32827">
        <v>48</v>
      </c>
      <c r="G32827">
        <v>251698807</v>
      </c>
      <c r="H32827" s="1" t="s">
        <v>29</v>
      </c>
      <c r="I32827" s="1">
        <v>93</v>
      </c>
      <c r="J32827" s="1">
        <v>1</v>
      </c>
      <c r="K32827" s="1">
        <v>2</v>
      </c>
      <c r="L32827" s="1">
        <v>183</v>
      </c>
      <c r="M32827" s="1">
        <v>66</v>
      </c>
      <c r="N32827" s="1">
        <v>561</v>
      </c>
    </row>
    <row r="32828" spans="1:14" x14ac:dyDescent="0.25">
      <c r="A32828" s="1" t="s">
        <v>410</v>
      </c>
      <c r="B32828">
        <v>98039</v>
      </c>
      <c r="C32828">
        <v>2023</v>
      </c>
      <c r="D32828">
        <v>0</v>
      </c>
      <c r="E32828">
        <v>0</v>
      </c>
      <c r="F32828">
        <v>48</v>
      </c>
      <c r="G32828">
        <v>238424777</v>
      </c>
      <c r="H32828" s="1" t="s">
        <v>29</v>
      </c>
      <c r="I32828" s="1">
        <v>93</v>
      </c>
      <c r="J32828" s="1">
        <v>1</v>
      </c>
      <c r="K32828" s="1">
        <v>2</v>
      </c>
      <c r="L32828" s="1">
        <v>217</v>
      </c>
      <c r="M32828" s="1">
        <v>66</v>
      </c>
      <c r="N32828" s="1">
        <v>590</v>
      </c>
    </row>
    <row r="32829" spans="1:14" x14ac:dyDescent="0.25">
      <c r="A32829" s="1" t="s">
        <v>812</v>
      </c>
      <c r="B32829">
        <v>98134</v>
      </c>
      <c r="C32829">
        <v>2021</v>
      </c>
      <c r="D32829">
        <v>0</v>
      </c>
      <c r="E32829">
        <v>0</v>
      </c>
      <c r="F32829">
        <v>11</v>
      </c>
      <c r="G32829">
        <v>156571243</v>
      </c>
      <c r="H32829" s="1" t="s">
        <v>29</v>
      </c>
      <c r="I32829" s="1">
        <v>90</v>
      </c>
      <c r="J32829" s="1">
        <v>1</v>
      </c>
      <c r="K32829" s="1">
        <v>2</v>
      </c>
      <c r="L32829" s="1">
        <v>250</v>
      </c>
      <c r="M32829" s="1">
        <v>51</v>
      </c>
      <c r="N32829" s="1">
        <v>468</v>
      </c>
    </row>
    <row r="32830" spans="1:14" x14ac:dyDescent="0.25">
      <c r="A32830" s="1" t="s">
        <v>325</v>
      </c>
      <c r="B32830">
        <v>98038</v>
      </c>
      <c r="C32830">
        <v>2018</v>
      </c>
      <c r="D32830">
        <v>215</v>
      </c>
      <c r="E32830">
        <v>0</v>
      </c>
      <c r="F32830">
        <v>5</v>
      </c>
      <c r="G32830">
        <v>350048604</v>
      </c>
      <c r="H32830" s="1" t="s">
        <v>29</v>
      </c>
      <c r="I32830" s="1">
        <v>90</v>
      </c>
      <c r="J32830" s="1">
        <v>1</v>
      </c>
      <c r="K32830" s="1">
        <v>1</v>
      </c>
      <c r="L32830" s="1">
        <v>170</v>
      </c>
      <c r="M32830" s="1">
        <v>66</v>
      </c>
      <c r="N32830" s="1">
        <v>777</v>
      </c>
    </row>
    <row r="32831" spans="1:14" x14ac:dyDescent="0.25">
      <c r="A32831" s="1" t="s">
        <v>793</v>
      </c>
      <c r="B32831">
        <v>98052</v>
      </c>
      <c r="C32831">
        <v>2023</v>
      </c>
      <c r="D32831">
        <v>0</v>
      </c>
      <c r="E32831">
        <v>0</v>
      </c>
      <c r="F32831">
        <v>45</v>
      </c>
      <c r="G32831">
        <v>257937438</v>
      </c>
      <c r="H32831" s="1" t="s">
        <v>29</v>
      </c>
      <c r="I32831" s="1">
        <v>93</v>
      </c>
      <c r="J32831" s="1">
        <v>1</v>
      </c>
      <c r="K32831" s="1">
        <v>2</v>
      </c>
      <c r="L32831" s="1">
        <v>183</v>
      </c>
      <c r="M32831" s="1">
        <v>66</v>
      </c>
      <c r="N32831" s="1">
        <v>805</v>
      </c>
    </row>
    <row r="32832" spans="1:14" x14ac:dyDescent="0.25">
      <c r="A32832" s="1" t="s">
        <v>2908</v>
      </c>
      <c r="B32832">
        <v>98632</v>
      </c>
      <c r="C32832">
        <v>2020</v>
      </c>
      <c r="D32832">
        <v>308</v>
      </c>
      <c r="E32832">
        <v>0</v>
      </c>
      <c r="F32832">
        <v>19</v>
      </c>
      <c r="G32832">
        <v>131516227</v>
      </c>
      <c r="H32832" s="1" t="s">
        <v>29</v>
      </c>
      <c r="I32832" s="1">
        <v>90</v>
      </c>
      <c r="J32832" s="1">
        <v>1</v>
      </c>
      <c r="K32832" s="1">
        <v>1</v>
      </c>
      <c r="L32832" s="1">
        <v>404</v>
      </c>
      <c r="M32832" s="1">
        <v>31</v>
      </c>
      <c r="N32832" s="1">
        <v>220</v>
      </c>
    </row>
    <row r="32833" spans="1:14" x14ac:dyDescent="0.25">
      <c r="A32833" s="1" t="s">
        <v>219</v>
      </c>
      <c r="B32833">
        <v>98155</v>
      </c>
      <c r="C32833">
        <v>2025</v>
      </c>
      <c r="D32833">
        <v>0</v>
      </c>
      <c r="E32833">
        <v>0</v>
      </c>
      <c r="F32833">
        <v>46</v>
      </c>
      <c r="G32833">
        <v>272026121</v>
      </c>
      <c r="H32833" s="1" t="s">
        <v>29</v>
      </c>
      <c r="I32833" s="1">
        <v>113</v>
      </c>
      <c r="J32833" s="1">
        <v>1</v>
      </c>
      <c r="K32833" s="1">
        <v>2</v>
      </c>
      <c r="L32833" s="1">
        <v>244</v>
      </c>
      <c r="M32833" s="1">
        <v>51</v>
      </c>
      <c r="N32833" s="1">
        <v>526</v>
      </c>
    </row>
    <row r="32834" spans="1:14" x14ac:dyDescent="0.25">
      <c r="A32834" s="1" t="s">
        <v>8146</v>
      </c>
      <c r="B32834">
        <v>98006</v>
      </c>
      <c r="C32834">
        <v>2014</v>
      </c>
      <c r="D32834">
        <v>15</v>
      </c>
      <c r="E32834">
        <v>0</v>
      </c>
      <c r="F32834">
        <v>41</v>
      </c>
      <c r="G32834">
        <v>208185022</v>
      </c>
      <c r="H32834" s="1" t="s">
        <v>29</v>
      </c>
      <c r="I32834" s="1">
        <v>103</v>
      </c>
      <c r="J32834" s="1">
        <v>2</v>
      </c>
      <c r="K32834" s="1">
        <v>3</v>
      </c>
      <c r="L32834" s="1">
        <v>181</v>
      </c>
      <c r="M32834" s="1">
        <v>66</v>
      </c>
      <c r="N32834" s="1">
        <v>605</v>
      </c>
    </row>
    <row r="32835" spans="1:14" x14ac:dyDescent="0.25">
      <c r="A32835" s="1" t="s">
        <v>710</v>
      </c>
      <c r="B32835">
        <v>98052</v>
      </c>
      <c r="C32835">
        <v>2023</v>
      </c>
      <c r="D32835">
        <v>0</v>
      </c>
      <c r="E32835">
        <v>0</v>
      </c>
      <c r="F32835">
        <v>48</v>
      </c>
      <c r="G32835">
        <v>227462427</v>
      </c>
      <c r="H32835" s="1" t="s">
        <v>29</v>
      </c>
      <c r="I32835" s="1">
        <v>93</v>
      </c>
      <c r="J32835" s="1">
        <v>1</v>
      </c>
      <c r="K32835" s="1">
        <v>2</v>
      </c>
      <c r="L32835" s="1">
        <v>183</v>
      </c>
      <c r="M32835" s="1">
        <v>66</v>
      </c>
      <c r="N32835" s="1">
        <v>809</v>
      </c>
    </row>
    <row r="32836" spans="1:14" x14ac:dyDescent="0.25">
      <c r="A32836" s="1" t="s">
        <v>3403</v>
      </c>
      <c r="B32836">
        <v>98102</v>
      </c>
      <c r="C32836">
        <v>2015</v>
      </c>
      <c r="D32836">
        <v>208</v>
      </c>
      <c r="E32836">
        <v>0</v>
      </c>
      <c r="F32836">
        <v>43</v>
      </c>
      <c r="G32836">
        <v>141305181</v>
      </c>
      <c r="H32836" s="1" t="s">
        <v>29</v>
      </c>
      <c r="I32836" s="1">
        <v>91</v>
      </c>
      <c r="J32836" s="1">
        <v>1</v>
      </c>
      <c r="K32836" s="1">
        <v>1</v>
      </c>
      <c r="L32836" s="1">
        <v>249</v>
      </c>
      <c r="M32836" s="1">
        <v>51</v>
      </c>
      <c r="N32836" s="1">
        <v>423</v>
      </c>
    </row>
    <row r="32837" spans="1:14" x14ac:dyDescent="0.25">
      <c r="A32837" s="1" t="s">
        <v>780</v>
      </c>
      <c r="B32837">
        <v>98045</v>
      </c>
      <c r="C32837">
        <v>2023</v>
      </c>
      <c r="D32837">
        <v>0</v>
      </c>
      <c r="E32837">
        <v>0</v>
      </c>
      <c r="F32837">
        <v>5</v>
      </c>
      <c r="G32837">
        <v>237768835</v>
      </c>
      <c r="H32837" s="1" t="s">
        <v>29</v>
      </c>
      <c r="I32837" s="1">
        <v>86</v>
      </c>
      <c r="J32837" s="1">
        <v>1</v>
      </c>
      <c r="K32837" s="1">
        <v>2</v>
      </c>
      <c r="L32837" s="1">
        <v>150</v>
      </c>
      <c r="M32837" s="1">
        <v>66</v>
      </c>
      <c r="N32837" s="1">
        <v>825</v>
      </c>
    </row>
    <row r="32838" spans="1:14" x14ac:dyDescent="0.25">
      <c r="A32838" s="1" t="s">
        <v>642</v>
      </c>
      <c r="B32838">
        <v>98125</v>
      </c>
      <c r="C32838">
        <v>2022</v>
      </c>
      <c r="D32838">
        <v>0</v>
      </c>
      <c r="E32838">
        <v>0</v>
      </c>
      <c r="F32838">
        <v>46</v>
      </c>
      <c r="G32838">
        <v>201854341</v>
      </c>
      <c r="H32838" s="1" t="s">
        <v>29</v>
      </c>
      <c r="I32838" s="1">
        <v>93</v>
      </c>
      <c r="J32838" s="1">
        <v>1</v>
      </c>
      <c r="K32838" s="1">
        <v>2</v>
      </c>
      <c r="L32838" s="1">
        <v>236</v>
      </c>
      <c r="M32838" s="1">
        <v>51</v>
      </c>
      <c r="N32838" s="1">
        <v>338</v>
      </c>
    </row>
    <row r="32839" spans="1:14" x14ac:dyDescent="0.25">
      <c r="A32839" s="1" t="s">
        <v>2911</v>
      </c>
      <c r="B32839">
        <v>98004</v>
      </c>
      <c r="C32839">
        <v>2017</v>
      </c>
      <c r="D32839">
        <v>238</v>
      </c>
      <c r="E32839">
        <v>0</v>
      </c>
      <c r="F32839">
        <v>48</v>
      </c>
      <c r="G32839">
        <v>235187032</v>
      </c>
      <c r="H32839" s="1" t="s">
        <v>29</v>
      </c>
      <c r="I32839" s="1">
        <v>18</v>
      </c>
      <c r="J32839" s="1">
        <v>1</v>
      </c>
      <c r="K32839" s="1">
        <v>1</v>
      </c>
      <c r="L32839" s="1">
        <v>196</v>
      </c>
      <c r="M32839" s="1">
        <v>66</v>
      </c>
      <c r="N32839" s="1">
        <v>587</v>
      </c>
    </row>
    <row r="32840" spans="1:14" x14ac:dyDescent="0.25">
      <c r="A32840" s="1" t="s">
        <v>6776</v>
      </c>
      <c r="B32840">
        <v>98199</v>
      </c>
      <c r="C32840">
        <v>2021</v>
      </c>
      <c r="D32840">
        <v>18</v>
      </c>
      <c r="E32840">
        <v>0</v>
      </c>
      <c r="F32840">
        <v>36</v>
      </c>
      <c r="G32840">
        <v>268529341</v>
      </c>
      <c r="H32840" s="1" t="s">
        <v>29</v>
      </c>
      <c r="I32840" s="1">
        <v>153</v>
      </c>
      <c r="J32840" s="1">
        <v>2</v>
      </c>
      <c r="K32840" s="1">
        <v>3</v>
      </c>
      <c r="L32840" s="1">
        <v>283</v>
      </c>
      <c r="M32840" s="1">
        <v>51</v>
      </c>
      <c r="N32840" s="1">
        <v>413</v>
      </c>
    </row>
    <row r="32841" spans="1:14" x14ac:dyDescent="0.25">
      <c r="A32841" s="1" t="s">
        <v>4441</v>
      </c>
      <c r="B32841">
        <v>98033</v>
      </c>
      <c r="C32841">
        <v>2024</v>
      </c>
      <c r="D32841">
        <v>0</v>
      </c>
      <c r="E32841">
        <v>0</v>
      </c>
      <c r="F32841">
        <v>48</v>
      </c>
      <c r="G32841">
        <v>267446616</v>
      </c>
      <c r="H32841" s="1" t="s">
        <v>29</v>
      </c>
      <c r="I32841" s="1">
        <v>19</v>
      </c>
      <c r="J32841" s="1">
        <v>1</v>
      </c>
      <c r="K32841" s="1">
        <v>2</v>
      </c>
      <c r="L32841" s="1">
        <v>205</v>
      </c>
      <c r="M32841" s="1">
        <v>66</v>
      </c>
      <c r="N32841" s="1">
        <v>554</v>
      </c>
    </row>
    <row r="32842" spans="1:14" x14ac:dyDescent="0.25">
      <c r="A32842" s="1" t="s">
        <v>2863</v>
      </c>
      <c r="B32842">
        <v>98168</v>
      </c>
      <c r="C32842">
        <v>2024</v>
      </c>
      <c r="D32842">
        <v>42</v>
      </c>
      <c r="E32842">
        <v>0</v>
      </c>
      <c r="F32842">
        <v>33</v>
      </c>
      <c r="G32842">
        <v>269378553</v>
      </c>
      <c r="H32842" s="1" t="s">
        <v>29</v>
      </c>
      <c r="I32842" s="1">
        <v>119</v>
      </c>
      <c r="J32842" s="1">
        <v>2</v>
      </c>
      <c r="K32842" s="1">
        <v>1</v>
      </c>
      <c r="L32842" s="1">
        <v>255</v>
      </c>
      <c r="M32842" s="1">
        <v>51</v>
      </c>
      <c r="N32842" s="1">
        <v>646</v>
      </c>
    </row>
    <row r="32843" spans="1:14" x14ac:dyDescent="0.25">
      <c r="A32843" s="1" t="s">
        <v>5411</v>
      </c>
      <c r="B32843">
        <v>98198</v>
      </c>
      <c r="C32843">
        <v>2023</v>
      </c>
      <c r="D32843">
        <v>25</v>
      </c>
      <c r="E32843">
        <v>0</v>
      </c>
      <c r="F32843">
        <v>33</v>
      </c>
      <c r="G32843">
        <v>258944262</v>
      </c>
      <c r="H32843" s="1" t="s">
        <v>29</v>
      </c>
      <c r="I32843" s="1">
        <v>62</v>
      </c>
      <c r="J32843" s="1">
        <v>2</v>
      </c>
      <c r="K32843" s="1">
        <v>3</v>
      </c>
      <c r="L32843" s="1">
        <v>247</v>
      </c>
      <c r="M32843" s="1">
        <v>66</v>
      </c>
      <c r="N32843" s="1">
        <v>705</v>
      </c>
    </row>
    <row r="32844" spans="1:14" x14ac:dyDescent="0.25">
      <c r="A32844" s="1" t="s">
        <v>3818</v>
      </c>
      <c r="B32844">
        <v>98683</v>
      </c>
      <c r="C32844">
        <v>2024</v>
      </c>
      <c r="D32844">
        <v>0</v>
      </c>
      <c r="E32844">
        <v>0</v>
      </c>
      <c r="F32844">
        <v>17</v>
      </c>
      <c r="G32844">
        <v>267389930</v>
      </c>
      <c r="H32844" s="1" t="s">
        <v>29</v>
      </c>
      <c r="I32844" s="1">
        <v>129</v>
      </c>
      <c r="J32844" s="1">
        <v>1</v>
      </c>
      <c r="K32844" s="1">
        <v>2</v>
      </c>
      <c r="L32844" s="1">
        <v>307</v>
      </c>
      <c r="M32844" s="1">
        <v>30</v>
      </c>
      <c r="N32844" s="1">
        <v>171</v>
      </c>
    </row>
    <row r="32845" spans="1:14" x14ac:dyDescent="0.25">
      <c r="A32845" s="1" t="s">
        <v>2416</v>
      </c>
      <c r="B32845">
        <v>98008</v>
      </c>
      <c r="C32845">
        <v>2024</v>
      </c>
      <c r="D32845">
        <v>0</v>
      </c>
      <c r="E32845">
        <v>0</v>
      </c>
      <c r="F32845">
        <v>48</v>
      </c>
      <c r="G32845">
        <v>267697951</v>
      </c>
      <c r="H32845" s="1" t="s">
        <v>29</v>
      </c>
      <c r="I32845" s="1">
        <v>93</v>
      </c>
      <c r="J32845" s="1">
        <v>1</v>
      </c>
      <c r="K32845" s="1">
        <v>2</v>
      </c>
      <c r="L32845" s="1">
        <v>179</v>
      </c>
      <c r="M32845" s="1">
        <v>66</v>
      </c>
      <c r="N32845" s="1">
        <v>569</v>
      </c>
    </row>
    <row r="32846" spans="1:14" x14ac:dyDescent="0.25">
      <c r="A32846" s="1" t="s">
        <v>1978</v>
      </c>
      <c r="B32846">
        <v>98042</v>
      </c>
      <c r="C32846">
        <v>2018</v>
      </c>
      <c r="D32846">
        <v>16</v>
      </c>
      <c r="E32846">
        <v>0</v>
      </c>
      <c r="F32846">
        <v>47</v>
      </c>
      <c r="G32846">
        <v>132784907</v>
      </c>
      <c r="H32846" s="1" t="s">
        <v>29</v>
      </c>
      <c r="I32846" s="1">
        <v>9</v>
      </c>
      <c r="J32846" s="1">
        <v>2</v>
      </c>
      <c r="K32846" s="1">
        <v>3</v>
      </c>
      <c r="L32846" s="1">
        <v>177</v>
      </c>
      <c r="M32846" s="1">
        <v>66</v>
      </c>
      <c r="N32846" s="1">
        <v>773</v>
      </c>
    </row>
    <row r="32847" spans="1:14" x14ac:dyDescent="0.25">
      <c r="A32847" s="1" t="s">
        <v>1028</v>
      </c>
      <c r="B32847">
        <v>98003</v>
      </c>
      <c r="C32847">
        <v>2024</v>
      </c>
      <c r="D32847">
        <v>0</v>
      </c>
      <c r="E32847">
        <v>0</v>
      </c>
      <c r="F32847">
        <v>30</v>
      </c>
      <c r="G32847">
        <v>270926764</v>
      </c>
      <c r="H32847" s="1" t="s">
        <v>29</v>
      </c>
      <c r="I32847" s="1">
        <v>93</v>
      </c>
      <c r="J32847" s="1">
        <v>1</v>
      </c>
      <c r="K32847" s="1">
        <v>2</v>
      </c>
      <c r="L32847" s="1">
        <v>254</v>
      </c>
      <c r="M32847" s="1">
        <v>66</v>
      </c>
      <c r="N32847" s="1">
        <v>709</v>
      </c>
    </row>
    <row r="32848" spans="1:14" x14ac:dyDescent="0.25">
      <c r="A32848" s="1" t="s">
        <v>8147</v>
      </c>
      <c r="B32848">
        <v>98028</v>
      </c>
      <c r="C32848">
        <v>2024</v>
      </c>
      <c r="D32848">
        <v>0</v>
      </c>
      <c r="E32848">
        <v>0</v>
      </c>
      <c r="F32848">
        <v>46</v>
      </c>
      <c r="G32848">
        <v>261927410</v>
      </c>
      <c r="H32848" s="1" t="s">
        <v>29</v>
      </c>
      <c r="I32848" s="1">
        <v>64</v>
      </c>
      <c r="J32848" s="1">
        <v>1</v>
      </c>
      <c r="K32848" s="1">
        <v>2</v>
      </c>
      <c r="L32848" s="1">
        <v>219</v>
      </c>
      <c r="M32848" s="1">
        <v>66</v>
      </c>
      <c r="N32848" s="1">
        <v>543</v>
      </c>
    </row>
    <row r="32849" spans="1:14" x14ac:dyDescent="0.25">
      <c r="A32849" s="1" t="s">
        <v>618</v>
      </c>
      <c r="B32849">
        <v>98108</v>
      </c>
      <c r="C32849">
        <v>2015</v>
      </c>
      <c r="D32849">
        <v>84</v>
      </c>
      <c r="E32849">
        <v>0</v>
      </c>
      <c r="F32849">
        <v>37</v>
      </c>
      <c r="G32849">
        <v>106116741</v>
      </c>
      <c r="H32849" s="1" t="s">
        <v>29</v>
      </c>
      <c r="I32849" s="1">
        <v>86</v>
      </c>
      <c r="J32849" s="1">
        <v>1</v>
      </c>
      <c r="K32849" s="1">
        <v>1</v>
      </c>
      <c r="L32849" s="1">
        <v>237</v>
      </c>
      <c r="M32849" s="1">
        <v>51</v>
      </c>
      <c r="N32849" s="1">
        <v>484</v>
      </c>
    </row>
    <row r="32850" spans="1:14" x14ac:dyDescent="0.25">
      <c r="A32850" s="1" t="s">
        <v>1210</v>
      </c>
      <c r="B32850">
        <v>98121</v>
      </c>
      <c r="C32850">
        <v>2021</v>
      </c>
      <c r="D32850">
        <v>30</v>
      </c>
      <c r="E32850">
        <v>0</v>
      </c>
      <c r="F32850">
        <v>43</v>
      </c>
      <c r="G32850">
        <v>133642554</v>
      </c>
      <c r="H32850" s="1" t="s">
        <v>29</v>
      </c>
      <c r="I32850" s="1">
        <v>150</v>
      </c>
      <c r="J32850" s="1">
        <v>2</v>
      </c>
      <c r="K32850" s="1">
        <v>1</v>
      </c>
      <c r="L32850" s="1">
        <v>259</v>
      </c>
      <c r="M32850" s="1">
        <v>51</v>
      </c>
      <c r="N32850" s="1">
        <v>437</v>
      </c>
    </row>
    <row r="32851" spans="1:14" x14ac:dyDescent="0.25">
      <c r="A32851" s="1" t="s">
        <v>1541</v>
      </c>
      <c r="B32851">
        <v>98310</v>
      </c>
      <c r="C32851">
        <v>2018</v>
      </c>
      <c r="D32851">
        <v>151</v>
      </c>
      <c r="E32851">
        <v>0</v>
      </c>
      <c r="F32851">
        <v>23</v>
      </c>
      <c r="G32851">
        <v>475691940</v>
      </c>
      <c r="H32851" s="1" t="s">
        <v>29</v>
      </c>
      <c r="I32851" s="1">
        <v>86</v>
      </c>
      <c r="J32851" s="1">
        <v>1</v>
      </c>
      <c r="K32851" s="1">
        <v>1</v>
      </c>
      <c r="L32851" s="1">
        <v>339</v>
      </c>
      <c r="M32851" s="1">
        <v>65</v>
      </c>
      <c r="N32851" s="1">
        <v>830</v>
      </c>
    </row>
    <row r="32852" spans="1:14" x14ac:dyDescent="0.25">
      <c r="A32852" s="1" t="s">
        <v>410</v>
      </c>
      <c r="B32852">
        <v>98006</v>
      </c>
      <c r="C32852">
        <v>2023</v>
      </c>
      <c r="D32852">
        <v>0</v>
      </c>
      <c r="E32852">
        <v>0</v>
      </c>
      <c r="F32852">
        <v>41</v>
      </c>
      <c r="G32852">
        <v>252236946</v>
      </c>
      <c r="H32852" s="1" t="s">
        <v>29</v>
      </c>
      <c r="I32852" s="1">
        <v>93</v>
      </c>
      <c r="J32852" s="1">
        <v>1</v>
      </c>
      <c r="K32852" s="1">
        <v>2</v>
      </c>
      <c r="L32852" s="1">
        <v>181</v>
      </c>
      <c r="M32852" s="1">
        <v>66</v>
      </c>
      <c r="N32852" s="1">
        <v>608</v>
      </c>
    </row>
    <row r="32853" spans="1:14" x14ac:dyDescent="0.25">
      <c r="A32853" s="1" t="s">
        <v>8148</v>
      </c>
      <c r="B32853">
        <v>98105</v>
      </c>
      <c r="C32853">
        <v>2021</v>
      </c>
      <c r="D32853">
        <v>110</v>
      </c>
      <c r="E32853">
        <v>0</v>
      </c>
      <c r="F32853">
        <v>46</v>
      </c>
      <c r="G32853">
        <v>150329273</v>
      </c>
      <c r="H32853" s="1" t="s">
        <v>29</v>
      </c>
      <c r="I32853" s="1">
        <v>65</v>
      </c>
      <c r="J32853" s="1">
        <v>1</v>
      </c>
      <c r="K32853" s="1">
        <v>1</v>
      </c>
      <c r="L32853" s="1">
        <v>242</v>
      </c>
      <c r="M32853" s="1">
        <v>51</v>
      </c>
      <c r="N32853" s="1">
        <v>388</v>
      </c>
    </row>
    <row r="32854" spans="1:14" x14ac:dyDescent="0.25">
      <c r="A32854" s="1" t="s">
        <v>1396</v>
      </c>
      <c r="B32854">
        <v>98188</v>
      </c>
      <c r="C32854">
        <v>2024</v>
      </c>
      <c r="D32854">
        <v>0</v>
      </c>
      <c r="E32854">
        <v>0</v>
      </c>
      <c r="F32854">
        <v>11</v>
      </c>
      <c r="G32854">
        <v>267685967</v>
      </c>
      <c r="H32854" s="1" t="s">
        <v>29</v>
      </c>
      <c r="I32854" s="1">
        <v>96</v>
      </c>
      <c r="J32854" s="1">
        <v>1</v>
      </c>
      <c r="K32854" s="1">
        <v>2</v>
      </c>
      <c r="L32854" s="1">
        <v>229</v>
      </c>
      <c r="M32854" s="1">
        <v>66</v>
      </c>
      <c r="N32854" s="1">
        <v>657</v>
      </c>
    </row>
    <row r="32855" spans="1:14" x14ac:dyDescent="0.25">
      <c r="A32855" s="1" t="s">
        <v>3128</v>
      </c>
      <c r="B32855">
        <v>98033</v>
      </c>
      <c r="C32855">
        <v>2021</v>
      </c>
      <c r="D32855">
        <v>0</v>
      </c>
      <c r="E32855">
        <v>0</v>
      </c>
      <c r="F32855">
        <v>48</v>
      </c>
      <c r="G32855">
        <v>166461949</v>
      </c>
      <c r="H32855" s="1" t="s">
        <v>29</v>
      </c>
      <c r="I32855" s="1">
        <v>90</v>
      </c>
      <c r="J32855" s="1">
        <v>1</v>
      </c>
      <c r="K32855" s="1">
        <v>2</v>
      </c>
      <c r="L32855" s="1">
        <v>205</v>
      </c>
      <c r="M32855" s="1">
        <v>66</v>
      </c>
      <c r="N32855" s="1">
        <v>556</v>
      </c>
    </row>
    <row r="32856" spans="1:14" x14ac:dyDescent="0.25">
      <c r="A32856" s="1" t="s">
        <v>1369</v>
      </c>
      <c r="B32856">
        <v>98029</v>
      </c>
      <c r="C32856">
        <v>2024</v>
      </c>
      <c r="D32856">
        <v>0</v>
      </c>
      <c r="E32856">
        <v>0</v>
      </c>
      <c r="F32856">
        <v>5</v>
      </c>
      <c r="G32856">
        <v>272618741</v>
      </c>
      <c r="H32856" s="1" t="s">
        <v>29</v>
      </c>
      <c r="I32856" s="1">
        <v>90</v>
      </c>
      <c r="J32856" s="1">
        <v>1</v>
      </c>
      <c r="K32856" s="1">
        <v>2</v>
      </c>
      <c r="L32856" s="1">
        <v>164</v>
      </c>
      <c r="M32856" s="1">
        <v>66</v>
      </c>
      <c r="N32856" s="1">
        <v>790</v>
      </c>
    </row>
    <row r="32857" spans="1:14" x14ac:dyDescent="0.25">
      <c r="A32857" s="1" t="s">
        <v>889</v>
      </c>
      <c r="B32857">
        <v>98042</v>
      </c>
      <c r="C32857">
        <v>2023</v>
      </c>
      <c r="D32857">
        <v>0</v>
      </c>
      <c r="E32857">
        <v>0</v>
      </c>
      <c r="F32857">
        <v>47</v>
      </c>
      <c r="G32857">
        <v>224512431</v>
      </c>
      <c r="H32857" s="1" t="s">
        <v>29</v>
      </c>
      <c r="I32857" s="1">
        <v>90</v>
      </c>
      <c r="J32857" s="1">
        <v>1</v>
      </c>
      <c r="K32857" s="1">
        <v>2</v>
      </c>
      <c r="L32857" s="1">
        <v>177</v>
      </c>
      <c r="M32857" s="1">
        <v>66</v>
      </c>
      <c r="N32857" s="1">
        <v>773</v>
      </c>
    </row>
    <row r="32858" spans="1:14" x14ac:dyDescent="0.25">
      <c r="A32858" s="1" t="s">
        <v>3840</v>
      </c>
      <c r="B32858">
        <v>98682</v>
      </c>
      <c r="C32858">
        <v>2016</v>
      </c>
      <c r="D32858">
        <v>84</v>
      </c>
      <c r="E32858">
        <v>0</v>
      </c>
      <c r="F32858">
        <v>17</v>
      </c>
      <c r="G32858">
        <v>174984302</v>
      </c>
      <c r="H32858" s="1" t="s">
        <v>29</v>
      </c>
      <c r="I32858" s="1">
        <v>86</v>
      </c>
      <c r="J32858" s="1">
        <v>1</v>
      </c>
      <c r="K32858" s="1">
        <v>1</v>
      </c>
      <c r="L32858" s="1">
        <v>327</v>
      </c>
      <c r="M32858" s="1">
        <v>30</v>
      </c>
      <c r="N32858" s="1">
        <v>135</v>
      </c>
    </row>
    <row r="32859" spans="1:14" x14ac:dyDescent="0.25">
      <c r="A32859" s="1" t="s">
        <v>2420</v>
      </c>
      <c r="B32859">
        <v>98074</v>
      </c>
      <c r="C32859">
        <v>2024</v>
      </c>
      <c r="D32859">
        <v>0</v>
      </c>
      <c r="E32859">
        <v>0</v>
      </c>
      <c r="F32859">
        <v>45</v>
      </c>
      <c r="G32859">
        <v>268062518</v>
      </c>
      <c r="H32859" s="1" t="s">
        <v>29</v>
      </c>
      <c r="I32859" s="1">
        <v>93</v>
      </c>
      <c r="J32859" s="1">
        <v>1</v>
      </c>
      <c r="K32859" s="1">
        <v>2</v>
      </c>
      <c r="L32859" s="1">
        <v>165</v>
      </c>
      <c r="M32859" s="1">
        <v>66</v>
      </c>
      <c r="N32859" s="1">
        <v>786</v>
      </c>
    </row>
    <row r="32860" spans="1:14" x14ac:dyDescent="0.25">
      <c r="A32860" s="1" t="s">
        <v>3850</v>
      </c>
      <c r="B32860">
        <v>98101</v>
      </c>
      <c r="C32860">
        <v>2024</v>
      </c>
      <c r="D32860">
        <v>0</v>
      </c>
      <c r="E32860">
        <v>0</v>
      </c>
      <c r="F32860">
        <v>43</v>
      </c>
      <c r="G32860">
        <v>264786931</v>
      </c>
      <c r="H32860" s="1" t="s">
        <v>29</v>
      </c>
      <c r="I32860" s="1">
        <v>93</v>
      </c>
      <c r="J32860" s="1">
        <v>1</v>
      </c>
      <c r="K32860" s="1">
        <v>2</v>
      </c>
      <c r="L32860" s="1">
        <v>258</v>
      </c>
      <c r="M32860" s="1">
        <v>51</v>
      </c>
      <c r="N32860" s="1">
        <v>455</v>
      </c>
    </row>
    <row r="32861" spans="1:14" x14ac:dyDescent="0.25">
      <c r="A32861" s="1" t="s">
        <v>746</v>
      </c>
      <c r="B32861">
        <v>98006</v>
      </c>
      <c r="C32861">
        <v>2023</v>
      </c>
      <c r="D32861">
        <v>0</v>
      </c>
      <c r="E32861">
        <v>0</v>
      </c>
      <c r="F32861">
        <v>41</v>
      </c>
      <c r="G32861">
        <v>257930998</v>
      </c>
      <c r="H32861" s="1" t="s">
        <v>29</v>
      </c>
      <c r="I32861" s="1">
        <v>93</v>
      </c>
      <c r="J32861" s="1">
        <v>1</v>
      </c>
      <c r="K32861" s="1">
        <v>2</v>
      </c>
      <c r="L32861" s="1">
        <v>181</v>
      </c>
      <c r="M32861" s="1">
        <v>66</v>
      </c>
      <c r="N32861" s="1">
        <v>604</v>
      </c>
    </row>
    <row r="32862" spans="1:14" x14ac:dyDescent="0.25">
      <c r="A32862" s="1" t="s">
        <v>1434</v>
      </c>
      <c r="B32862">
        <v>98177</v>
      </c>
      <c r="C32862">
        <v>2022</v>
      </c>
      <c r="D32862">
        <v>0</v>
      </c>
      <c r="E32862">
        <v>0</v>
      </c>
      <c r="F32862">
        <v>32</v>
      </c>
      <c r="G32862">
        <v>193362536</v>
      </c>
      <c r="H32862" s="1" t="s">
        <v>29</v>
      </c>
      <c r="I32862" s="1">
        <v>90</v>
      </c>
      <c r="J32862" s="1">
        <v>1</v>
      </c>
      <c r="K32862" s="1">
        <v>2</v>
      </c>
      <c r="L32862" s="1">
        <v>271</v>
      </c>
      <c r="M32862" s="1">
        <v>51</v>
      </c>
      <c r="N32862" s="1">
        <v>521</v>
      </c>
    </row>
    <row r="32863" spans="1:14" x14ac:dyDescent="0.25">
      <c r="A32863" s="1" t="s">
        <v>809</v>
      </c>
      <c r="B32863">
        <v>98109</v>
      </c>
      <c r="C32863">
        <v>2019</v>
      </c>
      <c r="D32863">
        <v>220</v>
      </c>
      <c r="E32863">
        <v>0</v>
      </c>
      <c r="F32863">
        <v>36</v>
      </c>
      <c r="G32863">
        <v>179046780</v>
      </c>
      <c r="H32863" s="1" t="s">
        <v>29</v>
      </c>
      <c r="I32863" s="1">
        <v>90</v>
      </c>
      <c r="J32863" s="1">
        <v>1</v>
      </c>
      <c r="K32863" s="1">
        <v>1</v>
      </c>
      <c r="L32863" s="1">
        <v>261</v>
      </c>
      <c r="M32863" s="1">
        <v>51</v>
      </c>
      <c r="N32863" s="1">
        <v>430</v>
      </c>
    </row>
    <row r="32864" spans="1:14" x14ac:dyDescent="0.25">
      <c r="A32864" s="1" t="s">
        <v>4282</v>
      </c>
      <c r="B32864">
        <v>98028</v>
      </c>
      <c r="C32864">
        <v>2021</v>
      </c>
      <c r="D32864">
        <v>0</v>
      </c>
      <c r="E32864">
        <v>0</v>
      </c>
      <c r="F32864">
        <v>46</v>
      </c>
      <c r="G32864">
        <v>264429427</v>
      </c>
      <c r="H32864" s="1" t="s">
        <v>29</v>
      </c>
      <c r="I32864" s="1">
        <v>18</v>
      </c>
      <c r="J32864" s="1">
        <v>1</v>
      </c>
      <c r="K32864" s="1">
        <v>2</v>
      </c>
      <c r="L32864" s="1">
        <v>219</v>
      </c>
      <c r="M32864" s="1">
        <v>66</v>
      </c>
      <c r="N32864" s="1">
        <v>542</v>
      </c>
    </row>
    <row r="32865" spans="1:14" x14ac:dyDescent="0.25">
      <c r="A32865" s="1" t="s">
        <v>8149</v>
      </c>
      <c r="B32865">
        <v>98004</v>
      </c>
      <c r="C32865">
        <v>2022</v>
      </c>
      <c r="D32865">
        <v>0</v>
      </c>
      <c r="E32865">
        <v>0</v>
      </c>
      <c r="F32865">
        <v>48</v>
      </c>
      <c r="G32865">
        <v>261917540</v>
      </c>
      <c r="H32865" s="1" t="s">
        <v>29</v>
      </c>
      <c r="I32865" s="1">
        <v>138</v>
      </c>
      <c r="J32865" s="1">
        <v>1</v>
      </c>
      <c r="K32865" s="1">
        <v>2</v>
      </c>
      <c r="L32865" s="1">
        <v>196</v>
      </c>
      <c r="M32865" s="1">
        <v>66</v>
      </c>
      <c r="N32865" s="1">
        <v>589</v>
      </c>
    </row>
    <row r="32866" spans="1:14" x14ac:dyDescent="0.25">
      <c r="A32866" s="1" t="s">
        <v>308</v>
      </c>
      <c r="B32866">
        <v>98682</v>
      </c>
      <c r="C32866">
        <v>2016</v>
      </c>
      <c r="D32866">
        <v>200</v>
      </c>
      <c r="E32866">
        <v>0</v>
      </c>
      <c r="F32866">
        <v>17</v>
      </c>
      <c r="G32866">
        <v>112083100</v>
      </c>
      <c r="H32866" s="1" t="s">
        <v>29</v>
      </c>
      <c r="I32866" s="1">
        <v>92</v>
      </c>
      <c r="J32866" s="1">
        <v>1</v>
      </c>
      <c r="K32866" s="1">
        <v>1</v>
      </c>
      <c r="L32866" s="1">
        <v>327</v>
      </c>
      <c r="M32866" s="1">
        <v>30</v>
      </c>
      <c r="N32866" s="1">
        <v>187</v>
      </c>
    </row>
    <row r="32867" spans="1:14" x14ac:dyDescent="0.25">
      <c r="A32867" s="1" t="s">
        <v>3550</v>
      </c>
      <c r="B32867">
        <v>98133</v>
      </c>
      <c r="C32867">
        <v>2015</v>
      </c>
      <c r="D32867">
        <v>208</v>
      </c>
      <c r="E32867">
        <v>0</v>
      </c>
      <c r="F32867">
        <v>32</v>
      </c>
      <c r="G32867">
        <v>130465737</v>
      </c>
      <c r="H32867" s="1" t="s">
        <v>29</v>
      </c>
      <c r="I32867" s="1">
        <v>91</v>
      </c>
      <c r="J32867" s="1">
        <v>1</v>
      </c>
      <c r="K32867" s="1">
        <v>1</v>
      </c>
      <c r="L32867" s="1">
        <v>262</v>
      </c>
      <c r="M32867" s="1">
        <v>51</v>
      </c>
      <c r="N32867" s="1">
        <v>521</v>
      </c>
    </row>
    <row r="32868" spans="1:14" x14ac:dyDescent="0.25">
      <c r="A32868" s="1" t="s">
        <v>1539</v>
      </c>
      <c r="B32868">
        <v>98007</v>
      </c>
      <c r="C32868">
        <v>2022</v>
      </c>
      <c r="D32868">
        <v>0</v>
      </c>
      <c r="E32868">
        <v>0</v>
      </c>
      <c r="F32868">
        <v>48</v>
      </c>
      <c r="G32868">
        <v>187192085</v>
      </c>
      <c r="H32868" s="1" t="s">
        <v>29</v>
      </c>
      <c r="I32868" s="1">
        <v>90</v>
      </c>
      <c r="J32868" s="1">
        <v>1</v>
      </c>
      <c r="K32868" s="1">
        <v>2</v>
      </c>
      <c r="L32868" s="1">
        <v>180</v>
      </c>
      <c r="M32868" s="1">
        <v>66</v>
      </c>
      <c r="N32868" s="1">
        <v>568</v>
      </c>
    </row>
    <row r="32869" spans="1:14" x14ac:dyDescent="0.25">
      <c r="A32869" s="1" t="s">
        <v>1173</v>
      </c>
      <c r="B32869">
        <v>98188</v>
      </c>
      <c r="C32869">
        <v>2021</v>
      </c>
      <c r="D32869">
        <v>0</v>
      </c>
      <c r="E32869">
        <v>0</v>
      </c>
      <c r="F32869">
        <v>11</v>
      </c>
      <c r="G32869">
        <v>264774919</v>
      </c>
      <c r="H32869" s="1" t="s">
        <v>29</v>
      </c>
      <c r="I32869" s="1">
        <v>90</v>
      </c>
      <c r="J32869" s="1">
        <v>1</v>
      </c>
      <c r="K32869" s="1">
        <v>2</v>
      </c>
      <c r="L32869" s="1">
        <v>229</v>
      </c>
      <c r="M32869" s="1">
        <v>66</v>
      </c>
      <c r="N32869" s="1">
        <v>658</v>
      </c>
    </row>
    <row r="32870" spans="1:14" x14ac:dyDescent="0.25">
      <c r="A32870" s="1" t="s">
        <v>1417</v>
      </c>
      <c r="B32870">
        <v>98028</v>
      </c>
      <c r="C32870">
        <v>2023</v>
      </c>
      <c r="D32870">
        <v>0</v>
      </c>
      <c r="E32870">
        <v>0</v>
      </c>
      <c r="F32870">
        <v>46</v>
      </c>
      <c r="G32870">
        <v>227090111</v>
      </c>
      <c r="H32870" s="1" t="s">
        <v>29</v>
      </c>
      <c r="I32870" s="1">
        <v>49</v>
      </c>
      <c r="J32870" s="1">
        <v>1</v>
      </c>
      <c r="K32870" s="1">
        <v>2</v>
      </c>
      <c r="L32870" s="1">
        <v>219</v>
      </c>
      <c r="M32870" s="1">
        <v>66</v>
      </c>
      <c r="N32870" s="1">
        <v>543</v>
      </c>
    </row>
    <row r="32871" spans="1:14" x14ac:dyDescent="0.25">
      <c r="A32871" s="1" t="s">
        <v>8150</v>
      </c>
      <c r="B32871">
        <v>98166</v>
      </c>
      <c r="C32871">
        <v>2023</v>
      </c>
      <c r="D32871">
        <v>0</v>
      </c>
      <c r="E32871">
        <v>0</v>
      </c>
      <c r="F32871">
        <v>33</v>
      </c>
      <c r="G32871">
        <v>260074300</v>
      </c>
      <c r="H32871" s="1" t="s">
        <v>29</v>
      </c>
      <c r="I32871" s="1">
        <v>12</v>
      </c>
      <c r="J32871" s="1">
        <v>1</v>
      </c>
      <c r="K32871" s="1">
        <v>2</v>
      </c>
      <c r="L32871" s="1">
        <v>257</v>
      </c>
      <c r="M32871" s="1">
        <v>66</v>
      </c>
      <c r="N32871" s="1">
        <v>662</v>
      </c>
    </row>
    <row r="32872" spans="1:14" x14ac:dyDescent="0.25">
      <c r="A32872" s="1" t="s">
        <v>586</v>
      </c>
      <c r="B32872">
        <v>98686</v>
      </c>
      <c r="C32872">
        <v>2023</v>
      </c>
      <c r="D32872">
        <v>0</v>
      </c>
      <c r="E32872">
        <v>0</v>
      </c>
      <c r="F32872">
        <v>17</v>
      </c>
      <c r="G32872">
        <v>233742568</v>
      </c>
      <c r="H32872" s="1" t="s">
        <v>29</v>
      </c>
      <c r="I32872" s="1">
        <v>90</v>
      </c>
      <c r="J32872" s="1">
        <v>1</v>
      </c>
      <c r="K32872" s="1">
        <v>2</v>
      </c>
      <c r="L32872" s="1">
        <v>342</v>
      </c>
      <c r="M32872" s="1">
        <v>30</v>
      </c>
      <c r="N32872" s="1">
        <v>142</v>
      </c>
    </row>
    <row r="32873" spans="1:14" x14ac:dyDescent="0.25">
      <c r="A32873" s="1" t="s">
        <v>1118</v>
      </c>
      <c r="B32873">
        <v>98125</v>
      </c>
      <c r="C32873">
        <v>2024</v>
      </c>
      <c r="D32873">
        <v>0</v>
      </c>
      <c r="E32873">
        <v>0</v>
      </c>
      <c r="F32873">
        <v>46</v>
      </c>
      <c r="G32873">
        <v>274248124</v>
      </c>
      <c r="H32873" s="1" t="s">
        <v>29</v>
      </c>
      <c r="I32873" s="1">
        <v>90</v>
      </c>
      <c r="J32873" s="1">
        <v>1</v>
      </c>
      <c r="K32873" s="1">
        <v>2</v>
      </c>
      <c r="L32873" s="1">
        <v>236</v>
      </c>
      <c r="M32873" s="1">
        <v>51</v>
      </c>
      <c r="N32873" s="1">
        <v>347</v>
      </c>
    </row>
    <row r="32874" spans="1:14" x14ac:dyDescent="0.25">
      <c r="A32874" s="1" t="s">
        <v>2930</v>
      </c>
      <c r="B32874">
        <v>98122</v>
      </c>
      <c r="C32874">
        <v>2023</v>
      </c>
      <c r="D32874">
        <v>0</v>
      </c>
      <c r="E32874">
        <v>0</v>
      </c>
      <c r="F32874">
        <v>37</v>
      </c>
      <c r="G32874">
        <v>249847251</v>
      </c>
      <c r="H32874" s="1" t="s">
        <v>29</v>
      </c>
      <c r="I32874" s="1">
        <v>70</v>
      </c>
      <c r="J32874" s="1">
        <v>1</v>
      </c>
      <c r="K32874" s="1">
        <v>2</v>
      </c>
      <c r="L32874" s="1">
        <v>240</v>
      </c>
      <c r="M32874" s="1">
        <v>51</v>
      </c>
      <c r="N32874" s="1">
        <v>447</v>
      </c>
    </row>
    <row r="32875" spans="1:14" x14ac:dyDescent="0.25">
      <c r="A32875" s="1" t="s">
        <v>1727</v>
      </c>
      <c r="B32875">
        <v>98003</v>
      </c>
      <c r="C32875">
        <v>2021</v>
      </c>
      <c r="D32875">
        <v>0</v>
      </c>
      <c r="E32875">
        <v>0</v>
      </c>
      <c r="F32875">
        <v>30</v>
      </c>
      <c r="G32875">
        <v>170277565</v>
      </c>
      <c r="H32875" s="1" t="s">
        <v>29</v>
      </c>
      <c r="I32875" s="1">
        <v>90</v>
      </c>
      <c r="J32875" s="1">
        <v>1</v>
      </c>
      <c r="K32875" s="1">
        <v>2</v>
      </c>
      <c r="L32875" s="1">
        <v>254</v>
      </c>
      <c r="M32875" s="1">
        <v>66</v>
      </c>
      <c r="N32875" s="1">
        <v>709</v>
      </c>
    </row>
    <row r="32876" spans="1:14" x14ac:dyDescent="0.25">
      <c r="A32876" s="1" t="s">
        <v>1074</v>
      </c>
      <c r="B32876">
        <v>98119</v>
      </c>
      <c r="C32876">
        <v>2023</v>
      </c>
      <c r="D32876">
        <v>0</v>
      </c>
      <c r="E32876">
        <v>0</v>
      </c>
      <c r="F32876">
        <v>36</v>
      </c>
      <c r="G32876">
        <v>227101430</v>
      </c>
      <c r="H32876" s="1" t="s">
        <v>29</v>
      </c>
      <c r="I32876" s="1">
        <v>17</v>
      </c>
      <c r="J32876" s="1">
        <v>1</v>
      </c>
      <c r="K32876" s="1">
        <v>2</v>
      </c>
      <c r="L32876" s="1">
        <v>272</v>
      </c>
      <c r="M32876" s="1">
        <v>51</v>
      </c>
      <c r="N32876" s="1">
        <v>414</v>
      </c>
    </row>
    <row r="32877" spans="1:14" x14ac:dyDescent="0.25">
      <c r="A32877" s="1" t="s">
        <v>8151</v>
      </c>
      <c r="B32877">
        <v>98023</v>
      </c>
      <c r="C32877">
        <v>2025</v>
      </c>
      <c r="D32877">
        <v>0</v>
      </c>
      <c r="E32877">
        <v>0</v>
      </c>
      <c r="F32877">
        <v>30</v>
      </c>
      <c r="G32877">
        <v>274214447</v>
      </c>
      <c r="H32877" s="1" t="s">
        <v>29</v>
      </c>
      <c r="I32877" s="1">
        <v>87</v>
      </c>
      <c r="J32877" s="1">
        <v>1</v>
      </c>
      <c r="K32877" s="1">
        <v>2</v>
      </c>
      <c r="L32877" s="1">
        <v>269</v>
      </c>
      <c r="M32877" s="1">
        <v>66</v>
      </c>
      <c r="N32877" s="1">
        <v>716</v>
      </c>
    </row>
    <row r="32878" spans="1:14" x14ac:dyDescent="0.25">
      <c r="A32878" s="1" t="s">
        <v>3326</v>
      </c>
      <c r="B32878">
        <v>98052</v>
      </c>
      <c r="C32878">
        <v>2019</v>
      </c>
      <c r="D32878">
        <v>238</v>
      </c>
      <c r="E32878">
        <v>0</v>
      </c>
      <c r="F32878">
        <v>45</v>
      </c>
      <c r="G32878">
        <v>259940075</v>
      </c>
      <c r="H32878" s="1" t="s">
        <v>29</v>
      </c>
      <c r="I32878" s="1">
        <v>18</v>
      </c>
      <c r="J32878" s="1">
        <v>1</v>
      </c>
      <c r="K32878" s="1">
        <v>1</v>
      </c>
      <c r="L32878" s="1">
        <v>183</v>
      </c>
      <c r="M32878" s="1">
        <v>66</v>
      </c>
      <c r="N32878" s="1">
        <v>805</v>
      </c>
    </row>
    <row r="32879" spans="1:14" x14ac:dyDescent="0.25">
      <c r="A32879" s="1" t="s">
        <v>6986</v>
      </c>
      <c r="B32879">
        <v>98370</v>
      </c>
      <c r="C32879">
        <v>2022</v>
      </c>
      <c r="D32879">
        <v>0</v>
      </c>
      <c r="E32879">
        <v>0</v>
      </c>
      <c r="F32879">
        <v>23</v>
      </c>
      <c r="G32879">
        <v>270069936</v>
      </c>
      <c r="H32879" s="1" t="s">
        <v>29</v>
      </c>
      <c r="I32879" s="1">
        <v>86</v>
      </c>
      <c r="J32879" s="1">
        <v>1</v>
      </c>
      <c r="K32879" s="1">
        <v>2</v>
      </c>
      <c r="L32879" s="1">
        <v>349</v>
      </c>
      <c r="M32879" s="1">
        <v>65</v>
      </c>
      <c r="N32879" s="1">
        <v>848</v>
      </c>
    </row>
    <row r="32880" spans="1:14" x14ac:dyDescent="0.25">
      <c r="A32880" s="1" t="s">
        <v>1072</v>
      </c>
      <c r="B32880">
        <v>98115</v>
      </c>
      <c r="C32880">
        <v>2025</v>
      </c>
      <c r="D32880">
        <v>0</v>
      </c>
      <c r="E32880">
        <v>0</v>
      </c>
      <c r="F32880">
        <v>46</v>
      </c>
      <c r="G32880">
        <v>275209070</v>
      </c>
      <c r="H32880" s="1" t="s">
        <v>29</v>
      </c>
      <c r="I32880" s="1">
        <v>80</v>
      </c>
      <c r="J32880" s="1">
        <v>1</v>
      </c>
      <c r="K32880" s="1">
        <v>2</v>
      </c>
      <c r="L32880" s="1">
        <v>243</v>
      </c>
      <c r="M32880" s="1">
        <v>51</v>
      </c>
      <c r="N32880" s="1">
        <v>382</v>
      </c>
    </row>
    <row r="32881" spans="1:14" x14ac:dyDescent="0.25">
      <c r="A32881" s="1" t="s">
        <v>8152</v>
      </c>
      <c r="B32881">
        <v>98126</v>
      </c>
      <c r="C32881">
        <v>2021</v>
      </c>
      <c r="D32881">
        <v>42</v>
      </c>
      <c r="E32881">
        <v>0</v>
      </c>
      <c r="F32881">
        <v>34</v>
      </c>
      <c r="G32881">
        <v>258797542</v>
      </c>
      <c r="H32881" s="1" t="s">
        <v>29</v>
      </c>
      <c r="I32881" s="1">
        <v>119</v>
      </c>
      <c r="J32881" s="1">
        <v>2</v>
      </c>
      <c r="K32881" s="1">
        <v>1</v>
      </c>
      <c r="L32881" s="1">
        <v>273</v>
      </c>
      <c r="M32881" s="1">
        <v>51</v>
      </c>
      <c r="N32881" s="1">
        <v>475</v>
      </c>
    </row>
    <row r="32882" spans="1:14" x14ac:dyDescent="0.25">
      <c r="A32882" s="1" t="s">
        <v>884</v>
      </c>
      <c r="B32882">
        <v>98607</v>
      </c>
      <c r="C32882">
        <v>2022</v>
      </c>
      <c r="D32882">
        <v>0</v>
      </c>
      <c r="E32882">
        <v>0</v>
      </c>
      <c r="F32882">
        <v>18</v>
      </c>
      <c r="G32882">
        <v>201854845</v>
      </c>
      <c r="H32882" s="1" t="s">
        <v>29</v>
      </c>
      <c r="I32882" s="1">
        <v>93</v>
      </c>
      <c r="J32882" s="1">
        <v>1</v>
      </c>
      <c r="K32882" s="1">
        <v>2</v>
      </c>
      <c r="L32882" s="1">
        <v>284</v>
      </c>
      <c r="M32882" s="1">
        <v>30</v>
      </c>
      <c r="N32882" s="1">
        <v>127</v>
      </c>
    </row>
    <row r="32883" spans="1:14" x14ac:dyDescent="0.25">
      <c r="A32883" s="1" t="s">
        <v>3636</v>
      </c>
      <c r="B32883">
        <v>98034</v>
      </c>
      <c r="C32883">
        <v>2023</v>
      </c>
      <c r="D32883">
        <v>0</v>
      </c>
      <c r="E32883">
        <v>0</v>
      </c>
      <c r="F32883">
        <v>1</v>
      </c>
      <c r="G32883">
        <v>260362014</v>
      </c>
      <c r="H32883" s="1" t="s">
        <v>29</v>
      </c>
      <c r="I32883" s="1">
        <v>93</v>
      </c>
      <c r="J32883" s="1">
        <v>1</v>
      </c>
      <c r="K32883" s="1">
        <v>2</v>
      </c>
      <c r="L32883" s="1">
        <v>210</v>
      </c>
      <c r="M32883" s="1">
        <v>66</v>
      </c>
      <c r="N32883" s="1">
        <v>546</v>
      </c>
    </row>
    <row r="32884" spans="1:14" x14ac:dyDescent="0.25">
      <c r="A32884" s="1" t="s">
        <v>2872</v>
      </c>
      <c r="B32884">
        <v>98006</v>
      </c>
      <c r="C32884">
        <v>2024</v>
      </c>
      <c r="D32884">
        <v>0</v>
      </c>
      <c r="E32884">
        <v>0</v>
      </c>
      <c r="F32884">
        <v>41</v>
      </c>
      <c r="G32884">
        <v>267252457</v>
      </c>
      <c r="H32884" s="1" t="s">
        <v>29</v>
      </c>
      <c r="I32884" s="1">
        <v>33</v>
      </c>
      <c r="J32884" s="1">
        <v>1</v>
      </c>
      <c r="K32884" s="1">
        <v>2</v>
      </c>
      <c r="L32884" s="1">
        <v>181</v>
      </c>
      <c r="M32884" s="1">
        <v>66</v>
      </c>
      <c r="N32884" s="1">
        <v>608</v>
      </c>
    </row>
    <row r="32885" spans="1:14" x14ac:dyDescent="0.25">
      <c r="A32885" s="1" t="s">
        <v>2002</v>
      </c>
      <c r="B32885">
        <v>98005</v>
      </c>
      <c r="C32885">
        <v>2016</v>
      </c>
      <c r="D32885">
        <v>210</v>
      </c>
      <c r="E32885">
        <v>0</v>
      </c>
      <c r="F32885">
        <v>48</v>
      </c>
      <c r="G32885">
        <v>147880001</v>
      </c>
      <c r="H32885" s="1" t="s">
        <v>29</v>
      </c>
      <c r="I32885" s="1">
        <v>91</v>
      </c>
      <c r="J32885" s="1">
        <v>1</v>
      </c>
      <c r="K32885" s="1">
        <v>1</v>
      </c>
      <c r="L32885" s="1">
        <v>189</v>
      </c>
      <c r="M32885" s="1">
        <v>66</v>
      </c>
      <c r="N32885" s="1">
        <v>563</v>
      </c>
    </row>
    <row r="32886" spans="1:14" x14ac:dyDescent="0.25">
      <c r="A32886" s="1" t="s">
        <v>2372</v>
      </c>
      <c r="B32886">
        <v>98042</v>
      </c>
      <c r="C32886">
        <v>2023</v>
      </c>
      <c r="D32886">
        <v>0</v>
      </c>
      <c r="E32886">
        <v>0</v>
      </c>
      <c r="F32886">
        <v>47</v>
      </c>
      <c r="G32886">
        <v>236023140</v>
      </c>
      <c r="H32886" s="1" t="s">
        <v>29</v>
      </c>
      <c r="I32886" s="1">
        <v>17</v>
      </c>
      <c r="J32886" s="1">
        <v>1</v>
      </c>
      <c r="K32886" s="1">
        <v>2</v>
      </c>
      <c r="L32886" s="1">
        <v>177</v>
      </c>
      <c r="M32886" s="1">
        <v>66</v>
      </c>
      <c r="N32886" s="1">
        <v>757</v>
      </c>
    </row>
    <row r="32887" spans="1:14" x14ac:dyDescent="0.25">
      <c r="A32887" s="1" t="s">
        <v>4773</v>
      </c>
      <c r="B32887">
        <v>98188</v>
      </c>
      <c r="C32887">
        <v>2024</v>
      </c>
      <c r="D32887">
        <v>21</v>
      </c>
      <c r="E32887">
        <v>0</v>
      </c>
      <c r="F32887">
        <v>11</v>
      </c>
      <c r="G32887">
        <v>261651470</v>
      </c>
      <c r="H32887" s="1" t="s">
        <v>29</v>
      </c>
      <c r="I32887" s="1">
        <v>148</v>
      </c>
      <c r="J32887" s="1">
        <v>2</v>
      </c>
      <c r="K32887" s="1">
        <v>3</v>
      </c>
      <c r="L32887" s="1">
        <v>229</v>
      </c>
      <c r="M32887" s="1">
        <v>66</v>
      </c>
      <c r="N32887" s="1">
        <v>657</v>
      </c>
    </row>
    <row r="32888" spans="1:14" x14ac:dyDescent="0.25">
      <c r="A32888" s="1" t="s">
        <v>8153</v>
      </c>
      <c r="B32888">
        <v>98155</v>
      </c>
      <c r="C32888">
        <v>2022</v>
      </c>
      <c r="D32888">
        <v>18</v>
      </c>
      <c r="E32888">
        <v>0</v>
      </c>
      <c r="F32888">
        <v>46</v>
      </c>
      <c r="G32888">
        <v>274182744</v>
      </c>
      <c r="H32888" s="1" t="s">
        <v>29</v>
      </c>
      <c r="I32888" s="1">
        <v>152</v>
      </c>
      <c r="J32888" s="1">
        <v>2</v>
      </c>
      <c r="K32888" s="1">
        <v>3</v>
      </c>
      <c r="L32888" s="1">
        <v>244</v>
      </c>
      <c r="M32888" s="1">
        <v>51</v>
      </c>
      <c r="N32888" s="1">
        <v>526</v>
      </c>
    </row>
    <row r="32889" spans="1:14" x14ac:dyDescent="0.25">
      <c r="A32889" s="1" t="s">
        <v>5957</v>
      </c>
      <c r="B32889">
        <v>98155</v>
      </c>
      <c r="C32889">
        <v>2022</v>
      </c>
      <c r="D32889">
        <v>0</v>
      </c>
      <c r="E32889">
        <v>0</v>
      </c>
      <c r="F32889">
        <v>46</v>
      </c>
      <c r="G32889">
        <v>200638679</v>
      </c>
      <c r="H32889" s="1" t="s">
        <v>29</v>
      </c>
      <c r="I32889" s="1">
        <v>78</v>
      </c>
      <c r="J32889" s="1">
        <v>1</v>
      </c>
      <c r="K32889" s="1">
        <v>2</v>
      </c>
      <c r="L32889" s="1">
        <v>244</v>
      </c>
      <c r="M32889" s="1">
        <v>51</v>
      </c>
      <c r="N32889" s="1">
        <v>525</v>
      </c>
    </row>
    <row r="32890" spans="1:14" x14ac:dyDescent="0.25">
      <c r="A32890" s="1" t="s">
        <v>68</v>
      </c>
      <c r="B32890">
        <v>98008</v>
      </c>
      <c r="C32890">
        <v>2020</v>
      </c>
      <c r="D32890">
        <v>259</v>
      </c>
      <c r="E32890">
        <v>0</v>
      </c>
      <c r="F32890">
        <v>48</v>
      </c>
      <c r="G32890">
        <v>265726030</v>
      </c>
      <c r="H32890" s="1" t="s">
        <v>29</v>
      </c>
      <c r="I32890" s="1">
        <v>18</v>
      </c>
      <c r="J32890" s="1">
        <v>1</v>
      </c>
      <c r="K32890" s="1">
        <v>1</v>
      </c>
      <c r="L32890" s="1">
        <v>179</v>
      </c>
      <c r="M32890" s="1">
        <v>66</v>
      </c>
      <c r="N32890" s="1">
        <v>567</v>
      </c>
    </row>
    <row r="32891" spans="1:14" x14ac:dyDescent="0.25">
      <c r="A32891" s="1" t="s">
        <v>1204</v>
      </c>
      <c r="B32891">
        <v>98117</v>
      </c>
      <c r="C32891">
        <v>2024</v>
      </c>
      <c r="D32891">
        <v>0</v>
      </c>
      <c r="E32891">
        <v>0</v>
      </c>
      <c r="F32891">
        <v>36</v>
      </c>
      <c r="G32891">
        <v>260495651</v>
      </c>
      <c r="H32891" s="1" t="s">
        <v>29</v>
      </c>
      <c r="I32891" s="1">
        <v>93</v>
      </c>
      <c r="J32891" s="1">
        <v>1</v>
      </c>
      <c r="K32891" s="1">
        <v>2</v>
      </c>
      <c r="L32891" s="1">
        <v>279</v>
      </c>
      <c r="M32891" s="1">
        <v>51</v>
      </c>
      <c r="N32891" s="1">
        <v>370</v>
      </c>
    </row>
    <row r="32892" spans="1:14" x14ac:dyDescent="0.25">
      <c r="A32892" s="1" t="s">
        <v>2914</v>
      </c>
      <c r="B32892">
        <v>98199</v>
      </c>
      <c r="C32892">
        <v>2011</v>
      </c>
      <c r="D32892">
        <v>73</v>
      </c>
      <c r="E32892">
        <v>0</v>
      </c>
      <c r="F32892">
        <v>36</v>
      </c>
      <c r="G32892">
        <v>141448338</v>
      </c>
      <c r="H32892" s="1" t="s">
        <v>29</v>
      </c>
      <c r="I32892" s="1">
        <v>86</v>
      </c>
      <c r="J32892" s="1">
        <v>1</v>
      </c>
      <c r="K32892" s="1">
        <v>1</v>
      </c>
      <c r="L32892" s="1">
        <v>283</v>
      </c>
      <c r="M32892" s="1">
        <v>51</v>
      </c>
      <c r="N32892" s="1">
        <v>410</v>
      </c>
    </row>
    <row r="32893" spans="1:14" x14ac:dyDescent="0.25">
      <c r="A32893" s="1" t="s">
        <v>583</v>
      </c>
      <c r="B32893">
        <v>98125</v>
      </c>
      <c r="C32893">
        <v>2023</v>
      </c>
      <c r="D32893">
        <v>0</v>
      </c>
      <c r="E32893">
        <v>0</v>
      </c>
      <c r="F32893">
        <v>46</v>
      </c>
      <c r="G32893">
        <v>244341646</v>
      </c>
      <c r="H32893" s="1" t="s">
        <v>29</v>
      </c>
      <c r="I32893" s="1">
        <v>93</v>
      </c>
      <c r="J32893" s="1">
        <v>1</v>
      </c>
      <c r="K32893" s="1">
        <v>2</v>
      </c>
      <c r="L32893" s="1">
        <v>236</v>
      </c>
      <c r="M32893" s="1">
        <v>51</v>
      </c>
      <c r="N32893" s="1">
        <v>337</v>
      </c>
    </row>
    <row r="32894" spans="1:14" x14ac:dyDescent="0.25">
      <c r="A32894" s="1" t="s">
        <v>4394</v>
      </c>
      <c r="B32894">
        <v>98006</v>
      </c>
      <c r="C32894">
        <v>2024</v>
      </c>
      <c r="D32894">
        <v>0</v>
      </c>
      <c r="E32894">
        <v>0</v>
      </c>
      <c r="F32894">
        <v>41</v>
      </c>
      <c r="G32894">
        <v>269918715</v>
      </c>
      <c r="H32894" s="1" t="s">
        <v>29</v>
      </c>
      <c r="I32894" s="1">
        <v>50</v>
      </c>
      <c r="J32894" s="1">
        <v>1</v>
      </c>
      <c r="K32894" s="1">
        <v>2</v>
      </c>
      <c r="L32894" s="1">
        <v>181</v>
      </c>
      <c r="M32894" s="1">
        <v>66</v>
      </c>
      <c r="N32894" s="1">
        <v>601</v>
      </c>
    </row>
    <row r="32895" spans="1:14" x14ac:dyDescent="0.25">
      <c r="A32895" s="1" t="s">
        <v>1239</v>
      </c>
      <c r="B32895">
        <v>98177</v>
      </c>
      <c r="C32895">
        <v>2024</v>
      </c>
      <c r="D32895">
        <v>0</v>
      </c>
      <c r="E32895">
        <v>0</v>
      </c>
      <c r="F32895">
        <v>32</v>
      </c>
      <c r="G32895">
        <v>272141761</v>
      </c>
      <c r="H32895" s="1" t="s">
        <v>29</v>
      </c>
      <c r="I32895" s="1">
        <v>90</v>
      </c>
      <c r="J32895" s="1">
        <v>1</v>
      </c>
      <c r="K32895" s="1">
        <v>2</v>
      </c>
      <c r="L32895" s="1">
        <v>271</v>
      </c>
      <c r="M32895" s="1">
        <v>51</v>
      </c>
      <c r="N32895" s="1">
        <v>513</v>
      </c>
    </row>
    <row r="32896" spans="1:14" x14ac:dyDescent="0.25">
      <c r="A32896" s="1" t="s">
        <v>1591</v>
      </c>
      <c r="B32896">
        <v>98056</v>
      </c>
      <c r="C32896">
        <v>2022</v>
      </c>
      <c r="D32896">
        <v>0</v>
      </c>
      <c r="E32896">
        <v>0</v>
      </c>
      <c r="F32896">
        <v>11</v>
      </c>
      <c r="G32896">
        <v>211314183</v>
      </c>
      <c r="H32896" s="1" t="s">
        <v>29</v>
      </c>
      <c r="I32896" s="1">
        <v>49</v>
      </c>
      <c r="J32896" s="1">
        <v>1</v>
      </c>
      <c r="K32896" s="1">
        <v>2</v>
      </c>
      <c r="L32896" s="1">
        <v>192</v>
      </c>
      <c r="M32896" s="1">
        <v>66</v>
      </c>
      <c r="N32896" s="1">
        <v>613</v>
      </c>
    </row>
    <row r="32897" spans="1:14" x14ac:dyDescent="0.25">
      <c r="A32897" s="1" t="s">
        <v>3336</v>
      </c>
      <c r="B32897">
        <v>98055</v>
      </c>
      <c r="C32897">
        <v>2022</v>
      </c>
      <c r="D32897">
        <v>0</v>
      </c>
      <c r="E32897">
        <v>0</v>
      </c>
      <c r="F32897">
        <v>11</v>
      </c>
      <c r="G32897">
        <v>272127411</v>
      </c>
      <c r="H32897" s="1" t="s">
        <v>29</v>
      </c>
      <c r="I32897" s="1">
        <v>12</v>
      </c>
      <c r="J32897" s="1">
        <v>1</v>
      </c>
      <c r="K32897" s="1">
        <v>2</v>
      </c>
      <c r="L32897" s="1">
        <v>199</v>
      </c>
      <c r="M32897" s="1">
        <v>66</v>
      </c>
      <c r="N32897" s="1">
        <v>682</v>
      </c>
    </row>
    <row r="32898" spans="1:14" x14ac:dyDescent="0.25">
      <c r="A32898" s="1" t="s">
        <v>1998</v>
      </c>
      <c r="B32898">
        <v>98004</v>
      </c>
      <c r="C32898">
        <v>2022</v>
      </c>
      <c r="D32898">
        <v>0</v>
      </c>
      <c r="E32898">
        <v>0</v>
      </c>
      <c r="F32898">
        <v>41</v>
      </c>
      <c r="G32898">
        <v>213574896</v>
      </c>
      <c r="H32898" s="1" t="s">
        <v>29</v>
      </c>
      <c r="I32898" s="1">
        <v>93</v>
      </c>
      <c r="J32898" s="1">
        <v>1</v>
      </c>
      <c r="K32898" s="1">
        <v>2</v>
      </c>
      <c r="L32898" s="1">
        <v>196</v>
      </c>
      <c r="M32898" s="1">
        <v>66</v>
      </c>
      <c r="N32898" s="1">
        <v>585</v>
      </c>
    </row>
    <row r="32899" spans="1:14" x14ac:dyDescent="0.25">
      <c r="A32899" s="1" t="s">
        <v>769</v>
      </c>
      <c r="B32899">
        <v>98052</v>
      </c>
      <c r="C32899">
        <v>2021</v>
      </c>
      <c r="D32899">
        <v>0</v>
      </c>
      <c r="E32899">
        <v>0</v>
      </c>
      <c r="F32899">
        <v>45</v>
      </c>
      <c r="G32899">
        <v>151138984</v>
      </c>
      <c r="H32899" s="1" t="s">
        <v>29</v>
      </c>
      <c r="I32899" s="1">
        <v>90</v>
      </c>
      <c r="J32899" s="1">
        <v>1</v>
      </c>
      <c r="K32899" s="1">
        <v>2</v>
      </c>
      <c r="L32899" s="1">
        <v>183</v>
      </c>
      <c r="M32899" s="1">
        <v>66</v>
      </c>
      <c r="N32899" s="1">
        <v>808</v>
      </c>
    </row>
    <row r="32900" spans="1:14" x14ac:dyDescent="0.25">
      <c r="A32900" s="1" t="s">
        <v>8154</v>
      </c>
      <c r="B32900">
        <v>98106</v>
      </c>
      <c r="C32900">
        <v>2024</v>
      </c>
      <c r="D32900">
        <v>35</v>
      </c>
      <c r="E32900">
        <v>0</v>
      </c>
      <c r="F32900">
        <v>34</v>
      </c>
      <c r="G32900">
        <v>275392505</v>
      </c>
      <c r="H32900" s="1" t="s">
        <v>29</v>
      </c>
      <c r="I32900" s="1">
        <v>152</v>
      </c>
      <c r="J32900" s="1">
        <v>2</v>
      </c>
      <c r="K32900" s="1">
        <v>1</v>
      </c>
      <c r="L32900" s="1">
        <v>263</v>
      </c>
      <c r="M32900" s="1">
        <v>51</v>
      </c>
      <c r="N32900" s="1">
        <v>476</v>
      </c>
    </row>
    <row r="32901" spans="1:14" x14ac:dyDescent="0.25">
      <c r="A32901" s="1" t="s">
        <v>8155</v>
      </c>
      <c r="B32901">
        <v>98144</v>
      </c>
      <c r="C32901">
        <v>2020</v>
      </c>
      <c r="D32901">
        <v>20</v>
      </c>
      <c r="E32901">
        <v>0</v>
      </c>
      <c r="F32901">
        <v>37</v>
      </c>
      <c r="G32901">
        <v>100471339</v>
      </c>
      <c r="H32901" s="1" t="s">
        <v>29</v>
      </c>
      <c r="I32901" s="1">
        <v>111</v>
      </c>
      <c r="J32901" s="1">
        <v>2</v>
      </c>
      <c r="K32901" s="1">
        <v>3</v>
      </c>
      <c r="L32901" s="1">
        <v>239</v>
      </c>
      <c r="M32901" s="1">
        <v>51</v>
      </c>
      <c r="N32901" s="1">
        <v>470</v>
      </c>
    </row>
    <row r="32902" spans="1:14" x14ac:dyDescent="0.25">
      <c r="A32902" s="1" t="s">
        <v>623</v>
      </c>
      <c r="B32902">
        <v>98502</v>
      </c>
      <c r="C32902">
        <v>2023</v>
      </c>
      <c r="D32902">
        <v>0</v>
      </c>
      <c r="E32902">
        <v>0</v>
      </c>
      <c r="F32902">
        <v>22</v>
      </c>
      <c r="G32902">
        <v>254878410</v>
      </c>
      <c r="H32902" s="1" t="s">
        <v>29</v>
      </c>
      <c r="I32902" s="1">
        <v>17</v>
      </c>
      <c r="J32902" s="1">
        <v>1</v>
      </c>
      <c r="K32902" s="1">
        <v>2</v>
      </c>
      <c r="L32902" s="1">
        <v>400</v>
      </c>
      <c r="M32902" s="1">
        <v>65</v>
      </c>
      <c r="N32902" s="1">
        <v>1496</v>
      </c>
    </row>
    <row r="32903" spans="1:14" x14ac:dyDescent="0.25">
      <c r="A32903" s="1" t="s">
        <v>1817</v>
      </c>
      <c r="B32903">
        <v>98682</v>
      </c>
      <c r="C32903">
        <v>2023</v>
      </c>
      <c r="D32903">
        <v>0</v>
      </c>
      <c r="E32903">
        <v>0</v>
      </c>
      <c r="F32903">
        <v>17</v>
      </c>
      <c r="G32903">
        <v>262180817</v>
      </c>
      <c r="H32903" s="1" t="s">
        <v>29</v>
      </c>
      <c r="I32903" s="1">
        <v>93</v>
      </c>
      <c r="J32903" s="1">
        <v>1</v>
      </c>
      <c r="K32903" s="1">
        <v>2</v>
      </c>
      <c r="L32903" s="1">
        <v>327</v>
      </c>
      <c r="M32903" s="1">
        <v>30</v>
      </c>
      <c r="N32903" s="1">
        <v>133</v>
      </c>
    </row>
    <row r="32904" spans="1:14" x14ac:dyDescent="0.25">
      <c r="A32904" s="1" t="s">
        <v>1169</v>
      </c>
      <c r="B32904">
        <v>98312</v>
      </c>
      <c r="C32904">
        <v>2015</v>
      </c>
      <c r="D32904">
        <v>84</v>
      </c>
      <c r="E32904">
        <v>0</v>
      </c>
      <c r="F32904">
        <v>35</v>
      </c>
      <c r="G32904">
        <v>197229994</v>
      </c>
      <c r="H32904" s="1" t="s">
        <v>29</v>
      </c>
      <c r="I32904" s="1">
        <v>86</v>
      </c>
      <c r="J32904" s="1">
        <v>1</v>
      </c>
      <c r="K32904" s="1">
        <v>1</v>
      </c>
      <c r="L32904" s="1">
        <v>353</v>
      </c>
      <c r="M32904" s="1">
        <v>65</v>
      </c>
      <c r="N32904" s="1">
        <v>860</v>
      </c>
    </row>
    <row r="32905" spans="1:14" x14ac:dyDescent="0.25">
      <c r="A32905" s="1" t="s">
        <v>2567</v>
      </c>
      <c r="B32905">
        <v>98001</v>
      </c>
      <c r="C32905">
        <v>2023</v>
      </c>
      <c r="D32905">
        <v>0</v>
      </c>
      <c r="E32905">
        <v>0</v>
      </c>
      <c r="F32905">
        <v>47</v>
      </c>
      <c r="G32905">
        <v>256189034</v>
      </c>
      <c r="H32905" s="1" t="s">
        <v>29</v>
      </c>
      <c r="I32905" s="1">
        <v>49</v>
      </c>
      <c r="J32905" s="1">
        <v>1</v>
      </c>
      <c r="K32905" s="1">
        <v>2</v>
      </c>
      <c r="L32905" s="1">
        <v>212</v>
      </c>
      <c r="M32905" s="1">
        <v>66</v>
      </c>
      <c r="N32905" s="1">
        <v>704</v>
      </c>
    </row>
    <row r="32906" spans="1:14" x14ac:dyDescent="0.25">
      <c r="A32906" s="1" t="s">
        <v>6630</v>
      </c>
      <c r="B32906">
        <v>98188</v>
      </c>
      <c r="C32906">
        <v>2023</v>
      </c>
      <c r="D32906">
        <v>25</v>
      </c>
      <c r="E32906">
        <v>0</v>
      </c>
      <c r="F32906">
        <v>11</v>
      </c>
      <c r="G32906">
        <v>249896419</v>
      </c>
      <c r="H32906" s="1" t="s">
        <v>29</v>
      </c>
      <c r="I32906" s="1">
        <v>62</v>
      </c>
      <c r="J32906" s="1">
        <v>2</v>
      </c>
      <c r="K32906" s="1">
        <v>3</v>
      </c>
      <c r="L32906" s="1">
        <v>229</v>
      </c>
      <c r="M32906" s="1">
        <v>66</v>
      </c>
      <c r="N32906" s="1">
        <v>657</v>
      </c>
    </row>
    <row r="32907" spans="1:14" x14ac:dyDescent="0.25">
      <c r="A32907" s="1" t="s">
        <v>4480</v>
      </c>
      <c r="B32907">
        <v>98684</v>
      </c>
      <c r="C32907">
        <v>2024</v>
      </c>
      <c r="D32907">
        <v>42</v>
      </c>
      <c r="E32907">
        <v>0</v>
      </c>
      <c r="F32907">
        <v>17</v>
      </c>
      <c r="G32907">
        <v>271894437</v>
      </c>
      <c r="H32907" s="1" t="s">
        <v>29</v>
      </c>
      <c r="I32907" s="1">
        <v>119</v>
      </c>
      <c r="J32907" s="1">
        <v>2</v>
      </c>
      <c r="K32907" s="1">
        <v>1</v>
      </c>
      <c r="L32907" s="1">
        <v>304</v>
      </c>
      <c r="M32907" s="1">
        <v>30</v>
      </c>
      <c r="N32907" s="1">
        <v>175</v>
      </c>
    </row>
    <row r="32908" spans="1:14" x14ac:dyDescent="0.25">
      <c r="A32908" s="1" t="s">
        <v>3883</v>
      </c>
      <c r="B32908">
        <v>98008</v>
      </c>
      <c r="C32908">
        <v>2020</v>
      </c>
      <c r="D32908">
        <v>293</v>
      </c>
      <c r="E32908">
        <v>0</v>
      </c>
      <c r="F32908">
        <v>48</v>
      </c>
      <c r="G32908">
        <v>104271044</v>
      </c>
      <c r="H32908" s="1" t="s">
        <v>29</v>
      </c>
      <c r="I32908" s="1">
        <v>92</v>
      </c>
      <c r="J32908" s="1">
        <v>1</v>
      </c>
      <c r="K32908" s="1">
        <v>1</v>
      </c>
      <c r="L32908" s="1">
        <v>179</v>
      </c>
      <c r="M32908" s="1">
        <v>66</v>
      </c>
      <c r="N32908" s="1">
        <v>567</v>
      </c>
    </row>
    <row r="32909" spans="1:14" x14ac:dyDescent="0.25">
      <c r="A32909" s="1" t="s">
        <v>1519</v>
      </c>
      <c r="B32909">
        <v>98008</v>
      </c>
      <c r="C32909">
        <v>2023</v>
      </c>
      <c r="D32909">
        <v>0</v>
      </c>
      <c r="E32909">
        <v>0</v>
      </c>
      <c r="F32909">
        <v>48</v>
      </c>
      <c r="G32909">
        <v>260252002</v>
      </c>
      <c r="H32909" s="1" t="s">
        <v>29</v>
      </c>
      <c r="I32909" s="1">
        <v>20</v>
      </c>
      <c r="J32909" s="1">
        <v>1</v>
      </c>
      <c r="K32909" s="1">
        <v>2</v>
      </c>
      <c r="L32909" s="1">
        <v>179</v>
      </c>
      <c r="M32909" s="1">
        <v>66</v>
      </c>
      <c r="N32909" s="1">
        <v>570</v>
      </c>
    </row>
    <row r="32910" spans="1:14" x14ac:dyDescent="0.25">
      <c r="A32910" s="1" t="s">
        <v>6968</v>
      </c>
      <c r="B32910">
        <v>98671</v>
      </c>
      <c r="C32910">
        <v>2018</v>
      </c>
      <c r="D32910">
        <v>238</v>
      </c>
      <c r="E32910">
        <v>0</v>
      </c>
      <c r="F32910">
        <v>18</v>
      </c>
      <c r="G32910">
        <v>475092271</v>
      </c>
      <c r="H32910" s="1" t="s">
        <v>29</v>
      </c>
      <c r="I32910" s="1">
        <v>92</v>
      </c>
      <c r="J32910" s="1">
        <v>1</v>
      </c>
      <c r="K32910" s="1">
        <v>1</v>
      </c>
      <c r="L32910" s="1">
        <v>264</v>
      </c>
      <c r="M32910" s="1">
        <v>26</v>
      </c>
      <c r="N32910" s="1">
        <v>118</v>
      </c>
    </row>
    <row r="32911" spans="1:14" x14ac:dyDescent="0.25">
      <c r="A32911" s="1" t="s">
        <v>771</v>
      </c>
      <c r="B32911">
        <v>98056</v>
      </c>
      <c r="C32911">
        <v>2017</v>
      </c>
      <c r="D32911">
        <v>238</v>
      </c>
      <c r="E32911">
        <v>0</v>
      </c>
      <c r="F32911">
        <v>11</v>
      </c>
      <c r="G32911">
        <v>121636826</v>
      </c>
      <c r="H32911" s="1" t="s">
        <v>29</v>
      </c>
      <c r="I32911" s="1">
        <v>18</v>
      </c>
      <c r="J32911" s="1">
        <v>1</v>
      </c>
      <c r="K32911" s="1">
        <v>1</v>
      </c>
      <c r="L32911" s="1">
        <v>192</v>
      </c>
      <c r="M32911" s="1">
        <v>66</v>
      </c>
      <c r="N32911" s="1">
        <v>620</v>
      </c>
    </row>
    <row r="32912" spans="1:14" x14ac:dyDescent="0.25">
      <c r="A32912" s="1" t="s">
        <v>2719</v>
      </c>
      <c r="B32912">
        <v>98366</v>
      </c>
      <c r="C32912">
        <v>2017</v>
      </c>
      <c r="D32912">
        <v>238</v>
      </c>
      <c r="E32912">
        <v>0</v>
      </c>
      <c r="F32912">
        <v>26</v>
      </c>
      <c r="G32912">
        <v>195071194</v>
      </c>
      <c r="H32912" s="1" t="s">
        <v>29</v>
      </c>
      <c r="I32912" s="1">
        <v>18</v>
      </c>
      <c r="J32912" s="1">
        <v>1</v>
      </c>
      <c r="K32912" s="1">
        <v>1</v>
      </c>
      <c r="L32912" s="1">
        <v>346</v>
      </c>
      <c r="M32912" s="1">
        <v>65</v>
      </c>
      <c r="N32912" s="1">
        <v>874</v>
      </c>
    </row>
    <row r="32913" spans="1:14" x14ac:dyDescent="0.25">
      <c r="A32913" s="1" t="s">
        <v>2607</v>
      </c>
      <c r="B32913">
        <v>98112</v>
      </c>
      <c r="C32913">
        <v>2016</v>
      </c>
      <c r="D32913">
        <v>72</v>
      </c>
      <c r="E32913">
        <v>0</v>
      </c>
      <c r="F32913">
        <v>43</v>
      </c>
      <c r="G32913">
        <v>4676619</v>
      </c>
      <c r="H32913" s="1" t="s">
        <v>29</v>
      </c>
      <c r="I32913" s="1">
        <v>69</v>
      </c>
      <c r="J32913" s="1">
        <v>2</v>
      </c>
      <c r="K32913" s="1">
        <v>1</v>
      </c>
      <c r="L32913" s="1">
        <v>235</v>
      </c>
      <c r="M32913" s="1">
        <v>51</v>
      </c>
      <c r="N32913" s="1">
        <v>420</v>
      </c>
    </row>
    <row r="32914" spans="1:14" x14ac:dyDescent="0.25">
      <c r="A32914" s="1" t="s">
        <v>793</v>
      </c>
      <c r="B32914">
        <v>98007</v>
      </c>
      <c r="C32914">
        <v>2023</v>
      </c>
      <c r="D32914">
        <v>0</v>
      </c>
      <c r="E32914">
        <v>0</v>
      </c>
      <c r="F32914">
        <v>48</v>
      </c>
      <c r="G32914">
        <v>259033659</v>
      </c>
      <c r="H32914" s="1" t="s">
        <v>29</v>
      </c>
      <c r="I32914" s="1">
        <v>93</v>
      </c>
      <c r="J32914" s="1">
        <v>1</v>
      </c>
      <c r="K32914" s="1">
        <v>2</v>
      </c>
      <c r="L32914" s="1">
        <v>180</v>
      </c>
      <c r="M32914" s="1">
        <v>66</v>
      </c>
      <c r="N32914" s="1">
        <v>576</v>
      </c>
    </row>
    <row r="32915" spans="1:14" x14ac:dyDescent="0.25">
      <c r="A32915" s="1" t="s">
        <v>4413</v>
      </c>
      <c r="B32915">
        <v>98029</v>
      </c>
      <c r="C32915">
        <v>2025</v>
      </c>
      <c r="D32915">
        <v>0</v>
      </c>
      <c r="E32915">
        <v>0</v>
      </c>
      <c r="F32915">
        <v>5</v>
      </c>
      <c r="G32915">
        <v>273551526</v>
      </c>
      <c r="H32915" s="1" t="s">
        <v>29</v>
      </c>
      <c r="I32915" s="1">
        <v>82</v>
      </c>
      <c r="J32915" s="1">
        <v>1</v>
      </c>
      <c r="K32915" s="1">
        <v>2</v>
      </c>
      <c r="L32915" s="1">
        <v>164</v>
      </c>
      <c r="M32915" s="1">
        <v>66</v>
      </c>
      <c r="N32915" s="1">
        <v>790</v>
      </c>
    </row>
    <row r="32916" spans="1:14" x14ac:dyDescent="0.25">
      <c r="A32916" s="1" t="s">
        <v>2807</v>
      </c>
      <c r="B32916">
        <v>98188</v>
      </c>
      <c r="C32916">
        <v>2023</v>
      </c>
      <c r="D32916">
        <v>0</v>
      </c>
      <c r="E32916">
        <v>0</v>
      </c>
      <c r="F32916">
        <v>11</v>
      </c>
      <c r="G32916">
        <v>256280860</v>
      </c>
      <c r="H32916" s="1" t="s">
        <v>29</v>
      </c>
      <c r="I32916" s="1">
        <v>18</v>
      </c>
      <c r="J32916" s="1">
        <v>1</v>
      </c>
      <c r="K32916" s="1">
        <v>2</v>
      </c>
      <c r="L32916" s="1">
        <v>229</v>
      </c>
      <c r="M32916" s="1">
        <v>66</v>
      </c>
      <c r="N32916" s="1">
        <v>657</v>
      </c>
    </row>
    <row r="32917" spans="1:14" x14ac:dyDescent="0.25">
      <c r="A32917" s="1" t="s">
        <v>821</v>
      </c>
      <c r="B32917">
        <v>98074</v>
      </c>
      <c r="C32917">
        <v>2021</v>
      </c>
      <c r="D32917">
        <v>0</v>
      </c>
      <c r="E32917">
        <v>0</v>
      </c>
      <c r="F32917">
        <v>45</v>
      </c>
      <c r="G32917">
        <v>187591890</v>
      </c>
      <c r="H32917" s="1" t="s">
        <v>29</v>
      </c>
      <c r="I32917" s="1">
        <v>75</v>
      </c>
      <c r="J32917" s="1">
        <v>1</v>
      </c>
      <c r="K32917" s="1">
        <v>2</v>
      </c>
      <c r="L32917" s="1">
        <v>165</v>
      </c>
      <c r="M32917" s="1">
        <v>66</v>
      </c>
      <c r="N32917" s="1">
        <v>801</v>
      </c>
    </row>
    <row r="32918" spans="1:14" x14ac:dyDescent="0.25">
      <c r="A32918" s="1" t="s">
        <v>1812</v>
      </c>
      <c r="B32918">
        <v>98272</v>
      </c>
      <c r="C32918">
        <v>2022</v>
      </c>
      <c r="D32918">
        <v>0</v>
      </c>
      <c r="E32918">
        <v>0</v>
      </c>
      <c r="F32918">
        <v>39</v>
      </c>
      <c r="G32918">
        <v>196709075</v>
      </c>
      <c r="H32918" s="1" t="s">
        <v>29</v>
      </c>
      <c r="I32918" s="1">
        <v>90</v>
      </c>
      <c r="J32918" s="1">
        <v>1</v>
      </c>
      <c r="K32918" s="1">
        <v>2</v>
      </c>
      <c r="L32918" s="1">
        <v>159</v>
      </c>
      <c r="M32918" s="1">
        <v>65</v>
      </c>
      <c r="N32918" s="1">
        <v>1314</v>
      </c>
    </row>
    <row r="32919" spans="1:14" x14ac:dyDescent="0.25">
      <c r="A32919" s="1" t="s">
        <v>4812</v>
      </c>
      <c r="B32919">
        <v>98119</v>
      </c>
      <c r="C32919">
        <v>2023</v>
      </c>
      <c r="D32919">
        <v>0</v>
      </c>
      <c r="E32919">
        <v>0</v>
      </c>
      <c r="F32919">
        <v>36</v>
      </c>
      <c r="G32919">
        <v>253728737</v>
      </c>
      <c r="H32919" s="1" t="s">
        <v>29</v>
      </c>
      <c r="I32919" s="1">
        <v>19</v>
      </c>
      <c r="J32919" s="1">
        <v>1</v>
      </c>
      <c r="K32919" s="1">
        <v>2</v>
      </c>
      <c r="L32919" s="1">
        <v>272</v>
      </c>
      <c r="M32919" s="1">
        <v>51</v>
      </c>
      <c r="N32919" s="1">
        <v>428</v>
      </c>
    </row>
    <row r="32920" spans="1:14" x14ac:dyDescent="0.25">
      <c r="A32920" s="1" t="s">
        <v>710</v>
      </c>
      <c r="B32920">
        <v>98155</v>
      </c>
      <c r="C32920">
        <v>2023</v>
      </c>
      <c r="D32920">
        <v>0</v>
      </c>
      <c r="E32920">
        <v>0</v>
      </c>
      <c r="F32920">
        <v>32</v>
      </c>
      <c r="G32920">
        <v>262245623</v>
      </c>
      <c r="H32920" s="1" t="s">
        <v>29</v>
      </c>
      <c r="I32920" s="1">
        <v>93</v>
      </c>
      <c r="J32920" s="1">
        <v>1</v>
      </c>
      <c r="K32920" s="1">
        <v>2</v>
      </c>
      <c r="L32920" s="1">
        <v>244</v>
      </c>
      <c r="M32920" s="1">
        <v>51</v>
      </c>
      <c r="N32920" s="1">
        <v>524</v>
      </c>
    </row>
    <row r="32921" spans="1:14" x14ac:dyDescent="0.25">
      <c r="A32921" s="1" t="s">
        <v>3827</v>
      </c>
      <c r="B32921">
        <v>98027</v>
      </c>
      <c r="C32921">
        <v>2023</v>
      </c>
      <c r="D32921">
        <v>0</v>
      </c>
      <c r="E32921">
        <v>0</v>
      </c>
      <c r="F32921">
        <v>41</v>
      </c>
      <c r="G32921">
        <v>272690575</v>
      </c>
      <c r="H32921" s="1" t="s">
        <v>29</v>
      </c>
      <c r="I32921" s="1">
        <v>94</v>
      </c>
      <c r="J32921" s="1">
        <v>1</v>
      </c>
      <c r="K32921" s="1">
        <v>2</v>
      </c>
      <c r="L32921" s="1">
        <v>168</v>
      </c>
      <c r="M32921" s="1">
        <v>66</v>
      </c>
      <c r="N32921" s="1">
        <v>780</v>
      </c>
    </row>
    <row r="32922" spans="1:14" x14ac:dyDescent="0.25">
      <c r="A32922" s="1" t="s">
        <v>5122</v>
      </c>
      <c r="B32922">
        <v>98607</v>
      </c>
      <c r="C32922">
        <v>2016</v>
      </c>
      <c r="D32922">
        <v>93</v>
      </c>
      <c r="E32922">
        <v>31950</v>
      </c>
      <c r="F32922">
        <v>18</v>
      </c>
      <c r="G32922">
        <v>127114949</v>
      </c>
      <c r="H32922" s="1" t="s">
        <v>29</v>
      </c>
      <c r="I32922" s="1">
        <v>132</v>
      </c>
      <c r="J32922" s="1">
        <v>1</v>
      </c>
      <c r="K32922" s="1">
        <v>1</v>
      </c>
      <c r="L32922" s="1">
        <v>284</v>
      </c>
      <c r="M32922" s="1">
        <v>30</v>
      </c>
      <c r="N32922" s="1">
        <v>125</v>
      </c>
    </row>
    <row r="32923" spans="1:14" x14ac:dyDescent="0.25">
      <c r="A32923" s="1" t="s">
        <v>853</v>
      </c>
      <c r="B32923">
        <v>98144</v>
      </c>
      <c r="C32923">
        <v>2021</v>
      </c>
      <c r="D32923">
        <v>0</v>
      </c>
      <c r="E32923">
        <v>0</v>
      </c>
      <c r="F32923">
        <v>37</v>
      </c>
      <c r="G32923">
        <v>161796470</v>
      </c>
      <c r="H32923" s="1" t="s">
        <v>29</v>
      </c>
      <c r="I32923" s="1">
        <v>90</v>
      </c>
      <c r="J32923" s="1">
        <v>1</v>
      </c>
      <c r="K32923" s="1">
        <v>2</v>
      </c>
      <c r="L32923" s="1">
        <v>239</v>
      </c>
      <c r="M32923" s="1">
        <v>51</v>
      </c>
      <c r="N32923" s="1">
        <v>470</v>
      </c>
    </row>
    <row r="32924" spans="1:14" x14ac:dyDescent="0.25">
      <c r="A32924" s="1" t="s">
        <v>148</v>
      </c>
      <c r="B32924">
        <v>98033</v>
      </c>
      <c r="C32924">
        <v>2018</v>
      </c>
      <c r="D32924">
        <v>215</v>
      </c>
      <c r="E32924">
        <v>0</v>
      </c>
      <c r="F32924">
        <v>45</v>
      </c>
      <c r="G32924">
        <v>237884993</v>
      </c>
      <c r="H32924" s="1" t="s">
        <v>29</v>
      </c>
      <c r="I32924" s="1">
        <v>90</v>
      </c>
      <c r="J32924" s="1">
        <v>1</v>
      </c>
      <c r="K32924" s="1">
        <v>1</v>
      </c>
      <c r="L32924" s="1">
        <v>205</v>
      </c>
      <c r="M32924" s="1">
        <v>66</v>
      </c>
      <c r="N32924" s="1">
        <v>550</v>
      </c>
    </row>
    <row r="32925" spans="1:14" x14ac:dyDescent="0.25">
      <c r="A32925" s="1" t="s">
        <v>6569</v>
      </c>
      <c r="B32925">
        <v>98074</v>
      </c>
      <c r="C32925">
        <v>2022</v>
      </c>
      <c r="D32925">
        <v>0</v>
      </c>
      <c r="E32925">
        <v>0</v>
      </c>
      <c r="F32925">
        <v>45</v>
      </c>
      <c r="G32925">
        <v>244119228</v>
      </c>
      <c r="H32925" s="1" t="s">
        <v>29</v>
      </c>
      <c r="I32925" s="1">
        <v>41</v>
      </c>
      <c r="J32925" s="1">
        <v>1</v>
      </c>
      <c r="K32925" s="1">
        <v>2</v>
      </c>
      <c r="L32925" s="1">
        <v>165</v>
      </c>
      <c r="M32925" s="1">
        <v>66</v>
      </c>
      <c r="N32925" s="1">
        <v>802</v>
      </c>
    </row>
    <row r="32926" spans="1:14" x14ac:dyDescent="0.25">
      <c r="A32926" s="1" t="s">
        <v>1606</v>
      </c>
      <c r="B32926">
        <v>98684</v>
      </c>
      <c r="C32926">
        <v>2023</v>
      </c>
      <c r="D32926">
        <v>0</v>
      </c>
      <c r="E32926">
        <v>0</v>
      </c>
      <c r="F32926">
        <v>17</v>
      </c>
      <c r="G32926">
        <v>228736441</v>
      </c>
      <c r="H32926" s="1" t="s">
        <v>29</v>
      </c>
      <c r="I32926" s="1">
        <v>90</v>
      </c>
      <c r="J32926" s="1">
        <v>1</v>
      </c>
      <c r="K32926" s="1">
        <v>2</v>
      </c>
      <c r="L32926" s="1">
        <v>304</v>
      </c>
      <c r="M32926" s="1">
        <v>30</v>
      </c>
      <c r="N32926" s="1">
        <v>176</v>
      </c>
    </row>
    <row r="32927" spans="1:14" x14ac:dyDescent="0.25">
      <c r="A32927" s="1" t="s">
        <v>1481</v>
      </c>
      <c r="B32927">
        <v>98125</v>
      </c>
      <c r="C32927">
        <v>2019</v>
      </c>
      <c r="D32927">
        <v>150</v>
      </c>
      <c r="E32927">
        <v>0</v>
      </c>
      <c r="F32927">
        <v>46</v>
      </c>
      <c r="G32927">
        <v>2186320</v>
      </c>
      <c r="H32927" s="1" t="s">
        <v>29</v>
      </c>
      <c r="I32927" s="1">
        <v>86</v>
      </c>
      <c r="J32927" s="1">
        <v>1</v>
      </c>
      <c r="K32927" s="1">
        <v>1</v>
      </c>
      <c r="L32927" s="1">
        <v>236</v>
      </c>
      <c r="M32927" s="1">
        <v>51</v>
      </c>
      <c r="N32927" s="1">
        <v>339</v>
      </c>
    </row>
    <row r="32928" spans="1:14" x14ac:dyDescent="0.25">
      <c r="A32928" s="1" t="s">
        <v>1806</v>
      </c>
      <c r="B32928">
        <v>98029</v>
      </c>
      <c r="C32928">
        <v>2021</v>
      </c>
      <c r="D32928">
        <v>0</v>
      </c>
      <c r="E32928">
        <v>0</v>
      </c>
      <c r="F32928">
        <v>5</v>
      </c>
      <c r="G32928">
        <v>151032920</v>
      </c>
      <c r="H32928" s="1" t="s">
        <v>29</v>
      </c>
      <c r="I32928" s="1">
        <v>93</v>
      </c>
      <c r="J32928" s="1">
        <v>1</v>
      </c>
      <c r="K32928" s="1">
        <v>2</v>
      </c>
      <c r="L32928" s="1">
        <v>164</v>
      </c>
      <c r="M32928" s="1">
        <v>66</v>
      </c>
      <c r="N32928" s="1">
        <v>791</v>
      </c>
    </row>
    <row r="32929" spans="1:14" x14ac:dyDescent="0.25">
      <c r="A32929" s="1" t="s">
        <v>5570</v>
      </c>
      <c r="B32929">
        <v>98125</v>
      </c>
      <c r="C32929">
        <v>2023</v>
      </c>
      <c r="D32929">
        <v>0</v>
      </c>
      <c r="E32929">
        <v>0</v>
      </c>
      <c r="F32929">
        <v>46</v>
      </c>
      <c r="G32929">
        <v>258135699</v>
      </c>
      <c r="H32929" s="1" t="s">
        <v>29</v>
      </c>
      <c r="I32929" s="1">
        <v>75</v>
      </c>
      <c r="J32929" s="1">
        <v>1</v>
      </c>
      <c r="K32929" s="1">
        <v>2</v>
      </c>
      <c r="L32929" s="1">
        <v>236</v>
      </c>
      <c r="M32929" s="1">
        <v>51</v>
      </c>
      <c r="N32929" s="1">
        <v>353</v>
      </c>
    </row>
    <row r="32930" spans="1:14" x14ac:dyDescent="0.25">
      <c r="A32930" s="1" t="s">
        <v>3054</v>
      </c>
      <c r="B32930">
        <v>98188</v>
      </c>
      <c r="C32930">
        <v>2023</v>
      </c>
      <c r="D32930">
        <v>21</v>
      </c>
      <c r="E32930">
        <v>0</v>
      </c>
      <c r="F32930">
        <v>11</v>
      </c>
      <c r="G32930">
        <v>238570426</v>
      </c>
      <c r="H32930" s="1" t="s">
        <v>29</v>
      </c>
      <c r="I32930" s="1">
        <v>148</v>
      </c>
      <c r="J32930" s="1">
        <v>2</v>
      </c>
      <c r="K32930" s="1">
        <v>3</v>
      </c>
      <c r="L32930" s="1">
        <v>229</v>
      </c>
      <c r="M32930" s="1">
        <v>66</v>
      </c>
      <c r="N32930" s="1">
        <v>657</v>
      </c>
    </row>
    <row r="32931" spans="1:14" x14ac:dyDescent="0.25">
      <c r="A32931" s="1" t="s">
        <v>1790</v>
      </c>
      <c r="B32931">
        <v>98012</v>
      </c>
      <c r="C32931">
        <v>2023</v>
      </c>
      <c r="D32931">
        <v>0</v>
      </c>
      <c r="E32931">
        <v>0</v>
      </c>
      <c r="F32931">
        <v>1</v>
      </c>
      <c r="G32931">
        <v>228681393</v>
      </c>
      <c r="H32931" s="1" t="s">
        <v>29</v>
      </c>
      <c r="I32931" s="1">
        <v>17</v>
      </c>
      <c r="J32931" s="1">
        <v>1</v>
      </c>
      <c r="K32931" s="1">
        <v>2</v>
      </c>
      <c r="L32931" s="1">
        <v>206</v>
      </c>
      <c r="M32931" s="1">
        <v>65</v>
      </c>
      <c r="N32931" s="1">
        <v>1298</v>
      </c>
    </row>
    <row r="32932" spans="1:14" x14ac:dyDescent="0.25">
      <c r="A32932" s="1" t="s">
        <v>7110</v>
      </c>
      <c r="B32932">
        <v>98109</v>
      </c>
      <c r="C32932">
        <v>2022</v>
      </c>
      <c r="D32932">
        <v>0</v>
      </c>
      <c r="E32932">
        <v>0</v>
      </c>
      <c r="F32932">
        <v>36</v>
      </c>
      <c r="G32932">
        <v>216783101</v>
      </c>
      <c r="H32932" s="1" t="s">
        <v>29</v>
      </c>
      <c r="I32932" s="1">
        <v>94</v>
      </c>
      <c r="J32932" s="1">
        <v>1</v>
      </c>
      <c r="K32932" s="1">
        <v>2</v>
      </c>
      <c r="L32932" s="1">
        <v>261</v>
      </c>
      <c r="M32932" s="1">
        <v>51</v>
      </c>
      <c r="N32932" s="1">
        <v>424</v>
      </c>
    </row>
    <row r="32933" spans="1:14" x14ac:dyDescent="0.25">
      <c r="A32933" s="1" t="s">
        <v>1650</v>
      </c>
      <c r="B32933">
        <v>98033</v>
      </c>
      <c r="C32933">
        <v>2021</v>
      </c>
      <c r="D32933">
        <v>0</v>
      </c>
      <c r="E32933">
        <v>0</v>
      </c>
      <c r="F32933">
        <v>48</v>
      </c>
      <c r="G32933">
        <v>182725252</v>
      </c>
      <c r="H32933" s="1" t="s">
        <v>29</v>
      </c>
      <c r="I32933" s="1">
        <v>90</v>
      </c>
      <c r="J32933" s="1">
        <v>1</v>
      </c>
      <c r="K32933" s="1">
        <v>2</v>
      </c>
      <c r="L32933" s="1">
        <v>205</v>
      </c>
      <c r="M32933" s="1">
        <v>66</v>
      </c>
      <c r="N32933" s="1">
        <v>553</v>
      </c>
    </row>
    <row r="32934" spans="1:14" x14ac:dyDescent="0.25">
      <c r="A32934" s="1" t="s">
        <v>3674</v>
      </c>
      <c r="B32934">
        <v>98005</v>
      </c>
      <c r="C32934">
        <v>2022</v>
      </c>
      <c r="D32934">
        <v>18</v>
      </c>
      <c r="E32934">
        <v>0</v>
      </c>
      <c r="F32934">
        <v>48</v>
      </c>
      <c r="G32934">
        <v>179356943</v>
      </c>
      <c r="H32934" s="1" t="s">
        <v>29</v>
      </c>
      <c r="I32934" s="1">
        <v>152</v>
      </c>
      <c r="J32934" s="1">
        <v>2</v>
      </c>
      <c r="K32934" s="1">
        <v>3</v>
      </c>
      <c r="L32934" s="1">
        <v>189</v>
      </c>
      <c r="M32934" s="1">
        <v>66</v>
      </c>
      <c r="N32934" s="1">
        <v>578</v>
      </c>
    </row>
    <row r="32935" spans="1:14" x14ac:dyDescent="0.25">
      <c r="A32935" s="1" t="s">
        <v>608</v>
      </c>
      <c r="B32935">
        <v>98028</v>
      </c>
      <c r="C32935">
        <v>2023</v>
      </c>
      <c r="D32935">
        <v>0</v>
      </c>
      <c r="E32935">
        <v>0</v>
      </c>
      <c r="F32935">
        <v>46</v>
      </c>
      <c r="G32935">
        <v>269898877</v>
      </c>
      <c r="H32935" s="1" t="s">
        <v>29</v>
      </c>
      <c r="I32935" s="1">
        <v>90</v>
      </c>
      <c r="J32935" s="1">
        <v>1</v>
      </c>
      <c r="K32935" s="1">
        <v>2</v>
      </c>
      <c r="L32935" s="1">
        <v>219</v>
      </c>
      <c r="M32935" s="1">
        <v>66</v>
      </c>
      <c r="N32935" s="1">
        <v>529</v>
      </c>
    </row>
    <row r="32936" spans="1:14" x14ac:dyDescent="0.25">
      <c r="A32936" s="1" t="s">
        <v>45</v>
      </c>
      <c r="B32936">
        <v>98040</v>
      </c>
      <c r="C32936">
        <v>2019</v>
      </c>
      <c r="D32936">
        <v>220</v>
      </c>
      <c r="E32936">
        <v>0</v>
      </c>
      <c r="F32936">
        <v>41</v>
      </c>
      <c r="G32936">
        <v>215059988</v>
      </c>
      <c r="H32936" s="1" t="s">
        <v>29</v>
      </c>
      <c r="I32936" s="1">
        <v>90</v>
      </c>
      <c r="J32936" s="1">
        <v>1</v>
      </c>
      <c r="K32936" s="1">
        <v>1</v>
      </c>
      <c r="L32936" s="1">
        <v>207</v>
      </c>
      <c r="M32936" s="1">
        <v>66</v>
      </c>
      <c r="N32936" s="1">
        <v>591</v>
      </c>
    </row>
    <row r="32937" spans="1:14" x14ac:dyDescent="0.25">
      <c r="A32937" s="1" t="s">
        <v>1195</v>
      </c>
      <c r="B32937">
        <v>98188</v>
      </c>
      <c r="C32937">
        <v>2023</v>
      </c>
      <c r="D32937">
        <v>21</v>
      </c>
      <c r="E32937">
        <v>0</v>
      </c>
      <c r="F32937">
        <v>11</v>
      </c>
      <c r="G32937">
        <v>237748206</v>
      </c>
      <c r="H32937" s="1" t="s">
        <v>29</v>
      </c>
      <c r="I32937" s="1">
        <v>148</v>
      </c>
      <c r="J32937" s="1">
        <v>2</v>
      </c>
      <c r="K32937" s="1">
        <v>3</v>
      </c>
      <c r="L32937" s="1">
        <v>229</v>
      </c>
      <c r="M32937" s="1">
        <v>66</v>
      </c>
      <c r="N32937" s="1">
        <v>657</v>
      </c>
    </row>
    <row r="32938" spans="1:14" x14ac:dyDescent="0.25">
      <c r="A32938" s="1" t="s">
        <v>478</v>
      </c>
      <c r="B32938">
        <v>98115</v>
      </c>
      <c r="C32938">
        <v>2020</v>
      </c>
      <c r="D32938">
        <v>322</v>
      </c>
      <c r="E32938">
        <v>0</v>
      </c>
      <c r="F32938">
        <v>43</v>
      </c>
      <c r="G32938">
        <v>9726874</v>
      </c>
      <c r="H32938" s="1" t="s">
        <v>29</v>
      </c>
      <c r="I32938" s="1">
        <v>90</v>
      </c>
      <c r="J32938" s="1">
        <v>1</v>
      </c>
      <c r="K32938" s="1">
        <v>1</v>
      </c>
      <c r="L32938" s="1">
        <v>243</v>
      </c>
      <c r="M32938" s="1">
        <v>51</v>
      </c>
      <c r="N32938" s="1">
        <v>367</v>
      </c>
    </row>
    <row r="32939" spans="1:14" x14ac:dyDescent="0.25">
      <c r="A32939" s="1" t="s">
        <v>1329</v>
      </c>
      <c r="B32939">
        <v>98008</v>
      </c>
      <c r="C32939">
        <v>2022</v>
      </c>
      <c r="D32939">
        <v>0</v>
      </c>
      <c r="E32939">
        <v>0</v>
      </c>
      <c r="F32939">
        <v>48</v>
      </c>
      <c r="G32939">
        <v>194071629</v>
      </c>
      <c r="H32939" s="1" t="s">
        <v>29</v>
      </c>
      <c r="I32939" s="1">
        <v>86</v>
      </c>
      <c r="J32939" s="1">
        <v>1</v>
      </c>
      <c r="K32939" s="1">
        <v>2</v>
      </c>
      <c r="L32939" s="1">
        <v>179</v>
      </c>
      <c r="M32939" s="1">
        <v>66</v>
      </c>
      <c r="N32939" s="1">
        <v>567</v>
      </c>
    </row>
    <row r="32940" spans="1:14" x14ac:dyDescent="0.25">
      <c r="A32940" s="1" t="s">
        <v>1271</v>
      </c>
      <c r="B32940">
        <v>98110</v>
      </c>
      <c r="C32940">
        <v>2019</v>
      </c>
      <c r="D32940">
        <v>125</v>
      </c>
      <c r="E32940">
        <v>0</v>
      </c>
      <c r="F32940">
        <v>23</v>
      </c>
      <c r="G32940">
        <v>320558528</v>
      </c>
      <c r="H32940" s="1" t="s">
        <v>29</v>
      </c>
      <c r="I32940" s="1">
        <v>35</v>
      </c>
      <c r="J32940" s="1">
        <v>1</v>
      </c>
      <c r="K32940" s="1">
        <v>1</v>
      </c>
      <c r="L32940" s="1">
        <v>315</v>
      </c>
      <c r="M32940" s="1">
        <v>65</v>
      </c>
      <c r="N32940" s="1">
        <v>850</v>
      </c>
    </row>
    <row r="32941" spans="1:14" x14ac:dyDescent="0.25">
      <c r="A32941" s="1" t="s">
        <v>6851</v>
      </c>
      <c r="B32941">
        <v>98686</v>
      </c>
      <c r="C32941">
        <v>2025</v>
      </c>
      <c r="D32941">
        <v>30</v>
      </c>
      <c r="E32941">
        <v>0</v>
      </c>
      <c r="F32941">
        <v>17</v>
      </c>
      <c r="G32941">
        <v>269956102</v>
      </c>
      <c r="H32941" s="1" t="s">
        <v>29</v>
      </c>
      <c r="I32941" s="1">
        <v>131</v>
      </c>
      <c r="J32941" s="1">
        <v>2</v>
      </c>
      <c r="K32941" s="1">
        <v>1</v>
      </c>
      <c r="L32941" s="1">
        <v>342</v>
      </c>
      <c r="M32941" s="1">
        <v>30</v>
      </c>
      <c r="N32941" s="1">
        <v>142</v>
      </c>
    </row>
    <row r="32942" spans="1:14" x14ac:dyDescent="0.25">
      <c r="A32942" s="1" t="s">
        <v>962</v>
      </c>
      <c r="B32942">
        <v>98006</v>
      </c>
      <c r="C32942">
        <v>2023</v>
      </c>
      <c r="D32942">
        <v>0</v>
      </c>
      <c r="E32942">
        <v>0</v>
      </c>
      <c r="F32942">
        <v>41</v>
      </c>
      <c r="G32942">
        <v>260710607</v>
      </c>
      <c r="H32942" s="1" t="s">
        <v>29</v>
      </c>
      <c r="I32942" s="1">
        <v>93</v>
      </c>
      <c r="J32942" s="1">
        <v>1</v>
      </c>
      <c r="K32942" s="1">
        <v>2</v>
      </c>
      <c r="L32942" s="1">
        <v>181</v>
      </c>
      <c r="M32942" s="1">
        <v>66</v>
      </c>
      <c r="N32942" s="1">
        <v>602</v>
      </c>
    </row>
    <row r="32943" spans="1:14" x14ac:dyDescent="0.25">
      <c r="A32943" s="1" t="s">
        <v>2174</v>
      </c>
      <c r="B32943">
        <v>98661</v>
      </c>
      <c r="C32943">
        <v>2022</v>
      </c>
      <c r="D32943">
        <v>0</v>
      </c>
      <c r="E32943">
        <v>0</v>
      </c>
      <c r="F32943">
        <v>49</v>
      </c>
      <c r="G32943">
        <v>270958390</v>
      </c>
      <c r="H32943" s="1" t="s">
        <v>29</v>
      </c>
      <c r="I32943" s="1">
        <v>93</v>
      </c>
      <c r="J32943" s="1">
        <v>1</v>
      </c>
      <c r="K32943" s="1">
        <v>2</v>
      </c>
      <c r="L32943" s="1">
        <v>344</v>
      </c>
      <c r="M32943" s="1">
        <v>30</v>
      </c>
      <c r="N32943" s="1">
        <v>160</v>
      </c>
    </row>
    <row r="32944" spans="1:14" x14ac:dyDescent="0.25">
      <c r="A32944" s="1" t="s">
        <v>1048</v>
      </c>
      <c r="B32944">
        <v>98031</v>
      </c>
      <c r="C32944">
        <v>2024</v>
      </c>
      <c r="D32944">
        <v>0</v>
      </c>
      <c r="E32944">
        <v>0</v>
      </c>
      <c r="F32944">
        <v>47</v>
      </c>
      <c r="G32944">
        <v>265778719</v>
      </c>
      <c r="H32944" s="1" t="s">
        <v>29</v>
      </c>
      <c r="I32944" s="1">
        <v>93</v>
      </c>
      <c r="J32944" s="1">
        <v>1</v>
      </c>
      <c r="K32944" s="1">
        <v>2</v>
      </c>
      <c r="L32944" s="1">
        <v>191</v>
      </c>
      <c r="M32944" s="1">
        <v>66</v>
      </c>
      <c r="N32944" s="1">
        <v>686</v>
      </c>
    </row>
    <row r="32945" spans="1:14" x14ac:dyDescent="0.25">
      <c r="A32945" s="1" t="s">
        <v>4165</v>
      </c>
      <c r="B32945">
        <v>98501</v>
      </c>
      <c r="C32945">
        <v>2018</v>
      </c>
      <c r="D32945">
        <v>238</v>
      </c>
      <c r="E32945">
        <v>0</v>
      </c>
      <c r="F32945">
        <v>22</v>
      </c>
      <c r="G32945">
        <v>259851259</v>
      </c>
      <c r="H32945" s="1" t="s">
        <v>29</v>
      </c>
      <c r="I32945" s="1">
        <v>92</v>
      </c>
      <c r="J32945" s="1">
        <v>1</v>
      </c>
      <c r="K32945" s="1">
        <v>1</v>
      </c>
      <c r="L32945" s="1">
        <v>392</v>
      </c>
      <c r="M32945" s="1">
        <v>65</v>
      </c>
      <c r="N32945" s="1">
        <v>1500</v>
      </c>
    </row>
    <row r="32946" spans="1:14" x14ac:dyDescent="0.25">
      <c r="A32946" s="1" t="s">
        <v>949</v>
      </c>
      <c r="B32946">
        <v>98133</v>
      </c>
      <c r="C32946">
        <v>2023</v>
      </c>
      <c r="D32946">
        <v>32</v>
      </c>
      <c r="E32946">
        <v>0</v>
      </c>
      <c r="F32946">
        <v>46</v>
      </c>
      <c r="G32946">
        <v>235044127</v>
      </c>
      <c r="H32946" s="1" t="s">
        <v>29</v>
      </c>
      <c r="I32946" s="1">
        <v>131</v>
      </c>
      <c r="J32946" s="1">
        <v>2</v>
      </c>
      <c r="K32946" s="1">
        <v>1</v>
      </c>
      <c r="L32946" s="1">
        <v>262</v>
      </c>
      <c r="M32946" s="1">
        <v>51</v>
      </c>
      <c r="N32946" s="1">
        <v>346</v>
      </c>
    </row>
    <row r="32947" spans="1:14" x14ac:dyDescent="0.25">
      <c r="A32947" s="1" t="s">
        <v>3632</v>
      </c>
      <c r="B32947">
        <v>98032</v>
      </c>
      <c r="C32947">
        <v>2023</v>
      </c>
      <c r="D32947">
        <v>0</v>
      </c>
      <c r="E32947">
        <v>0</v>
      </c>
      <c r="F32947">
        <v>33</v>
      </c>
      <c r="G32947">
        <v>259083016</v>
      </c>
      <c r="H32947" s="1" t="s">
        <v>29</v>
      </c>
      <c r="I32947" s="1">
        <v>94</v>
      </c>
      <c r="J32947" s="1">
        <v>1</v>
      </c>
      <c r="K32947" s="1">
        <v>2</v>
      </c>
      <c r="L32947" s="1">
        <v>214</v>
      </c>
      <c r="M32947" s="1">
        <v>66</v>
      </c>
      <c r="N32947" s="1">
        <v>675</v>
      </c>
    </row>
    <row r="32948" spans="1:14" x14ac:dyDescent="0.25">
      <c r="A32948" s="1" t="s">
        <v>2420</v>
      </c>
      <c r="B32948">
        <v>98006</v>
      </c>
      <c r="C32948">
        <v>2024</v>
      </c>
      <c r="D32948">
        <v>0</v>
      </c>
      <c r="E32948">
        <v>0</v>
      </c>
      <c r="F32948">
        <v>41</v>
      </c>
      <c r="G32948">
        <v>265948602</v>
      </c>
      <c r="H32948" s="1" t="s">
        <v>29</v>
      </c>
      <c r="I32948" s="1">
        <v>93</v>
      </c>
      <c r="J32948" s="1">
        <v>1</v>
      </c>
      <c r="K32948" s="1">
        <v>2</v>
      </c>
      <c r="L32948" s="1">
        <v>181</v>
      </c>
      <c r="M32948" s="1">
        <v>66</v>
      </c>
      <c r="N32948" s="1">
        <v>604</v>
      </c>
    </row>
    <row r="32949" spans="1:14" x14ac:dyDescent="0.25">
      <c r="A32949" s="1" t="s">
        <v>3687</v>
      </c>
      <c r="B32949">
        <v>98188</v>
      </c>
      <c r="C32949">
        <v>2024</v>
      </c>
      <c r="D32949">
        <v>0</v>
      </c>
      <c r="E32949">
        <v>0</v>
      </c>
      <c r="F32949">
        <v>11</v>
      </c>
      <c r="G32949">
        <v>267431272</v>
      </c>
      <c r="H32949" s="1" t="s">
        <v>29</v>
      </c>
      <c r="I32949" s="1">
        <v>96</v>
      </c>
      <c r="J32949" s="1">
        <v>1</v>
      </c>
      <c r="K32949" s="1">
        <v>2</v>
      </c>
      <c r="L32949" s="1">
        <v>229</v>
      </c>
      <c r="M32949" s="1">
        <v>66</v>
      </c>
      <c r="N32949" s="1">
        <v>657</v>
      </c>
    </row>
    <row r="32950" spans="1:14" x14ac:dyDescent="0.25">
      <c r="A32950" s="1" t="s">
        <v>4682</v>
      </c>
      <c r="B32950">
        <v>98008</v>
      </c>
      <c r="C32950">
        <v>2024</v>
      </c>
      <c r="D32950">
        <v>0</v>
      </c>
      <c r="E32950">
        <v>0</v>
      </c>
      <c r="F32950">
        <v>48</v>
      </c>
      <c r="G32950">
        <v>272156174</v>
      </c>
      <c r="H32950" s="1" t="s">
        <v>29</v>
      </c>
      <c r="I32950" s="1">
        <v>13</v>
      </c>
      <c r="J32950" s="1">
        <v>1</v>
      </c>
      <c r="K32950" s="1">
        <v>2</v>
      </c>
      <c r="L32950" s="1">
        <v>179</v>
      </c>
      <c r="M32950" s="1">
        <v>66</v>
      </c>
      <c r="N32950" s="1">
        <v>564</v>
      </c>
    </row>
    <row r="32951" spans="1:14" x14ac:dyDescent="0.25">
      <c r="A32951" s="1" t="s">
        <v>1041</v>
      </c>
      <c r="B32951">
        <v>98155</v>
      </c>
      <c r="C32951">
        <v>2023</v>
      </c>
      <c r="D32951">
        <v>0</v>
      </c>
      <c r="E32951">
        <v>0</v>
      </c>
      <c r="F32951">
        <v>32</v>
      </c>
      <c r="G32951">
        <v>265823974</v>
      </c>
      <c r="H32951" s="1" t="s">
        <v>29</v>
      </c>
      <c r="I32951" s="1">
        <v>93</v>
      </c>
      <c r="J32951" s="1">
        <v>1</v>
      </c>
      <c r="K32951" s="1">
        <v>2</v>
      </c>
      <c r="L32951" s="1">
        <v>244</v>
      </c>
      <c r="M32951" s="1">
        <v>51</v>
      </c>
      <c r="N32951" s="1">
        <v>524</v>
      </c>
    </row>
    <row r="32952" spans="1:14" x14ac:dyDescent="0.25">
      <c r="A32952" s="1" t="s">
        <v>5627</v>
      </c>
      <c r="B32952">
        <v>98074</v>
      </c>
      <c r="C32952">
        <v>2023</v>
      </c>
      <c r="D32952">
        <v>0</v>
      </c>
      <c r="E32952">
        <v>0</v>
      </c>
      <c r="F32952">
        <v>45</v>
      </c>
      <c r="G32952">
        <v>257437638</v>
      </c>
      <c r="H32952" s="1" t="s">
        <v>29</v>
      </c>
      <c r="I32952" s="1">
        <v>13</v>
      </c>
      <c r="J32952" s="1">
        <v>1</v>
      </c>
      <c r="K32952" s="1">
        <v>2</v>
      </c>
      <c r="L32952" s="1">
        <v>165</v>
      </c>
      <c r="M32952" s="1">
        <v>66</v>
      </c>
      <c r="N32952" s="1">
        <v>795</v>
      </c>
    </row>
    <row r="32953" spans="1:14" x14ac:dyDescent="0.25">
      <c r="A32953" s="1" t="s">
        <v>952</v>
      </c>
      <c r="B32953">
        <v>98008</v>
      </c>
      <c r="C32953">
        <v>2024</v>
      </c>
      <c r="D32953">
        <v>0</v>
      </c>
      <c r="E32953">
        <v>0</v>
      </c>
      <c r="F32953">
        <v>48</v>
      </c>
      <c r="G32953">
        <v>264629011</v>
      </c>
      <c r="H32953" s="1" t="s">
        <v>29</v>
      </c>
      <c r="I32953" s="1">
        <v>93</v>
      </c>
      <c r="J32953" s="1">
        <v>1</v>
      </c>
      <c r="K32953" s="1">
        <v>2</v>
      </c>
      <c r="L32953" s="1">
        <v>179</v>
      </c>
      <c r="M32953" s="1">
        <v>66</v>
      </c>
      <c r="N32953" s="1">
        <v>564</v>
      </c>
    </row>
    <row r="32954" spans="1:14" x14ac:dyDescent="0.25">
      <c r="A32954" s="1" t="s">
        <v>1895</v>
      </c>
      <c r="B32954">
        <v>98008</v>
      </c>
      <c r="C32954">
        <v>2024</v>
      </c>
      <c r="D32954">
        <v>0</v>
      </c>
      <c r="E32954">
        <v>0</v>
      </c>
      <c r="F32954">
        <v>48</v>
      </c>
      <c r="G32954">
        <v>269179781</v>
      </c>
      <c r="H32954" s="1" t="s">
        <v>29</v>
      </c>
      <c r="I32954" s="1">
        <v>93</v>
      </c>
      <c r="J32954" s="1">
        <v>1</v>
      </c>
      <c r="K32954" s="1">
        <v>2</v>
      </c>
      <c r="L32954" s="1">
        <v>179</v>
      </c>
      <c r="M32954" s="1">
        <v>66</v>
      </c>
      <c r="N32954" s="1">
        <v>567</v>
      </c>
    </row>
    <row r="32955" spans="1:14" x14ac:dyDescent="0.25">
      <c r="A32955" s="1" t="s">
        <v>2798</v>
      </c>
      <c r="B32955">
        <v>98034</v>
      </c>
      <c r="C32955">
        <v>2024</v>
      </c>
      <c r="D32955">
        <v>0</v>
      </c>
      <c r="E32955">
        <v>0</v>
      </c>
      <c r="F32955">
        <v>45</v>
      </c>
      <c r="G32955">
        <v>272693830</v>
      </c>
      <c r="H32955" s="1" t="s">
        <v>29</v>
      </c>
      <c r="I32955" s="1">
        <v>112</v>
      </c>
      <c r="J32955" s="1">
        <v>1</v>
      </c>
      <c r="K32955" s="1">
        <v>2</v>
      </c>
      <c r="L32955" s="1">
        <v>210</v>
      </c>
      <c r="M32955" s="1">
        <v>66</v>
      </c>
      <c r="N32955" s="1">
        <v>539</v>
      </c>
    </row>
    <row r="32956" spans="1:14" x14ac:dyDescent="0.25">
      <c r="A32956" s="1" t="s">
        <v>4150</v>
      </c>
      <c r="B32956">
        <v>98155</v>
      </c>
      <c r="C32956">
        <v>2023</v>
      </c>
      <c r="D32956">
        <v>30</v>
      </c>
      <c r="E32956">
        <v>0</v>
      </c>
      <c r="F32956">
        <v>32</v>
      </c>
      <c r="G32956">
        <v>232902001</v>
      </c>
      <c r="H32956" s="1" t="s">
        <v>29</v>
      </c>
      <c r="I32956" s="1">
        <v>150</v>
      </c>
      <c r="J32956" s="1">
        <v>2</v>
      </c>
      <c r="K32956" s="1">
        <v>1</v>
      </c>
      <c r="L32956" s="1">
        <v>244</v>
      </c>
      <c r="M32956" s="1">
        <v>51</v>
      </c>
      <c r="N32956" s="1">
        <v>518</v>
      </c>
    </row>
    <row r="32957" spans="1:14" x14ac:dyDescent="0.25">
      <c r="A32957" s="1" t="s">
        <v>359</v>
      </c>
      <c r="B32957">
        <v>98502</v>
      </c>
      <c r="C32957">
        <v>2020</v>
      </c>
      <c r="D32957">
        <v>291</v>
      </c>
      <c r="E32957">
        <v>0</v>
      </c>
      <c r="F32957">
        <v>22</v>
      </c>
      <c r="G32957">
        <v>111797045</v>
      </c>
      <c r="H32957" s="1" t="s">
        <v>29</v>
      </c>
      <c r="I32957" s="1">
        <v>93</v>
      </c>
      <c r="J32957" s="1">
        <v>1</v>
      </c>
      <c r="K32957" s="1">
        <v>1</v>
      </c>
      <c r="L32957" s="1">
        <v>400</v>
      </c>
      <c r="M32957" s="1">
        <v>65</v>
      </c>
      <c r="N32957" s="1">
        <v>1497</v>
      </c>
    </row>
    <row r="32958" spans="1:14" x14ac:dyDescent="0.25">
      <c r="A32958" s="1" t="s">
        <v>1195</v>
      </c>
      <c r="B32958">
        <v>98188</v>
      </c>
      <c r="C32958">
        <v>2023</v>
      </c>
      <c r="D32958">
        <v>21</v>
      </c>
      <c r="E32958">
        <v>0</v>
      </c>
      <c r="F32958">
        <v>11</v>
      </c>
      <c r="G32958">
        <v>237786643</v>
      </c>
      <c r="H32958" s="1" t="s">
        <v>29</v>
      </c>
      <c r="I32958" s="1">
        <v>148</v>
      </c>
      <c r="J32958" s="1">
        <v>2</v>
      </c>
      <c r="K32958" s="1">
        <v>3</v>
      </c>
      <c r="L32958" s="1">
        <v>229</v>
      </c>
      <c r="M32958" s="1">
        <v>66</v>
      </c>
      <c r="N32958" s="1">
        <v>657</v>
      </c>
    </row>
    <row r="32959" spans="1:14" x14ac:dyDescent="0.25">
      <c r="A32959" s="1" t="s">
        <v>2638</v>
      </c>
      <c r="B32959">
        <v>98103</v>
      </c>
      <c r="C32959">
        <v>2016</v>
      </c>
      <c r="D32959">
        <v>72</v>
      </c>
      <c r="E32959">
        <v>0</v>
      </c>
      <c r="F32959">
        <v>43</v>
      </c>
      <c r="G32959">
        <v>183075910</v>
      </c>
      <c r="H32959" s="1" t="s">
        <v>29</v>
      </c>
      <c r="I32959" s="1">
        <v>69</v>
      </c>
      <c r="J32959" s="1">
        <v>2</v>
      </c>
      <c r="K32959" s="1">
        <v>1</v>
      </c>
      <c r="L32959" s="1">
        <v>265</v>
      </c>
      <c r="M32959" s="1">
        <v>51</v>
      </c>
      <c r="N32959" s="1">
        <v>399</v>
      </c>
    </row>
    <row r="32960" spans="1:14" x14ac:dyDescent="0.25">
      <c r="A32960" s="1" t="s">
        <v>1453</v>
      </c>
      <c r="B32960">
        <v>98109</v>
      </c>
      <c r="C32960">
        <v>2024</v>
      </c>
      <c r="D32960">
        <v>0</v>
      </c>
      <c r="E32960">
        <v>0</v>
      </c>
      <c r="F32960">
        <v>36</v>
      </c>
      <c r="G32960">
        <v>263276401</v>
      </c>
      <c r="H32960" s="1" t="s">
        <v>29</v>
      </c>
      <c r="I32960" s="1">
        <v>82</v>
      </c>
      <c r="J32960" s="1">
        <v>1</v>
      </c>
      <c r="K32960" s="1">
        <v>2</v>
      </c>
      <c r="L32960" s="1">
        <v>261</v>
      </c>
      <c r="M32960" s="1">
        <v>51</v>
      </c>
      <c r="N32960" s="1">
        <v>424</v>
      </c>
    </row>
    <row r="32961" spans="1:14" x14ac:dyDescent="0.25">
      <c r="A32961" s="1" t="s">
        <v>722</v>
      </c>
      <c r="B32961">
        <v>98001</v>
      </c>
      <c r="C32961">
        <v>2022</v>
      </c>
      <c r="D32961">
        <v>0</v>
      </c>
      <c r="E32961">
        <v>0</v>
      </c>
      <c r="F32961">
        <v>30</v>
      </c>
      <c r="G32961">
        <v>202262077</v>
      </c>
      <c r="H32961" s="1" t="s">
        <v>29</v>
      </c>
      <c r="I32961" s="1">
        <v>93</v>
      </c>
      <c r="J32961" s="1">
        <v>1</v>
      </c>
      <c r="K32961" s="1">
        <v>2</v>
      </c>
      <c r="L32961" s="1">
        <v>212</v>
      </c>
      <c r="M32961" s="1">
        <v>66</v>
      </c>
      <c r="N32961" s="1">
        <v>729</v>
      </c>
    </row>
    <row r="32962" spans="1:14" x14ac:dyDescent="0.25">
      <c r="A32962" s="1" t="s">
        <v>6037</v>
      </c>
      <c r="B32962">
        <v>98011</v>
      </c>
      <c r="C32962">
        <v>2022</v>
      </c>
      <c r="D32962">
        <v>0</v>
      </c>
      <c r="E32962">
        <v>0</v>
      </c>
      <c r="F32962">
        <v>1</v>
      </c>
      <c r="G32962">
        <v>195281327</v>
      </c>
      <c r="H32962" s="1" t="s">
        <v>29</v>
      </c>
      <c r="I32962" s="1">
        <v>78</v>
      </c>
      <c r="J32962" s="1">
        <v>1</v>
      </c>
      <c r="K32962" s="1">
        <v>2</v>
      </c>
      <c r="L32962" s="1">
        <v>203</v>
      </c>
      <c r="M32962" s="1">
        <v>66</v>
      </c>
      <c r="N32962" s="1">
        <v>536</v>
      </c>
    </row>
    <row r="32963" spans="1:14" x14ac:dyDescent="0.25">
      <c r="A32963" s="1" t="s">
        <v>476</v>
      </c>
      <c r="B32963">
        <v>98125</v>
      </c>
      <c r="C32963">
        <v>2019</v>
      </c>
      <c r="D32963">
        <v>220</v>
      </c>
      <c r="E32963">
        <v>0</v>
      </c>
      <c r="F32963">
        <v>46</v>
      </c>
      <c r="G32963">
        <v>150251531</v>
      </c>
      <c r="H32963" s="1" t="s">
        <v>29</v>
      </c>
      <c r="I32963" s="1">
        <v>90</v>
      </c>
      <c r="J32963" s="1">
        <v>1</v>
      </c>
      <c r="K32963" s="1">
        <v>1</v>
      </c>
      <c r="L32963" s="1">
        <v>236</v>
      </c>
      <c r="M32963" s="1">
        <v>51</v>
      </c>
      <c r="N32963" s="1">
        <v>340</v>
      </c>
    </row>
    <row r="32964" spans="1:14" x14ac:dyDescent="0.25">
      <c r="A32964" s="1" t="s">
        <v>6850</v>
      </c>
      <c r="B32964">
        <v>98036</v>
      </c>
      <c r="C32964">
        <v>2023</v>
      </c>
      <c r="D32964">
        <v>0</v>
      </c>
      <c r="E32964">
        <v>0</v>
      </c>
      <c r="F32964">
        <v>1</v>
      </c>
      <c r="G32964">
        <v>251264912</v>
      </c>
      <c r="H32964" s="1" t="s">
        <v>29</v>
      </c>
      <c r="I32964" s="1">
        <v>86</v>
      </c>
      <c r="J32964" s="1">
        <v>1</v>
      </c>
      <c r="K32964" s="1">
        <v>2</v>
      </c>
      <c r="L32964" s="1">
        <v>231</v>
      </c>
      <c r="M32964" s="1">
        <v>65</v>
      </c>
      <c r="N32964" s="1">
        <v>1274</v>
      </c>
    </row>
    <row r="32965" spans="1:14" x14ac:dyDescent="0.25">
      <c r="A32965" s="1" t="s">
        <v>809</v>
      </c>
      <c r="B32965">
        <v>98056</v>
      </c>
      <c r="C32965">
        <v>2019</v>
      </c>
      <c r="D32965">
        <v>220</v>
      </c>
      <c r="E32965">
        <v>0</v>
      </c>
      <c r="F32965">
        <v>41</v>
      </c>
      <c r="G32965">
        <v>133755436</v>
      </c>
      <c r="H32965" s="1" t="s">
        <v>29</v>
      </c>
      <c r="I32965" s="1">
        <v>90</v>
      </c>
      <c r="J32965" s="1">
        <v>1</v>
      </c>
      <c r="K32965" s="1">
        <v>1</v>
      </c>
      <c r="L32965" s="1">
        <v>192</v>
      </c>
      <c r="M32965" s="1">
        <v>66</v>
      </c>
      <c r="N32965" s="1">
        <v>598</v>
      </c>
    </row>
    <row r="32966" spans="1:14" x14ac:dyDescent="0.25">
      <c r="A32966" s="1" t="s">
        <v>838</v>
      </c>
      <c r="B32966">
        <v>98021</v>
      </c>
      <c r="C32966">
        <v>2023</v>
      </c>
      <c r="D32966">
        <v>0</v>
      </c>
      <c r="E32966">
        <v>0</v>
      </c>
      <c r="F32966">
        <v>1</v>
      </c>
      <c r="G32966">
        <v>254828570</v>
      </c>
      <c r="H32966" s="1" t="s">
        <v>29</v>
      </c>
      <c r="I32966" s="1">
        <v>90</v>
      </c>
      <c r="J32966" s="1">
        <v>1</v>
      </c>
      <c r="K32966" s="1">
        <v>2</v>
      </c>
      <c r="L32966" s="1">
        <v>194</v>
      </c>
      <c r="M32966" s="1">
        <v>65</v>
      </c>
      <c r="N32966" s="1">
        <v>1290</v>
      </c>
    </row>
    <row r="32967" spans="1:14" x14ac:dyDescent="0.25">
      <c r="A32967" s="1" t="s">
        <v>962</v>
      </c>
      <c r="B32967">
        <v>98075</v>
      </c>
      <c r="C32967">
        <v>2023</v>
      </c>
      <c r="D32967">
        <v>0</v>
      </c>
      <c r="E32967">
        <v>0</v>
      </c>
      <c r="F32967">
        <v>41</v>
      </c>
      <c r="G32967">
        <v>272512719</v>
      </c>
      <c r="H32967" s="1" t="s">
        <v>29</v>
      </c>
      <c r="I32967" s="1">
        <v>93</v>
      </c>
      <c r="J32967" s="1">
        <v>1</v>
      </c>
      <c r="K32967" s="1">
        <v>2</v>
      </c>
      <c r="L32967" s="1">
        <v>169</v>
      </c>
      <c r="M32967" s="1">
        <v>66</v>
      </c>
      <c r="N32967" s="1">
        <v>786</v>
      </c>
    </row>
    <row r="32968" spans="1:14" x14ac:dyDescent="0.25">
      <c r="A32968" s="1" t="s">
        <v>3378</v>
      </c>
      <c r="B32968">
        <v>98685</v>
      </c>
      <c r="C32968">
        <v>2022</v>
      </c>
      <c r="D32968">
        <v>0</v>
      </c>
      <c r="E32968">
        <v>0</v>
      </c>
      <c r="F32968">
        <v>18</v>
      </c>
      <c r="G32968">
        <v>260033329</v>
      </c>
      <c r="H32968" s="1" t="s">
        <v>29</v>
      </c>
      <c r="I32968" s="1">
        <v>151</v>
      </c>
      <c r="J32968" s="1">
        <v>1</v>
      </c>
      <c r="K32968" s="1">
        <v>2</v>
      </c>
      <c r="L32968" s="1">
        <v>365</v>
      </c>
      <c r="M32968" s="1">
        <v>30</v>
      </c>
      <c r="N32968" s="1">
        <v>146</v>
      </c>
    </row>
    <row r="32969" spans="1:14" x14ac:dyDescent="0.25">
      <c r="A32969" s="1" t="s">
        <v>4901</v>
      </c>
      <c r="B32969">
        <v>98937</v>
      </c>
      <c r="C32969">
        <v>2023</v>
      </c>
      <c r="D32969">
        <v>0</v>
      </c>
      <c r="E32969">
        <v>0</v>
      </c>
      <c r="F32969">
        <v>14</v>
      </c>
      <c r="G32969">
        <v>260759621</v>
      </c>
      <c r="H32969" s="1" t="s">
        <v>29</v>
      </c>
      <c r="I32969" s="1">
        <v>53</v>
      </c>
      <c r="J32969" s="1">
        <v>1</v>
      </c>
      <c r="K32969" s="1">
        <v>2</v>
      </c>
      <c r="L32969" s="1">
        <v>128</v>
      </c>
      <c r="M32969" s="1">
        <v>58</v>
      </c>
      <c r="N32969" s="1">
        <v>1663</v>
      </c>
    </row>
    <row r="32970" spans="1:14" x14ac:dyDescent="0.25">
      <c r="A32970" s="1" t="s">
        <v>4457</v>
      </c>
      <c r="B32970">
        <v>98312</v>
      </c>
      <c r="C32970">
        <v>2013</v>
      </c>
      <c r="D32970">
        <v>87</v>
      </c>
      <c r="E32970">
        <v>0</v>
      </c>
      <c r="F32970">
        <v>35</v>
      </c>
      <c r="G32970">
        <v>9210953</v>
      </c>
      <c r="H32970" s="1" t="s">
        <v>29</v>
      </c>
      <c r="I32970" s="1">
        <v>2</v>
      </c>
      <c r="J32970" s="1">
        <v>1</v>
      </c>
      <c r="K32970" s="1">
        <v>1</v>
      </c>
      <c r="L32970" s="1">
        <v>353</v>
      </c>
      <c r="M32970" s="1">
        <v>65</v>
      </c>
      <c r="N32970" s="1">
        <v>836</v>
      </c>
    </row>
    <row r="32971" spans="1:14" x14ac:dyDescent="0.25">
      <c r="A32971" s="1" t="s">
        <v>1003</v>
      </c>
      <c r="B32971">
        <v>98312</v>
      </c>
      <c r="C32971">
        <v>2024</v>
      </c>
      <c r="D32971">
        <v>0</v>
      </c>
      <c r="E32971">
        <v>0</v>
      </c>
      <c r="F32971">
        <v>35</v>
      </c>
      <c r="G32971">
        <v>273520964</v>
      </c>
      <c r="H32971" s="1" t="s">
        <v>29</v>
      </c>
      <c r="I32971" s="1">
        <v>90</v>
      </c>
      <c r="J32971" s="1">
        <v>1</v>
      </c>
      <c r="K32971" s="1">
        <v>2</v>
      </c>
      <c r="L32971" s="1">
        <v>353</v>
      </c>
      <c r="M32971" s="1">
        <v>65</v>
      </c>
      <c r="N32971" s="1">
        <v>869</v>
      </c>
    </row>
    <row r="32972" spans="1:14" x14ac:dyDescent="0.25">
      <c r="A32972" s="1" t="s">
        <v>555</v>
      </c>
      <c r="B32972">
        <v>98011</v>
      </c>
      <c r="C32972">
        <v>2023</v>
      </c>
      <c r="D32972">
        <v>0</v>
      </c>
      <c r="E32972">
        <v>0</v>
      </c>
      <c r="F32972">
        <v>1</v>
      </c>
      <c r="G32972">
        <v>273896409</v>
      </c>
      <c r="H32972" s="1" t="s">
        <v>29</v>
      </c>
      <c r="I32972" s="1">
        <v>93</v>
      </c>
      <c r="J32972" s="1">
        <v>1</v>
      </c>
      <c r="K32972" s="1">
        <v>2</v>
      </c>
      <c r="L32972" s="1">
        <v>203</v>
      </c>
      <c r="M32972" s="1">
        <v>66</v>
      </c>
      <c r="N32972" s="1">
        <v>532</v>
      </c>
    </row>
    <row r="32973" spans="1:14" x14ac:dyDescent="0.25">
      <c r="A32973" s="1" t="s">
        <v>611</v>
      </c>
      <c r="B32973">
        <v>98007</v>
      </c>
      <c r="C32973">
        <v>2023</v>
      </c>
      <c r="D32973">
        <v>0</v>
      </c>
      <c r="E32973">
        <v>0</v>
      </c>
      <c r="F32973">
        <v>48</v>
      </c>
      <c r="G32973">
        <v>224125156</v>
      </c>
      <c r="H32973" s="1" t="s">
        <v>29</v>
      </c>
      <c r="I32973" s="1">
        <v>93</v>
      </c>
      <c r="J32973" s="1">
        <v>1</v>
      </c>
      <c r="K32973" s="1">
        <v>2</v>
      </c>
      <c r="L32973" s="1">
        <v>180</v>
      </c>
      <c r="M32973" s="1">
        <v>66</v>
      </c>
      <c r="N32973" s="1">
        <v>571</v>
      </c>
    </row>
    <row r="32974" spans="1:14" x14ac:dyDescent="0.25">
      <c r="A32974" s="1" t="s">
        <v>1221</v>
      </c>
      <c r="B32974">
        <v>98034</v>
      </c>
      <c r="C32974">
        <v>2023</v>
      </c>
      <c r="D32974">
        <v>0</v>
      </c>
      <c r="E32974">
        <v>0</v>
      </c>
      <c r="F32974">
        <v>45</v>
      </c>
      <c r="G32974">
        <v>260641615</v>
      </c>
      <c r="H32974" s="1" t="s">
        <v>29</v>
      </c>
      <c r="I32974" s="1">
        <v>18</v>
      </c>
      <c r="J32974" s="1">
        <v>1</v>
      </c>
      <c r="K32974" s="1">
        <v>2</v>
      </c>
      <c r="L32974" s="1">
        <v>210</v>
      </c>
      <c r="M32974" s="1">
        <v>66</v>
      </c>
      <c r="N32974" s="1">
        <v>534</v>
      </c>
    </row>
    <row r="32975" spans="1:14" x14ac:dyDescent="0.25">
      <c r="A32975" s="1" t="s">
        <v>1023</v>
      </c>
      <c r="B32975">
        <v>98052</v>
      </c>
      <c r="C32975">
        <v>2023</v>
      </c>
      <c r="D32975">
        <v>0</v>
      </c>
      <c r="E32975">
        <v>0</v>
      </c>
      <c r="F32975">
        <v>48</v>
      </c>
      <c r="G32975">
        <v>263049174</v>
      </c>
      <c r="H32975" s="1" t="s">
        <v>29</v>
      </c>
      <c r="I32975" s="1">
        <v>53</v>
      </c>
      <c r="J32975" s="1">
        <v>1</v>
      </c>
      <c r="K32975" s="1">
        <v>2</v>
      </c>
      <c r="L32975" s="1">
        <v>183</v>
      </c>
      <c r="M32975" s="1">
        <v>66</v>
      </c>
      <c r="N32975" s="1">
        <v>813</v>
      </c>
    </row>
    <row r="32976" spans="1:14" x14ac:dyDescent="0.25">
      <c r="A32976" s="1" t="s">
        <v>2766</v>
      </c>
      <c r="B32976">
        <v>98155</v>
      </c>
      <c r="C32976">
        <v>2024</v>
      </c>
      <c r="D32976">
        <v>0</v>
      </c>
      <c r="E32976">
        <v>0</v>
      </c>
      <c r="F32976">
        <v>46</v>
      </c>
      <c r="G32976">
        <v>269658357</v>
      </c>
      <c r="H32976" s="1" t="s">
        <v>29</v>
      </c>
      <c r="I32976" s="1">
        <v>49</v>
      </c>
      <c r="J32976" s="1">
        <v>1</v>
      </c>
      <c r="K32976" s="1">
        <v>2</v>
      </c>
      <c r="L32976" s="1">
        <v>244</v>
      </c>
      <c r="M32976" s="1">
        <v>51</v>
      </c>
      <c r="N32976" s="1">
        <v>526</v>
      </c>
    </row>
    <row r="32977" spans="1:14" x14ac:dyDescent="0.25">
      <c r="A32977" s="1" t="s">
        <v>606</v>
      </c>
      <c r="B32977">
        <v>98112</v>
      </c>
      <c r="C32977">
        <v>2023</v>
      </c>
      <c r="D32977">
        <v>0</v>
      </c>
      <c r="E32977">
        <v>0</v>
      </c>
      <c r="F32977">
        <v>43</v>
      </c>
      <c r="G32977">
        <v>276037184</v>
      </c>
      <c r="H32977" s="1" t="s">
        <v>29</v>
      </c>
      <c r="I32977" s="1">
        <v>93</v>
      </c>
      <c r="J32977" s="1">
        <v>1</v>
      </c>
      <c r="K32977" s="1">
        <v>2</v>
      </c>
      <c r="L32977" s="1">
        <v>235</v>
      </c>
      <c r="M32977" s="1">
        <v>51</v>
      </c>
      <c r="N32977" s="1">
        <v>446</v>
      </c>
    </row>
    <row r="32978" spans="1:14" x14ac:dyDescent="0.25">
      <c r="A32978" s="1" t="s">
        <v>4634</v>
      </c>
      <c r="B32978">
        <v>98606</v>
      </c>
      <c r="C32978">
        <v>2024</v>
      </c>
      <c r="D32978">
        <v>37</v>
      </c>
      <c r="E32978">
        <v>0</v>
      </c>
      <c r="F32978">
        <v>18</v>
      </c>
      <c r="G32978">
        <v>261279560</v>
      </c>
      <c r="H32978" s="1" t="s">
        <v>29</v>
      </c>
      <c r="I32978" s="1">
        <v>122</v>
      </c>
      <c r="J32978" s="1">
        <v>2</v>
      </c>
      <c r="K32978" s="1">
        <v>1</v>
      </c>
      <c r="L32978" s="1">
        <v>323</v>
      </c>
      <c r="M32978" s="1">
        <v>30</v>
      </c>
      <c r="N32978" s="1">
        <v>115</v>
      </c>
    </row>
    <row r="32979" spans="1:14" x14ac:dyDescent="0.25">
      <c r="A32979" s="1" t="s">
        <v>583</v>
      </c>
      <c r="B32979">
        <v>98087</v>
      </c>
      <c r="C32979">
        <v>2023</v>
      </c>
      <c r="D32979">
        <v>0</v>
      </c>
      <c r="E32979">
        <v>0</v>
      </c>
      <c r="F32979">
        <v>21</v>
      </c>
      <c r="G32979">
        <v>235853306</v>
      </c>
      <c r="H32979" s="1" t="s">
        <v>29</v>
      </c>
      <c r="I32979" s="1">
        <v>93</v>
      </c>
      <c r="J32979" s="1">
        <v>1</v>
      </c>
      <c r="K32979" s="1">
        <v>2</v>
      </c>
      <c r="L32979" s="1">
        <v>227</v>
      </c>
      <c r="M32979" s="1">
        <v>65</v>
      </c>
      <c r="N32979" s="1">
        <v>1270</v>
      </c>
    </row>
    <row r="32980" spans="1:14" x14ac:dyDescent="0.25">
      <c r="A32980" s="1" t="s">
        <v>1260</v>
      </c>
      <c r="B32980">
        <v>98188</v>
      </c>
      <c r="C32980">
        <v>2023</v>
      </c>
      <c r="D32980">
        <v>0</v>
      </c>
      <c r="E32980">
        <v>0</v>
      </c>
      <c r="F32980">
        <v>11</v>
      </c>
      <c r="G32980">
        <v>235279943</v>
      </c>
      <c r="H32980" s="1" t="s">
        <v>29</v>
      </c>
      <c r="I32980" s="1">
        <v>18</v>
      </c>
      <c r="J32980" s="1">
        <v>1</v>
      </c>
      <c r="K32980" s="1">
        <v>2</v>
      </c>
      <c r="L32980" s="1">
        <v>229</v>
      </c>
      <c r="M32980" s="1">
        <v>66</v>
      </c>
      <c r="N32980" s="1">
        <v>657</v>
      </c>
    </row>
    <row r="32981" spans="1:14" x14ac:dyDescent="0.25">
      <c r="A32981" s="1" t="s">
        <v>2089</v>
      </c>
      <c r="B32981">
        <v>98030</v>
      </c>
      <c r="C32981">
        <v>2025</v>
      </c>
      <c r="D32981">
        <v>0</v>
      </c>
      <c r="E32981">
        <v>0</v>
      </c>
      <c r="F32981">
        <v>47</v>
      </c>
      <c r="G32981">
        <v>272484355</v>
      </c>
      <c r="H32981" s="1" t="s">
        <v>29</v>
      </c>
      <c r="I32981" s="1">
        <v>90</v>
      </c>
      <c r="J32981" s="1">
        <v>1</v>
      </c>
      <c r="K32981" s="1">
        <v>2</v>
      </c>
      <c r="L32981" s="1">
        <v>200</v>
      </c>
      <c r="M32981" s="1">
        <v>66</v>
      </c>
      <c r="N32981" s="1">
        <v>692</v>
      </c>
    </row>
    <row r="32982" spans="1:14" x14ac:dyDescent="0.25">
      <c r="A32982" s="1" t="s">
        <v>2562</v>
      </c>
      <c r="B32982">
        <v>98166</v>
      </c>
      <c r="C32982">
        <v>2024</v>
      </c>
      <c r="D32982">
        <v>0</v>
      </c>
      <c r="E32982">
        <v>0</v>
      </c>
      <c r="F32982">
        <v>34</v>
      </c>
      <c r="G32982">
        <v>265015467</v>
      </c>
      <c r="H32982" s="1" t="s">
        <v>29</v>
      </c>
      <c r="I32982" s="1">
        <v>90</v>
      </c>
      <c r="J32982" s="1">
        <v>1</v>
      </c>
      <c r="K32982" s="1">
        <v>2</v>
      </c>
      <c r="L32982" s="1">
        <v>257</v>
      </c>
      <c r="M32982" s="1">
        <v>55</v>
      </c>
      <c r="N32982" s="1">
        <v>652</v>
      </c>
    </row>
    <row r="32983" spans="1:14" x14ac:dyDescent="0.25">
      <c r="A32983" s="1" t="s">
        <v>2325</v>
      </c>
      <c r="B32983">
        <v>98075</v>
      </c>
      <c r="C32983">
        <v>2023</v>
      </c>
      <c r="D32983">
        <v>21</v>
      </c>
      <c r="E32983">
        <v>0</v>
      </c>
      <c r="F32983">
        <v>41</v>
      </c>
      <c r="G32983">
        <v>227354151</v>
      </c>
      <c r="H32983" s="1" t="s">
        <v>29</v>
      </c>
      <c r="I32983" s="1">
        <v>148</v>
      </c>
      <c r="J32983" s="1">
        <v>2</v>
      </c>
      <c r="K32983" s="1">
        <v>3</v>
      </c>
      <c r="L32983" s="1">
        <v>169</v>
      </c>
      <c r="M32983" s="1">
        <v>66</v>
      </c>
      <c r="N32983" s="1">
        <v>784</v>
      </c>
    </row>
    <row r="32984" spans="1:14" x14ac:dyDescent="0.25">
      <c r="A32984" s="1" t="s">
        <v>4803</v>
      </c>
      <c r="B32984">
        <v>98006</v>
      </c>
      <c r="C32984">
        <v>2017</v>
      </c>
      <c r="D32984">
        <v>53</v>
      </c>
      <c r="E32984">
        <v>0</v>
      </c>
      <c r="F32984">
        <v>41</v>
      </c>
      <c r="G32984">
        <v>195648407</v>
      </c>
      <c r="H32984" s="1" t="s">
        <v>29</v>
      </c>
      <c r="I32984" s="1">
        <v>146</v>
      </c>
      <c r="J32984" s="1">
        <v>2</v>
      </c>
      <c r="K32984" s="1">
        <v>1</v>
      </c>
      <c r="L32984" s="1">
        <v>181</v>
      </c>
      <c r="M32984" s="1">
        <v>66</v>
      </c>
      <c r="N32984" s="1">
        <v>605</v>
      </c>
    </row>
    <row r="32985" spans="1:14" x14ac:dyDescent="0.25">
      <c r="A32985" s="1" t="s">
        <v>1221</v>
      </c>
      <c r="B32985">
        <v>98038</v>
      </c>
      <c r="C32985">
        <v>2023</v>
      </c>
      <c r="D32985">
        <v>0</v>
      </c>
      <c r="E32985">
        <v>0</v>
      </c>
      <c r="F32985">
        <v>5</v>
      </c>
      <c r="G32985">
        <v>240918317</v>
      </c>
      <c r="H32985" s="1" t="s">
        <v>29</v>
      </c>
      <c r="I32985" s="1">
        <v>18</v>
      </c>
      <c r="J32985" s="1">
        <v>1</v>
      </c>
      <c r="K32985" s="1">
        <v>2</v>
      </c>
      <c r="L32985" s="1">
        <v>170</v>
      </c>
      <c r="M32985" s="1">
        <v>66</v>
      </c>
      <c r="N32985" s="1">
        <v>754</v>
      </c>
    </row>
    <row r="32986" spans="1:14" x14ac:dyDescent="0.25">
      <c r="A32986" s="1" t="s">
        <v>3033</v>
      </c>
      <c r="B32986">
        <v>98052</v>
      </c>
      <c r="C32986">
        <v>2023</v>
      </c>
      <c r="D32986">
        <v>0</v>
      </c>
      <c r="E32986">
        <v>0</v>
      </c>
      <c r="F32986">
        <v>48</v>
      </c>
      <c r="G32986">
        <v>249853873</v>
      </c>
      <c r="H32986" s="1" t="s">
        <v>29</v>
      </c>
      <c r="I32986" s="1">
        <v>90</v>
      </c>
      <c r="J32986" s="1">
        <v>1</v>
      </c>
      <c r="K32986" s="1">
        <v>2</v>
      </c>
      <c r="L32986" s="1">
        <v>183</v>
      </c>
      <c r="M32986" s="1">
        <v>66</v>
      </c>
      <c r="N32986" s="1">
        <v>561</v>
      </c>
    </row>
    <row r="32987" spans="1:14" x14ac:dyDescent="0.25">
      <c r="A32987" s="1" t="s">
        <v>1234</v>
      </c>
      <c r="B32987">
        <v>98029</v>
      </c>
      <c r="C32987">
        <v>2023</v>
      </c>
      <c r="D32987">
        <v>0</v>
      </c>
      <c r="E32987">
        <v>0</v>
      </c>
      <c r="F32987">
        <v>5</v>
      </c>
      <c r="G32987">
        <v>224194610</v>
      </c>
      <c r="H32987" s="1" t="s">
        <v>29</v>
      </c>
      <c r="I32987" s="1">
        <v>92</v>
      </c>
      <c r="J32987" s="1">
        <v>1</v>
      </c>
      <c r="K32987" s="1">
        <v>2</v>
      </c>
      <c r="L32987" s="1">
        <v>164</v>
      </c>
      <c r="M32987" s="1">
        <v>66</v>
      </c>
      <c r="N32987" s="1">
        <v>790</v>
      </c>
    </row>
    <row r="32988" spans="1:14" x14ac:dyDescent="0.25">
      <c r="A32988" s="1" t="s">
        <v>5556</v>
      </c>
      <c r="B32988">
        <v>98033</v>
      </c>
      <c r="C32988">
        <v>2016</v>
      </c>
      <c r="D32988">
        <v>210</v>
      </c>
      <c r="E32988">
        <v>0</v>
      </c>
      <c r="F32988">
        <v>45</v>
      </c>
      <c r="G32988">
        <v>252345369</v>
      </c>
      <c r="H32988" s="1" t="s">
        <v>29</v>
      </c>
      <c r="I32988" s="1">
        <v>91</v>
      </c>
      <c r="J32988" s="1">
        <v>1</v>
      </c>
      <c r="K32988" s="1">
        <v>1</v>
      </c>
      <c r="L32988" s="1">
        <v>205</v>
      </c>
      <c r="M32988" s="1">
        <v>66</v>
      </c>
      <c r="N32988" s="1">
        <v>550</v>
      </c>
    </row>
    <row r="32989" spans="1:14" x14ac:dyDescent="0.25">
      <c r="A32989" s="1" t="s">
        <v>3363</v>
      </c>
      <c r="B32989">
        <v>98006</v>
      </c>
      <c r="C32989">
        <v>2024</v>
      </c>
      <c r="D32989">
        <v>0</v>
      </c>
      <c r="E32989">
        <v>0</v>
      </c>
      <c r="F32989">
        <v>41</v>
      </c>
      <c r="G32989">
        <v>262768789</v>
      </c>
      <c r="H32989" s="1" t="s">
        <v>29</v>
      </c>
      <c r="I32989" s="1">
        <v>93</v>
      </c>
      <c r="J32989" s="1">
        <v>1</v>
      </c>
      <c r="K32989" s="1">
        <v>2</v>
      </c>
      <c r="L32989" s="1">
        <v>181</v>
      </c>
      <c r="M32989" s="1">
        <v>66</v>
      </c>
      <c r="N32989" s="1">
        <v>600</v>
      </c>
    </row>
    <row r="32990" spans="1:14" x14ac:dyDescent="0.25">
      <c r="A32990" s="1" t="s">
        <v>501</v>
      </c>
      <c r="B32990">
        <v>98642</v>
      </c>
      <c r="C32990">
        <v>2019</v>
      </c>
      <c r="D32990">
        <v>220</v>
      </c>
      <c r="E32990">
        <v>0</v>
      </c>
      <c r="F32990">
        <v>17</v>
      </c>
      <c r="G32990">
        <v>208292010</v>
      </c>
      <c r="H32990" s="1" t="s">
        <v>29</v>
      </c>
      <c r="I32990" s="1">
        <v>90</v>
      </c>
      <c r="J32990" s="1">
        <v>1</v>
      </c>
      <c r="K32990" s="1">
        <v>1</v>
      </c>
      <c r="L32990" s="1">
        <v>369</v>
      </c>
      <c r="M32990" s="1">
        <v>30</v>
      </c>
      <c r="N32990" s="1">
        <v>104</v>
      </c>
    </row>
    <row r="32991" spans="1:14" x14ac:dyDescent="0.25">
      <c r="A32991" s="1" t="s">
        <v>3382</v>
      </c>
      <c r="B32991">
        <v>98072</v>
      </c>
      <c r="C32991">
        <v>2018</v>
      </c>
      <c r="D32991">
        <v>238</v>
      </c>
      <c r="E32991">
        <v>0</v>
      </c>
      <c r="F32991">
        <v>45</v>
      </c>
      <c r="G32991">
        <v>233782902</v>
      </c>
      <c r="H32991" s="1" t="s">
        <v>29</v>
      </c>
      <c r="I32991" s="1">
        <v>92</v>
      </c>
      <c r="J32991" s="1">
        <v>1</v>
      </c>
      <c r="K32991" s="1">
        <v>1</v>
      </c>
      <c r="L32991" s="1">
        <v>185</v>
      </c>
      <c r="M32991" s="1">
        <v>66</v>
      </c>
      <c r="N32991" s="1">
        <v>803</v>
      </c>
    </row>
    <row r="32992" spans="1:14" x14ac:dyDescent="0.25">
      <c r="A32992" s="1" t="s">
        <v>1069</v>
      </c>
      <c r="B32992">
        <v>98512</v>
      </c>
      <c r="C32992">
        <v>2020</v>
      </c>
      <c r="D32992">
        <v>322</v>
      </c>
      <c r="E32992">
        <v>0</v>
      </c>
      <c r="F32992">
        <v>35</v>
      </c>
      <c r="G32992">
        <v>110694300</v>
      </c>
      <c r="H32992" s="1" t="s">
        <v>29</v>
      </c>
      <c r="I32992" s="1">
        <v>90</v>
      </c>
      <c r="J32992" s="1">
        <v>1</v>
      </c>
      <c r="K32992" s="1">
        <v>1</v>
      </c>
      <c r="L32992" s="1">
        <v>398</v>
      </c>
      <c r="M32992" s="1">
        <v>65</v>
      </c>
      <c r="N32992" s="1">
        <v>1551</v>
      </c>
    </row>
    <row r="32993" spans="1:14" x14ac:dyDescent="0.25">
      <c r="A32993" s="1" t="s">
        <v>610</v>
      </c>
      <c r="B32993">
        <v>98166</v>
      </c>
      <c r="C32993">
        <v>2024</v>
      </c>
      <c r="D32993">
        <v>0</v>
      </c>
      <c r="E32993">
        <v>0</v>
      </c>
      <c r="F32993">
        <v>33</v>
      </c>
      <c r="G32993">
        <v>264964003</v>
      </c>
      <c r="H32993" s="1" t="s">
        <v>29</v>
      </c>
      <c r="I32993" s="1">
        <v>93</v>
      </c>
      <c r="J32993" s="1">
        <v>1</v>
      </c>
      <c r="K32993" s="1">
        <v>2</v>
      </c>
      <c r="L32993" s="1">
        <v>257</v>
      </c>
      <c r="M32993" s="1">
        <v>66</v>
      </c>
      <c r="N32993" s="1">
        <v>662</v>
      </c>
    </row>
    <row r="32994" spans="1:14" x14ac:dyDescent="0.25">
      <c r="A32994" s="1" t="s">
        <v>6181</v>
      </c>
      <c r="B32994">
        <v>98037</v>
      </c>
      <c r="C32994">
        <v>2022</v>
      </c>
      <c r="D32994">
        <v>0</v>
      </c>
      <c r="E32994">
        <v>0</v>
      </c>
      <c r="F32994">
        <v>32</v>
      </c>
      <c r="G32994">
        <v>225826023</v>
      </c>
      <c r="H32994" s="1" t="s">
        <v>29</v>
      </c>
      <c r="I32994" s="1">
        <v>75</v>
      </c>
      <c r="J32994" s="1">
        <v>1</v>
      </c>
      <c r="K32994" s="1">
        <v>2</v>
      </c>
      <c r="L32994" s="1">
        <v>226</v>
      </c>
      <c r="M32994" s="1">
        <v>65</v>
      </c>
      <c r="N32994" s="1">
        <v>1268</v>
      </c>
    </row>
    <row r="32995" spans="1:14" x14ac:dyDescent="0.25">
      <c r="A32995" s="1" t="s">
        <v>8059</v>
      </c>
      <c r="B32995">
        <v>98513</v>
      </c>
      <c r="C32995">
        <v>2024</v>
      </c>
      <c r="D32995">
        <v>0</v>
      </c>
      <c r="E32995">
        <v>0</v>
      </c>
      <c r="F32995">
        <v>2</v>
      </c>
      <c r="G32995">
        <v>261508838</v>
      </c>
      <c r="H32995" s="1" t="s">
        <v>29</v>
      </c>
      <c r="I32995" s="1">
        <v>85</v>
      </c>
      <c r="J32995" s="1">
        <v>1</v>
      </c>
      <c r="K32995" s="1">
        <v>2</v>
      </c>
      <c r="L32995" s="1">
        <v>380</v>
      </c>
      <c r="M32995" s="1">
        <v>65</v>
      </c>
      <c r="N32995" s="1">
        <v>1537</v>
      </c>
    </row>
    <row r="32996" spans="1:14" x14ac:dyDescent="0.25">
      <c r="A32996" s="1" t="s">
        <v>3431</v>
      </c>
      <c r="B32996">
        <v>98042</v>
      </c>
      <c r="C32996">
        <v>2020</v>
      </c>
      <c r="D32996">
        <v>47</v>
      </c>
      <c r="E32996">
        <v>0</v>
      </c>
      <c r="F32996">
        <v>47</v>
      </c>
      <c r="G32996">
        <v>112904669</v>
      </c>
      <c r="H32996" s="1" t="s">
        <v>29</v>
      </c>
      <c r="I32996" s="1">
        <v>24</v>
      </c>
      <c r="J32996" s="1">
        <v>2</v>
      </c>
      <c r="K32996" s="1">
        <v>1</v>
      </c>
      <c r="L32996" s="1">
        <v>177</v>
      </c>
      <c r="M32996" s="1">
        <v>66</v>
      </c>
      <c r="N32996" s="1">
        <v>757</v>
      </c>
    </row>
    <row r="32997" spans="1:14" x14ac:dyDescent="0.25">
      <c r="A32997" s="1" t="s">
        <v>2852</v>
      </c>
      <c r="B32997">
        <v>98188</v>
      </c>
      <c r="C32997">
        <v>2023</v>
      </c>
      <c r="D32997">
        <v>32</v>
      </c>
      <c r="E32997">
        <v>0</v>
      </c>
      <c r="F32997">
        <v>11</v>
      </c>
      <c r="G32997">
        <v>244370227</v>
      </c>
      <c r="H32997" s="1" t="s">
        <v>29</v>
      </c>
      <c r="I32997" s="1">
        <v>102</v>
      </c>
      <c r="J32997" s="1">
        <v>2</v>
      </c>
      <c r="K32997" s="1">
        <v>1</v>
      </c>
      <c r="L32997" s="1">
        <v>229</v>
      </c>
      <c r="M32997" s="1">
        <v>66</v>
      </c>
      <c r="N32997" s="1">
        <v>657</v>
      </c>
    </row>
    <row r="32998" spans="1:14" x14ac:dyDescent="0.25">
      <c r="A32998" s="1" t="s">
        <v>2745</v>
      </c>
      <c r="B32998">
        <v>98052</v>
      </c>
      <c r="C32998">
        <v>2024</v>
      </c>
      <c r="D32998">
        <v>0</v>
      </c>
      <c r="E32998">
        <v>0</v>
      </c>
      <c r="F32998">
        <v>45</v>
      </c>
      <c r="G32998">
        <v>269995022</v>
      </c>
      <c r="H32998" s="1" t="s">
        <v>29</v>
      </c>
      <c r="I32998" s="1">
        <v>49</v>
      </c>
      <c r="J32998" s="1">
        <v>1</v>
      </c>
      <c r="K32998" s="1">
        <v>2</v>
      </c>
      <c r="L32998" s="1">
        <v>183</v>
      </c>
      <c r="M32998" s="1">
        <v>66</v>
      </c>
      <c r="N32998" s="1">
        <v>813</v>
      </c>
    </row>
    <row r="32999" spans="1:14" x14ac:dyDescent="0.25">
      <c r="A32999" s="1" t="s">
        <v>2125</v>
      </c>
      <c r="B32999">
        <v>98671</v>
      </c>
      <c r="C32999">
        <v>2020</v>
      </c>
      <c r="D32999">
        <v>322</v>
      </c>
      <c r="E32999">
        <v>0</v>
      </c>
      <c r="F32999">
        <v>18</v>
      </c>
      <c r="G32999">
        <v>104644417</v>
      </c>
      <c r="H32999" s="1" t="s">
        <v>29</v>
      </c>
      <c r="I32999" s="1">
        <v>90</v>
      </c>
      <c r="J32999" s="1">
        <v>1</v>
      </c>
      <c r="K32999" s="1">
        <v>1</v>
      </c>
      <c r="L32999" s="1">
        <v>264</v>
      </c>
      <c r="M32999" s="1">
        <v>26</v>
      </c>
      <c r="N32999" s="1">
        <v>118</v>
      </c>
    </row>
    <row r="33000" spans="1:14" x14ac:dyDescent="0.25">
      <c r="A33000" s="1" t="s">
        <v>555</v>
      </c>
      <c r="B33000">
        <v>98290</v>
      </c>
      <c r="C33000">
        <v>2023</v>
      </c>
      <c r="D33000">
        <v>0</v>
      </c>
      <c r="E33000">
        <v>0</v>
      </c>
      <c r="F33000">
        <v>44</v>
      </c>
      <c r="G33000">
        <v>255095473</v>
      </c>
      <c r="H33000" s="1" t="s">
        <v>29</v>
      </c>
      <c r="I33000" s="1">
        <v>93</v>
      </c>
      <c r="J33000" s="1">
        <v>1</v>
      </c>
      <c r="K33000" s="1">
        <v>2</v>
      </c>
      <c r="L33000" s="1">
        <v>178</v>
      </c>
      <c r="M33000" s="1">
        <v>65</v>
      </c>
      <c r="N33000" s="1">
        <v>1321</v>
      </c>
    </row>
    <row r="33001" spans="1:14" x14ac:dyDescent="0.25">
      <c r="A33001" s="1" t="s">
        <v>746</v>
      </c>
      <c r="B33001">
        <v>98685</v>
      </c>
      <c r="C33001">
        <v>2023</v>
      </c>
      <c r="D33001">
        <v>0</v>
      </c>
      <c r="E33001">
        <v>0</v>
      </c>
      <c r="F33001">
        <v>18</v>
      </c>
      <c r="G33001">
        <v>244367112</v>
      </c>
      <c r="H33001" s="1" t="s">
        <v>29</v>
      </c>
      <c r="I33001" s="1">
        <v>93</v>
      </c>
      <c r="J33001" s="1">
        <v>1</v>
      </c>
      <c r="K33001" s="1">
        <v>2</v>
      </c>
      <c r="L33001" s="1">
        <v>365</v>
      </c>
      <c r="M33001" s="1">
        <v>30</v>
      </c>
      <c r="N33001" s="1">
        <v>146</v>
      </c>
    </row>
    <row r="33002" spans="1:14" x14ac:dyDescent="0.25">
      <c r="A33002" s="1" t="s">
        <v>2080</v>
      </c>
      <c r="B33002">
        <v>98188</v>
      </c>
      <c r="C33002">
        <v>2023</v>
      </c>
      <c r="D33002">
        <v>21</v>
      </c>
      <c r="E33002">
        <v>0</v>
      </c>
      <c r="F33002">
        <v>11</v>
      </c>
      <c r="G33002">
        <v>254020777</v>
      </c>
      <c r="H33002" s="1" t="s">
        <v>29</v>
      </c>
      <c r="I33002" s="1">
        <v>148</v>
      </c>
      <c r="J33002" s="1">
        <v>2</v>
      </c>
      <c r="K33002" s="1">
        <v>3</v>
      </c>
      <c r="L33002" s="1">
        <v>229</v>
      </c>
      <c r="M33002" s="1">
        <v>66</v>
      </c>
      <c r="N33002" s="1">
        <v>657</v>
      </c>
    </row>
    <row r="33003" spans="1:14" x14ac:dyDescent="0.25">
      <c r="A33003" s="1" t="s">
        <v>2125</v>
      </c>
      <c r="B33003">
        <v>98031</v>
      </c>
      <c r="C33003">
        <v>2020</v>
      </c>
      <c r="D33003">
        <v>322</v>
      </c>
      <c r="E33003">
        <v>0</v>
      </c>
      <c r="F33003">
        <v>47</v>
      </c>
      <c r="G33003">
        <v>112630990</v>
      </c>
      <c r="H33003" s="1" t="s">
        <v>29</v>
      </c>
      <c r="I33003" s="1">
        <v>90</v>
      </c>
      <c r="J33003" s="1">
        <v>1</v>
      </c>
      <c r="K33003" s="1">
        <v>1</v>
      </c>
      <c r="L33003" s="1">
        <v>191</v>
      </c>
      <c r="M33003" s="1">
        <v>66</v>
      </c>
      <c r="N33003" s="1">
        <v>688</v>
      </c>
    </row>
    <row r="33004" spans="1:14" x14ac:dyDescent="0.25">
      <c r="A33004" s="1" t="s">
        <v>808</v>
      </c>
      <c r="B33004">
        <v>98031</v>
      </c>
      <c r="C33004">
        <v>2021</v>
      </c>
      <c r="D33004">
        <v>0</v>
      </c>
      <c r="E33004">
        <v>0</v>
      </c>
      <c r="F33004">
        <v>11</v>
      </c>
      <c r="G33004">
        <v>148267024</v>
      </c>
      <c r="H33004" s="1" t="s">
        <v>29</v>
      </c>
      <c r="I33004" s="1">
        <v>93</v>
      </c>
      <c r="J33004" s="1">
        <v>1</v>
      </c>
      <c r="K33004" s="1">
        <v>2</v>
      </c>
      <c r="L33004" s="1">
        <v>191</v>
      </c>
      <c r="M33004" s="1">
        <v>66</v>
      </c>
      <c r="N33004" s="1">
        <v>680</v>
      </c>
    </row>
    <row r="33005" spans="1:14" x14ac:dyDescent="0.25">
      <c r="A33005" s="1" t="s">
        <v>1633</v>
      </c>
      <c r="B33005">
        <v>98057</v>
      </c>
      <c r="C33005">
        <v>2019</v>
      </c>
      <c r="D33005">
        <v>239</v>
      </c>
      <c r="E33005">
        <v>0</v>
      </c>
      <c r="F33005">
        <v>37</v>
      </c>
      <c r="G33005">
        <v>103054178</v>
      </c>
      <c r="H33005" s="1" t="s">
        <v>29</v>
      </c>
      <c r="I33005" s="1">
        <v>96</v>
      </c>
      <c r="J33005" s="1">
        <v>1</v>
      </c>
      <c r="K33005" s="1">
        <v>1</v>
      </c>
      <c r="L33005" s="1">
        <v>202</v>
      </c>
      <c r="M33005" s="1">
        <v>66</v>
      </c>
      <c r="N33005" s="1">
        <v>615</v>
      </c>
    </row>
    <row r="33006" spans="1:14" x14ac:dyDescent="0.25">
      <c r="A33006" s="1" t="s">
        <v>8156</v>
      </c>
      <c r="B33006">
        <v>98366</v>
      </c>
      <c r="C33006">
        <v>2017</v>
      </c>
      <c r="D33006">
        <v>220</v>
      </c>
      <c r="E33006">
        <v>0</v>
      </c>
      <c r="F33006">
        <v>26</v>
      </c>
      <c r="G33006">
        <v>185626486</v>
      </c>
      <c r="H33006" s="1" t="s">
        <v>29</v>
      </c>
      <c r="I33006" s="1">
        <v>90</v>
      </c>
      <c r="J33006" s="1">
        <v>1</v>
      </c>
      <c r="K33006" s="1">
        <v>1</v>
      </c>
      <c r="L33006" s="1">
        <v>346</v>
      </c>
      <c r="M33006" s="1">
        <v>65</v>
      </c>
      <c r="N33006" s="1">
        <v>874</v>
      </c>
    </row>
    <row r="33007" spans="1:14" x14ac:dyDescent="0.25">
      <c r="A33007" s="1" t="s">
        <v>109</v>
      </c>
      <c r="B33007">
        <v>98056</v>
      </c>
      <c r="C33007">
        <v>2023</v>
      </c>
      <c r="D33007">
        <v>0</v>
      </c>
      <c r="E33007">
        <v>0</v>
      </c>
      <c r="F33007">
        <v>41</v>
      </c>
      <c r="G33007">
        <v>238987108</v>
      </c>
      <c r="H33007" s="1" t="s">
        <v>29</v>
      </c>
      <c r="I33007" s="1">
        <v>93</v>
      </c>
      <c r="J33007" s="1">
        <v>1</v>
      </c>
      <c r="K33007" s="1">
        <v>2</v>
      </c>
      <c r="L33007" s="1">
        <v>192</v>
      </c>
      <c r="M33007" s="1">
        <v>66</v>
      </c>
      <c r="N33007" s="1">
        <v>617</v>
      </c>
    </row>
    <row r="33008" spans="1:14" x14ac:dyDescent="0.25">
      <c r="A33008" s="1" t="s">
        <v>8157</v>
      </c>
      <c r="B33008">
        <v>98661</v>
      </c>
      <c r="C33008">
        <v>2020</v>
      </c>
      <c r="D33008">
        <v>259</v>
      </c>
      <c r="E33008">
        <v>0</v>
      </c>
      <c r="F33008">
        <v>49</v>
      </c>
      <c r="G33008">
        <v>255510503</v>
      </c>
      <c r="H33008" s="1" t="s">
        <v>29</v>
      </c>
      <c r="I33008" s="1">
        <v>18</v>
      </c>
      <c r="J33008" s="1">
        <v>1</v>
      </c>
      <c r="K33008" s="1">
        <v>1</v>
      </c>
      <c r="L33008" s="1">
        <v>344</v>
      </c>
      <c r="M33008" s="1">
        <v>30</v>
      </c>
      <c r="N33008" s="1">
        <v>195</v>
      </c>
    </row>
    <row r="33009" spans="1:14" x14ac:dyDescent="0.25">
      <c r="A33009" s="1" t="s">
        <v>2756</v>
      </c>
      <c r="B33009">
        <v>98188</v>
      </c>
      <c r="C33009">
        <v>2024</v>
      </c>
      <c r="D33009">
        <v>0</v>
      </c>
      <c r="E33009">
        <v>0</v>
      </c>
      <c r="F33009">
        <v>33</v>
      </c>
      <c r="G33009">
        <v>268009836</v>
      </c>
      <c r="H33009" s="1" t="s">
        <v>29</v>
      </c>
      <c r="I33009" s="1">
        <v>90</v>
      </c>
      <c r="J33009" s="1">
        <v>1</v>
      </c>
      <c r="K33009" s="1">
        <v>2</v>
      </c>
      <c r="L33009" s="1">
        <v>229</v>
      </c>
      <c r="M33009" s="1">
        <v>66</v>
      </c>
      <c r="N33009" s="1">
        <v>665</v>
      </c>
    </row>
    <row r="33010" spans="1:14" x14ac:dyDescent="0.25">
      <c r="A33010" s="1" t="s">
        <v>1294</v>
      </c>
      <c r="B33010">
        <v>98034</v>
      </c>
      <c r="C33010">
        <v>2017</v>
      </c>
      <c r="D33010">
        <v>107</v>
      </c>
      <c r="E33010">
        <v>0</v>
      </c>
      <c r="F33010">
        <v>45</v>
      </c>
      <c r="G33010">
        <v>145384389</v>
      </c>
      <c r="H33010" s="1" t="s">
        <v>29</v>
      </c>
      <c r="I33010" s="1">
        <v>86</v>
      </c>
      <c r="J33010" s="1">
        <v>1</v>
      </c>
      <c r="K33010" s="1">
        <v>1</v>
      </c>
      <c r="L33010" s="1">
        <v>210</v>
      </c>
      <c r="M33010" s="1">
        <v>66</v>
      </c>
      <c r="N33010" s="1">
        <v>535</v>
      </c>
    </row>
    <row r="33011" spans="1:14" x14ac:dyDescent="0.25">
      <c r="A33011" s="1" t="s">
        <v>1041</v>
      </c>
      <c r="B33011">
        <v>98101</v>
      </c>
      <c r="C33011">
        <v>2023</v>
      </c>
      <c r="D33011">
        <v>0</v>
      </c>
      <c r="E33011">
        <v>0</v>
      </c>
      <c r="F33011">
        <v>43</v>
      </c>
      <c r="G33011">
        <v>244303832</v>
      </c>
      <c r="H33011" s="1" t="s">
        <v>29</v>
      </c>
      <c r="I33011" s="1">
        <v>93</v>
      </c>
      <c r="J33011" s="1">
        <v>1</v>
      </c>
      <c r="K33011" s="1">
        <v>2</v>
      </c>
      <c r="L33011" s="1">
        <v>258</v>
      </c>
      <c r="M33011" s="1">
        <v>51</v>
      </c>
      <c r="N33011" s="1">
        <v>455</v>
      </c>
    </row>
    <row r="33012" spans="1:14" x14ac:dyDescent="0.25">
      <c r="A33012" s="1" t="s">
        <v>1955</v>
      </c>
      <c r="B33012">
        <v>98112</v>
      </c>
      <c r="C33012">
        <v>2023</v>
      </c>
      <c r="D33012">
        <v>0</v>
      </c>
      <c r="E33012">
        <v>0</v>
      </c>
      <c r="F33012">
        <v>43</v>
      </c>
      <c r="G33012">
        <v>226100969</v>
      </c>
      <c r="H33012" s="1" t="s">
        <v>29</v>
      </c>
      <c r="I33012" s="1">
        <v>75</v>
      </c>
      <c r="J33012" s="1">
        <v>1</v>
      </c>
      <c r="K33012" s="1">
        <v>2</v>
      </c>
      <c r="L33012" s="1">
        <v>235</v>
      </c>
      <c r="M33012" s="1">
        <v>51</v>
      </c>
      <c r="N33012" s="1">
        <v>420</v>
      </c>
    </row>
    <row r="33013" spans="1:14" x14ac:dyDescent="0.25">
      <c r="A33013" s="1" t="s">
        <v>3559</v>
      </c>
      <c r="B33013">
        <v>98366</v>
      </c>
      <c r="C33013">
        <v>2016</v>
      </c>
      <c r="D33013">
        <v>93</v>
      </c>
      <c r="E33013">
        <v>31950</v>
      </c>
      <c r="F33013">
        <v>26</v>
      </c>
      <c r="G33013">
        <v>3481873</v>
      </c>
      <c r="H33013" s="1" t="s">
        <v>29</v>
      </c>
      <c r="I33013" s="1">
        <v>132</v>
      </c>
      <c r="J33013" s="1">
        <v>1</v>
      </c>
      <c r="K33013" s="1">
        <v>1</v>
      </c>
      <c r="L33013" s="1">
        <v>346</v>
      </c>
      <c r="M33013" s="1">
        <v>65</v>
      </c>
      <c r="N33013" s="1">
        <v>876</v>
      </c>
    </row>
    <row r="33014" spans="1:14" x14ac:dyDescent="0.25">
      <c r="A33014" s="1" t="s">
        <v>1335</v>
      </c>
      <c r="B33014">
        <v>98166</v>
      </c>
      <c r="C33014">
        <v>2023</v>
      </c>
      <c r="D33014">
        <v>0</v>
      </c>
      <c r="E33014">
        <v>0</v>
      </c>
      <c r="F33014">
        <v>33</v>
      </c>
      <c r="G33014">
        <v>229528050</v>
      </c>
      <c r="H33014" s="1" t="s">
        <v>29</v>
      </c>
      <c r="I33014" s="1">
        <v>93</v>
      </c>
      <c r="J33014" s="1">
        <v>1</v>
      </c>
      <c r="K33014" s="1">
        <v>2</v>
      </c>
      <c r="L33014" s="1">
        <v>257</v>
      </c>
      <c r="M33014" s="1">
        <v>66</v>
      </c>
      <c r="N33014" s="1">
        <v>662</v>
      </c>
    </row>
    <row r="33015" spans="1:14" x14ac:dyDescent="0.25">
      <c r="A33015" s="1" t="s">
        <v>8158</v>
      </c>
      <c r="B33015">
        <v>98005</v>
      </c>
      <c r="C33015">
        <v>2024</v>
      </c>
      <c r="D33015">
        <v>0</v>
      </c>
      <c r="E33015">
        <v>0</v>
      </c>
      <c r="F33015">
        <v>48</v>
      </c>
      <c r="G33015">
        <v>270058316</v>
      </c>
      <c r="H33015" s="1" t="s">
        <v>29</v>
      </c>
      <c r="I33015" s="1">
        <v>112</v>
      </c>
      <c r="J33015" s="1">
        <v>1</v>
      </c>
      <c r="K33015" s="1">
        <v>2</v>
      </c>
      <c r="L33015" s="1">
        <v>189</v>
      </c>
      <c r="M33015" s="1">
        <v>66</v>
      </c>
      <c r="N33015" s="1">
        <v>579</v>
      </c>
    </row>
    <row r="33016" spans="1:14" x14ac:dyDescent="0.25">
      <c r="A33016" s="1" t="s">
        <v>1345</v>
      </c>
      <c r="B33016">
        <v>98133</v>
      </c>
      <c r="C33016">
        <v>2022</v>
      </c>
      <c r="D33016">
        <v>0</v>
      </c>
      <c r="E33016">
        <v>0</v>
      </c>
      <c r="F33016">
        <v>32</v>
      </c>
      <c r="G33016">
        <v>207806693</v>
      </c>
      <c r="H33016" s="1" t="s">
        <v>29</v>
      </c>
      <c r="I33016" s="1">
        <v>93</v>
      </c>
      <c r="J33016" s="1">
        <v>1</v>
      </c>
      <c r="K33016" s="1">
        <v>2</v>
      </c>
      <c r="L33016" s="1">
        <v>262</v>
      </c>
      <c r="M33016" s="1">
        <v>51</v>
      </c>
      <c r="N33016" s="1">
        <v>523</v>
      </c>
    </row>
    <row r="33017" spans="1:14" x14ac:dyDescent="0.25">
      <c r="A33017" s="1" t="s">
        <v>3470</v>
      </c>
      <c r="B33017">
        <v>98033</v>
      </c>
      <c r="C33017">
        <v>2015</v>
      </c>
      <c r="D33017">
        <v>208</v>
      </c>
      <c r="E33017">
        <v>0</v>
      </c>
      <c r="F33017">
        <v>45</v>
      </c>
      <c r="G33017">
        <v>180561804</v>
      </c>
      <c r="H33017" s="1" t="s">
        <v>29</v>
      </c>
      <c r="I33017" s="1">
        <v>91</v>
      </c>
      <c r="J33017" s="1">
        <v>1</v>
      </c>
      <c r="K33017" s="1">
        <v>1</v>
      </c>
      <c r="L33017" s="1">
        <v>205</v>
      </c>
      <c r="M33017" s="1">
        <v>66</v>
      </c>
      <c r="N33017" s="1">
        <v>549</v>
      </c>
    </row>
    <row r="33018" spans="1:14" x14ac:dyDescent="0.25">
      <c r="A33018" s="1" t="s">
        <v>2833</v>
      </c>
      <c r="B33018">
        <v>98034</v>
      </c>
      <c r="C33018">
        <v>2024</v>
      </c>
      <c r="D33018">
        <v>39</v>
      </c>
      <c r="E33018">
        <v>0</v>
      </c>
      <c r="F33018">
        <v>45</v>
      </c>
      <c r="G33018">
        <v>273718511</v>
      </c>
      <c r="H33018" s="1" t="s">
        <v>29</v>
      </c>
      <c r="I33018" s="1">
        <v>106</v>
      </c>
      <c r="J33018" s="1">
        <v>2</v>
      </c>
      <c r="K33018" s="1">
        <v>1</v>
      </c>
      <c r="L33018" s="1">
        <v>210</v>
      </c>
      <c r="M33018" s="1">
        <v>66</v>
      </c>
      <c r="N33018" s="1">
        <v>535</v>
      </c>
    </row>
    <row r="33019" spans="1:14" x14ac:dyDescent="0.25">
      <c r="A33019" s="1" t="s">
        <v>4920</v>
      </c>
      <c r="B33019">
        <v>98188</v>
      </c>
      <c r="C33019">
        <v>2024</v>
      </c>
      <c r="D33019">
        <v>32</v>
      </c>
      <c r="E33019">
        <v>0</v>
      </c>
      <c r="F33019">
        <v>11</v>
      </c>
      <c r="G33019">
        <v>262419832</v>
      </c>
      <c r="H33019" s="1" t="s">
        <v>29</v>
      </c>
      <c r="I33019" s="1">
        <v>66</v>
      </c>
      <c r="J33019" s="1">
        <v>2</v>
      </c>
      <c r="K33019" s="1">
        <v>1</v>
      </c>
      <c r="L33019" s="1">
        <v>229</v>
      </c>
      <c r="M33019" s="1">
        <v>66</v>
      </c>
      <c r="N33019" s="1">
        <v>657</v>
      </c>
    </row>
    <row r="33020" spans="1:14" x14ac:dyDescent="0.25">
      <c r="A33020" s="1" t="s">
        <v>4908</v>
      </c>
      <c r="B33020">
        <v>98033</v>
      </c>
      <c r="C33020">
        <v>2022</v>
      </c>
      <c r="D33020">
        <v>0</v>
      </c>
      <c r="E33020">
        <v>0</v>
      </c>
      <c r="F33020">
        <v>45</v>
      </c>
      <c r="G33020">
        <v>193331400</v>
      </c>
      <c r="H33020" s="1" t="s">
        <v>29</v>
      </c>
      <c r="I33020" s="1">
        <v>151</v>
      </c>
      <c r="J33020" s="1">
        <v>1</v>
      </c>
      <c r="K33020" s="1">
        <v>2</v>
      </c>
      <c r="L33020" s="1">
        <v>205</v>
      </c>
      <c r="M33020" s="1">
        <v>66</v>
      </c>
      <c r="N33020" s="1">
        <v>550</v>
      </c>
    </row>
    <row r="33021" spans="1:14" x14ac:dyDescent="0.25">
      <c r="A33021" s="1" t="s">
        <v>2340</v>
      </c>
      <c r="B33021">
        <v>98188</v>
      </c>
      <c r="C33021">
        <v>2023</v>
      </c>
      <c r="D33021">
        <v>0</v>
      </c>
      <c r="E33021">
        <v>0</v>
      </c>
      <c r="F33021">
        <v>11</v>
      </c>
      <c r="G33021">
        <v>251864952</v>
      </c>
      <c r="H33021" s="1" t="s">
        <v>29</v>
      </c>
      <c r="I33021" s="1">
        <v>85</v>
      </c>
      <c r="J33021" s="1">
        <v>1</v>
      </c>
      <c r="K33021" s="1">
        <v>2</v>
      </c>
      <c r="L33021" s="1">
        <v>229</v>
      </c>
      <c r="M33021" s="1">
        <v>66</v>
      </c>
      <c r="N33021" s="1">
        <v>657</v>
      </c>
    </row>
    <row r="33022" spans="1:14" x14ac:dyDescent="0.25">
      <c r="A33022" s="1" t="s">
        <v>5858</v>
      </c>
      <c r="B33022">
        <v>98029</v>
      </c>
      <c r="C33022">
        <v>2023</v>
      </c>
      <c r="D33022">
        <v>0</v>
      </c>
      <c r="E33022">
        <v>0</v>
      </c>
      <c r="F33022">
        <v>5</v>
      </c>
      <c r="G33022">
        <v>258427508</v>
      </c>
      <c r="H33022" s="1" t="s">
        <v>29</v>
      </c>
      <c r="I33022" s="1">
        <v>20</v>
      </c>
      <c r="J33022" s="1">
        <v>1</v>
      </c>
      <c r="K33022" s="1">
        <v>2</v>
      </c>
      <c r="L33022" s="1">
        <v>164</v>
      </c>
      <c r="M33022" s="1">
        <v>66</v>
      </c>
      <c r="N33022" s="1">
        <v>791</v>
      </c>
    </row>
    <row r="33023" spans="1:14" x14ac:dyDescent="0.25">
      <c r="A33023" s="1" t="s">
        <v>327</v>
      </c>
      <c r="B33023">
        <v>98034</v>
      </c>
      <c r="C33023">
        <v>2016</v>
      </c>
      <c r="D33023">
        <v>93</v>
      </c>
      <c r="E33023">
        <v>31950</v>
      </c>
      <c r="F33023">
        <v>45</v>
      </c>
      <c r="G33023">
        <v>211688172</v>
      </c>
      <c r="H33023" s="1" t="s">
        <v>29</v>
      </c>
      <c r="I33023" s="1">
        <v>132</v>
      </c>
      <c r="J33023" s="1">
        <v>1</v>
      </c>
      <c r="K33023" s="1">
        <v>1</v>
      </c>
      <c r="L33023" s="1">
        <v>210</v>
      </c>
      <c r="M33023" s="1">
        <v>66</v>
      </c>
      <c r="N33023" s="1">
        <v>537</v>
      </c>
    </row>
    <row r="33024" spans="1:14" x14ac:dyDescent="0.25">
      <c r="A33024" s="1" t="s">
        <v>5514</v>
      </c>
      <c r="B33024">
        <v>98028</v>
      </c>
      <c r="C33024">
        <v>2023</v>
      </c>
      <c r="D33024">
        <v>42</v>
      </c>
      <c r="E33024">
        <v>0</v>
      </c>
      <c r="F33024">
        <v>46</v>
      </c>
      <c r="G33024">
        <v>240432258</v>
      </c>
      <c r="H33024" s="1" t="s">
        <v>29</v>
      </c>
      <c r="I33024" s="1">
        <v>119</v>
      </c>
      <c r="J33024" s="1">
        <v>2</v>
      </c>
      <c r="K33024" s="1">
        <v>1</v>
      </c>
      <c r="L33024" s="1">
        <v>219</v>
      </c>
      <c r="M33024" s="1">
        <v>66</v>
      </c>
      <c r="N33024" s="1">
        <v>543</v>
      </c>
    </row>
    <row r="33025" spans="1:14" x14ac:dyDescent="0.25">
      <c r="A33025" s="1" t="s">
        <v>1559</v>
      </c>
      <c r="B33025">
        <v>98052</v>
      </c>
      <c r="C33025">
        <v>2022</v>
      </c>
      <c r="D33025">
        <v>0</v>
      </c>
      <c r="E33025">
        <v>0</v>
      </c>
      <c r="F33025">
        <v>48</v>
      </c>
      <c r="G33025">
        <v>207560713</v>
      </c>
      <c r="H33025" s="1" t="s">
        <v>29</v>
      </c>
      <c r="I33025" s="1">
        <v>92</v>
      </c>
      <c r="J33025" s="1">
        <v>1</v>
      </c>
      <c r="K33025" s="1">
        <v>2</v>
      </c>
      <c r="L33025" s="1">
        <v>183</v>
      </c>
      <c r="M33025" s="1">
        <v>66</v>
      </c>
      <c r="N33025" s="1">
        <v>809</v>
      </c>
    </row>
    <row r="33026" spans="1:14" x14ac:dyDescent="0.25">
      <c r="A33026" s="1" t="s">
        <v>8159</v>
      </c>
      <c r="B33026">
        <v>98607</v>
      </c>
      <c r="C33026">
        <v>2023</v>
      </c>
      <c r="D33026">
        <v>0</v>
      </c>
      <c r="E33026">
        <v>0</v>
      </c>
      <c r="F33026">
        <v>18</v>
      </c>
      <c r="G33026">
        <v>262544691</v>
      </c>
      <c r="H33026" s="1" t="s">
        <v>29</v>
      </c>
      <c r="I33026" s="1">
        <v>87</v>
      </c>
      <c r="J33026" s="1">
        <v>1</v>
      </c>
      <c r="K33026" s="1">
        <v>2</v>
      </c>
      <c r="L33026" s="1">
        <v>284</v>
      </c>
      <c r="M33026" s="1">
        <v>30</v>
      </c>
      <c r="N33026" s="1">
        <v>180</v>
      </c>
    </row>
    <row r="33027" spans="1:14" x14ac:dyDescent="0.25">
      <c r="A33027" s="1" t="s">
        <v>746</v>
      </c>
      <c r="B33027">
        <v>98606</v>
      </c>
      <c r="C33027">
        <v>2023</v>
      </c>
      <c r="D33027">
        <v>0</v>
      </c>
      <c r="E33027">
        <v>0</v>
      </c>
      <c r="F33027">
        <v>18</v>
      </c>
      <c r="G33027">
        <v>233506192</v>
      </c>
      <c r="H33027" s="1" t="s">
        <v>29</v>
      </c>
      <c r="I33027" s="1">
        <v>93</v>
      </c>
      <c r="J33027" s="1">
        <v>1</v>
      </c>
      <c r="K33027" s="1">
        <v>2</v>
      </c>
      <c r="L33027" s="1">
        <v>323</v>
      </c>
      <c r="M33027" s="1">
        <v>30</v>
      </c>
      <c r="N33027" s="1">
        <v>115</v>
      </c>
    </row>
    <row r="33028" spans="1:14" x14ac:dyDescent="0.25">
      <c r="A33028" s="1" t="s">
        <v>1335</v>
      </c>
      <c r="B33028">
        <v>98052</v>
      </c>
      <c r="C33028">
        <v>2023</v>
      </c>
      <c r="D33028">
        <v>0</v>
      </c>
      <c r="E33028">
        <v>0</v>
      </c>
      <c r="F33028">
        <v>45</v>
      </c>
      <c r="G33028">
        <v>260067748</v>
      </c>
      <c r="H33028" s="1" t="s">
        <v>29</v>
      </c>
      <c r="I33028" s="1">
        <v>93</v>
      </c>
      <c r="J33028" s="1">
        <v>1</v>
      </c>
      <c r="K33028" s="1">
        <v>2</v>
      </c>
      <c r="L33028" s="1">
        <v>183</v>
      </c>
      <c r="M33028" s="1">
        <v>66</v>
      </c>
      <c r="N33028" s="1">
        <v>805</v>
      </c>
    </row>
    <row r="33029" spans="1:14" x14ac:dyDescent="0.25">
      <c r="A33029" s="1" t="s">
        <v>2950</v>
      </c>
      <c r="B33029">
        <v>98122</v>
      </c>
      <c r="C33029">
        <v>2021</v>
      </c>
      <c r="D33029">
        <v>0</v>
      </c>
      <c r="E33029">
        <v>0</v>
      </c>
      <c r="F33029">
        <v>37</v>
      </c>
      <c r="G33029">
        <v>179382983</v>
      </c>
      <c r="H33029" s="1" t="s">
        <v>29</v>
      </c>
      <c r="I33029" s="1">
        <v>90</v>
      </c>
      <c r="J33029" s="1">
        <v>1</v>
      </c>
      <c r="K33029" s="1">
        <v>2</v>
      </c>
      <c r="L33029" s="1">
        <v>240</v>
      </c>
      <c r="M33029" s="1">
        <v>51</v>
      </c>
      <c r="N33029" s="1">
        <v>463</v>
      </c>
    </row>
    <row r="33030" spans="1:14" x14ac:dyDescent="0.25">
      <c r="A33030" s="1" t="s">
        <v>3276</v>
      </c>
      <c r="B33030">
        <v>98030</v>
      </c>
      <c r="C33030">
        <v>2024</v>
      </c>
      <c r="D33030">
        <v>0</v>
      </c>
      <c r="E33030">
        <v>0</v>
      </c>
      <c r="F33030">
        <v>47</v>
      </c>
      <c r="G33030">
        <v>272062808</v>
      </c>
      <c r="H33030" s="1" t="s">
        <v>29</v>
      </c>
      <c r="I33030" s="1">
        <v>13</v>
      </c>
      <c r="J33030" s="1">
        <v>1</v>
      </c>
      <c r="K33030" s="1">
        <v>2</v>
      </c>
      <c r="L33030" s="1">
        <v>200</v>
      </c>
      <c r="M33030" s="1">
        <v>66</v>
      </c>
      <c r="N33030" s="1">
        <v>692</v>
      </c>
    </row>
    <row r="33031" spans="1:14" x14ac:dyDescent="0.25">
      <c r="A33031" s="1" t="s">
        <v>8160</v>
      </c>
      <c r="B33031">
        <v>98122</v>
      </c>
      <c r="C33031">
        <v>2018</v>
      </c>
      <c r="D33031">
        <v>16</v>
      </c>
      <c r="E33031">
        <v>52650</v>
      </c>
      <c r="F33031">
        <v>37</v>
      </c>
      <c r="G33031">
        <v>175624235</v>
      </c>
      <c r="H33031" s="1" t="s">
        <v>29</v>
      </c>
      <c r="I33031" s="1">
        <v>4</v>
      </c>
      <c r="J33031" s="1">
        <v>2</v>
      </c>
      <c r="K33031" s="1">
        <v>3</v>
      </c>
      <c r="L33031" s="1">
        <v>240</v>
      </c>
      <c r="M33031" s="1">
        <v>51</v>
      </c>
      <c r="N33031" s="1">
        <v>448</v>
      </c>
    </row>
    <row r="33032" spans="1:14" x14ac:dyDescent="0.25">
      <c r="A33032" s="1" t="s">
        <v>1279</v>
      </c>
      <c r="B33032">
        <v>98166</v>
      </c>
      <c r="C33032">
        <v>2022</v>
      </c>
      <c r="D33032">
        <v>0</v>
      </c>
      <c r="E33032">
        <v>0</v>
      </c>
      <c r="F33032">
        <v>34</v>
      </c>
      <c r="G33032">
        <v>224672983</v>
      </c>
      <c r="H33032" s="1" t="s">
        <v>29</v>
      </c>
      <c r="I33032" s="1">
        <v>17</v>
      </c>
      <c r="J33032" s="1">
        <v>1</v>
      </c>
      <c r="K33032" s="1">
        <v>2</v>
      </c>
      <c r="L33032" s="1">
        <v>257</v>
      </c>
      <c r="M33032" s="1">
        <v>66</v>
      </c>
      <c r="N33032" s="1">
        <v>654</v>
      </c>
    </row>
    <row r="33033" spans="1:14" x14ac:dyDescent="0.25">
      <c r="A33033" s="1" t="s">
        <v>1270</v>
      </c>
      <c r="B33033">
        <v>98106</v>
      </c>
      <c r="C33033">
        <v>2023</v>
      </c>
      <c r="D33033">
        <v>0</v>
      </c>
      <c r="E33033">
        <v>0</v>
      </c>
      <c r="F33033">
        <v>34</v>
      </c>
      <c r="G33033">
        <v>237739218</v>
      </c>
      <c r="H33033" s="1" t="s">
        <v>29</v>
      </c>
      <c r="I33033" s="1">
        <v>93</v>
      </c>
      <c r="J33033" s="1">
        <v>1</v>
      </c>
      <c r="K33033" s="1">
        <v>2</v>
      </c>
      <c r="L33033" s="1">
        <v>263</v>
      </c>
      <c r="M33033" s="1">
        <v>51</v>
      </c>
      <c r="N33033" s="1">
        <v>492</v>
      </c>
    </row>
    <row r="33034" spans="1:14" x14ac:dyDescent="0.25">
      <c r="A33034" s="1" t="s">
        <v>3248</v>
      </c>
      <c r="B33034">
        <v>98155</v>
      </c>
      <c r="C33034">
        <v>2014</v>
      </c>
      <c r="D33034">
        <v>208</v>
      </c>
      <c r="E33034">
        <v>69900</v>
      </c>
      <c r="F33034">
        <v>46</v>
      </c>
      <c r="G33034">
        <v>8888988</v>
      </c>
      <c r="H33034" s="1" t="s">
        <v>29</v>
      </c>
      <c r="I33034" s="1">
        <v>91</v>
      </c>
      <c r="J33034" s="1">
        <v>1</v>
      </c>
      <c r="K33034" s="1">
        <v>1</v>
      </c>
      <c r="L33034" s="1">
        <v>244</v>
      </c>
      <c r="M33034" s="1">
        <v>51</v>
      </c>
      <c r="N33034" s="1">
        <v>525</v>
      </c>
    </row>
    <row r="33035" spans="1:14" x14ac:dyDescent="0.25">
      <c r="A33035" s="1" t="s">
        <v>8161</v>
      </c>
      <c r="B33035">
        <v>98008</v>
      </c>
      <c r="C33035">
        <v>2017</v>
      </c>
      <c r="D33035">
        <v>81</v>
      </c>
      <c r="E33035">
        <v>0</v>
      </c>
      <c r="F33035">
        <v>48</v>
      </c>
      <c r="G33035">
        <v>246319314</v>
      </c>
      <c r="H33035" s="1" t="s">
        <v>29</v>
      </c>
      <c r="I33035" s="1">
        <v>69</v>
      </c>
      <c r="J33035" s="1">
        <v>1</v>
      </c>
      <c r="K33035" s="1">
        <v>1</v>
      </c>
      <c r="L33035" s="1">
        <v>179</v>
      </c>
      <c r="M33035" s="1">
        <v>66</v>
      </c>
      <c r="N33035" s="1">
        <v>567</v>
      </c>
    </row>
    <row r="33036" spans="1:14" x14ac:dyDescent="0.25">
      <c r="A33036" s="1" t="s">
        <v>1260</v>
      </c>
      <c r="B33036">
        <v>98188</v>
      </c>
      <c r="C33036">
        <v>2023</v>
      </c>
      <c r="D33036">
        <v>0</v>
      </c>
      <c r="E33036">
        <v>0</v>
      </c>
      <c r="F33036">
        <v>11</v>
      </c>
      <c r="G33036">
        <v>236045456</v>
      </c>
      <c r="H33036" s="1" t="s">
        <v>29</v>
      </c>
      <c r="I33036" s="1">
        <v>18</v>
      </c>
      <c r="J33036" s="1">
        <v>1</v>
      </c>
      <c r="K33036" s="1">
        <v>2</v>
      </c>
      <c r="L33036" s="1">
        <v>229</v>
      </c>
      <c r="M33036" s="1">
        <v>66</v>
      </c>
      <c r="N33036" s="1">
        <v>657</v>
      </c>
    </row>
    <row r="33037" spans="1:14" x14ac:dyDescent="0.25">
      <c r="A33037" s="1" t="s">
        <v>1225</v>
      </c>
      <c r="B33037">
        <v>98258</v>
      </c>
      <c r="C33037">
        <v>2023</v>
      </c>
      <c r="D33037">
        <v>0</v>
      </c>
      <c r="E33037">
        <v>0</v>
      </c>
      <c r="F33037">
        <v>44</v>
      </c>
      <c r="G33037">
        <v>272613610</v>
      </c>
      <c r="H33037" s="1" t="s">
        <v>29</v>
      </c>
      <c r="I33037" s="1">
        <v>90</v>
      </c>
      <c r="J33037" s="1">
        <v>1</v>
      </c>
      <c r="K33037" s="1">
        <v>2</v>
      </c>
      <c r="L33037" s="1">
        <v>173</v>
      </c>
      <c r="M33037" s="1">
        <v>65</v>
      </c>
      <c r="N33037" s="1">
        <v>1332</v>
      </c>
    </row>
    <row r="33038" spans="1:14" x14ac:dyDescent="0.25">
      <c r="A33038" s="1" t="s">
        <v>1830</v>
      </c>
      <c r="B33038">
        <v>98683</v>
      </c>
      <c r="C33038">
        <v>2023</v>
      </c>
      <c r="D33038">
        <v>0</v>
      </c>
      <c r="E33038">
        <v>0</v>
      </c>
      <c r="F33038">
        <v>18</v>
      </c>
      <c r="G33038">
        <v>252400011</v>
      </c>
      <c r="H33038" s="1" t="s">
        <v>29</v>
      </c>
      <c r="I33038" s="1">
        <v>109</v>
      </c>
      <c r="J33038" s="1">
        <v>1</v>
      </c>
      <c r="K33038" s="1">
        <v>2</v>
      </c>
      <c r="L33038" s="1">
        <v>307</v>
      </c>
      <c r="M33038" s="1">
        <v>30</v>
      </c>
      <c r="N33038" s="1">
        <v>183</v>
      </c>
    </row>
    <row r="33039" spans="1:14" x14ac:dyDescent="0.25">
      <c r="A33039" s="1" t="s">
        <v>986</v>
      </c>
      <c r="B33039">
        <v>98133</v>
      </c>
      <c r="C33039">
        <v>2023</v>
      </c>
      <c r="D33039">
        <v>0</v>
      </c>
      <c r="E33039">
        <v>0</v>
      </c>
      <c r="F33039">
        <v>32</v>
      </c>
      <c r="G33039">
        <v>258334548</v>
      </c>
      <c r="H33039" s="1" t="s">
        <v>29</v>
      </c>
      <c r="I33039" s="1">
        <v>93</v>
      </c>
      <c r="J33039" s="1">
        <v>1</v>
      </c>
      <c r="K33039" s="1">
        <v>2</v>
      </c>
      <c r="L33039" s="1">
        <v>262</v>
      </c>
      <c r="M33039" s="1">
        <v>51</v>
      </c>
      <c r="N33039" s="1">
        <v>523</v>
      </c>
    </row>
    <row r="33040" spans="1:14" x14ac:dyDescent="0.25">
      <c r="A33040" s="1" t="s">
        <v>692</v>
      </c>
      <c r="B33040">
        <v>98012</v>
      </c>
      <c r="C33040">
        <v>2024</v>
      </c>
      <c r="D33040">
        <v>0</v>
      </c>
      <c r="E33040">
        <v>0</v>
      </c>
      <c r="F33040">
        <v>21</v>
      </c>
      <c r="G33040">
        <v>269241297</v>
      </c>
      <c r="H33040" s="1" t="s">
        <v>29</v>
      </c>
      <c r="I33040" s="1">
        <v>93</v>
      </c>
      <c r="J33040" s="1">
        <v>1</v>
      </c>
      <c r="K33040" s="1">
        <v>2</v>
      </c>
      <c r="L33040" s="1">
        <v>206</v>
      </c>
      <c r="M33040" s="1">
        <v>65</v>
      </c>
      <c r="N33040" s="1">
        <v>1278</v>
      </c>
    </row>
    <row r="33041" spans="1:14" x14ac:dyDescent="0.25">
      <c r="A33041" s="1" t="s">
        <v>1118</v>
      </c>
      <c r="B33041">
        <v>98052</v>
      </c>
      <c r="C33041">
        <v>2024</v>
      </c>
      <c r="D33041">
        <v>0</v>
      </c>
      <c r="E33041">
        <v>0</v>
      </c>
      <c r="F33041">
        <v>48</v>
      </c>
      <c r="G33041">
        <v>265137414</v>
      </c>
      <c r="H33041" s="1" t="s">
        <v>29</v>
      </c>
      <c r="I33041" s="1">
        <v>90</v>
      </c>
      <c r="J33041" s="1">
        <v>1</v>
      </c>
      <c r="K33041" s="1">
        <v>2</v>
      </c>
      <c r="L33041" s="1">
        <v>183</v>
      </c>
      <c r="M33041" s="1">
        <v>66</v>
      </c>
      <c r="N33041" s="1">
        <v>561</v>
      </c>
    </row>
    <row r="33042" spans="1:14" x14ac:dyDescent="0.25">
      <c r="A33042" s="1" t="s">
        <v>8162</v>
      </c>
      <c r="B33042">
        <v>98004</v>
      </c>
      <c r="C33042">
        <v>2023</v>
      </c>
      <c r="D33042">
        <v>0</v>
      </c>
      <c r="E33042">
        <v>0</v>
      </c>
      <c r="F33042">
        <v>48</v>
      </c>
      <c r="G33042">
        <v>273797583</v>
      </c>
      <c r="H33042" s="1" t="s">
        <v>29</v>
      </c>
      <c r="I33042" s="1">
        <v>138</v>
      </c>
      <c r="J33042" s="1">
        <v>1</v>
      </c>
      <c r="K33042" s="1">
        <v>2</v>
      </c>
      <c r="L33042" s="1">
        <v>196</v>
      </c>
      <c r="M33042" s="1">
        <v>66</v>
      </c>
      <c r="N33042" s="1">
        <v>587</v>
      </c>
    </row>
    <row r="33043" spans="1:14" x14ac:dyDescent="0.25">
      <c r="A33043" s="1" t="s">
        <v>1041</v>
      </c>
      <c r="B33043">
        <v>98102</v>
      </c>
      <c r="C33043">
        <v>2023</v>
      </c>
      <c r="D33043">
        <v>0</v>
      </c>
      <c r="E33043">
        <v>0</v>
      </c>
      <c r="F33043">
        <v>43</v>
      </c>
      <c r="G33043">
        <v>231015522</v>
      </c>
      <c r="H33043" s="1" t="s">
        <v>29</v>
      </c>
      <c r="I33043" s="1">
        <v>93</v>
      </c>
      <c r="J33043" s="1">
        <v>1</v>
      </c>
      <c r="K33043" s="1">
        <v>2</v>
      </c>
      <c r="L33043" s="1">
        <v>249</v>
      </c>
      <c r="M33043" s="1">
        <v>51</v>
      </c>
      <c r="N33043" s="1">
        <v>422</v>
      </c>
    </row>
    <row r="33044" spans="1:14" x14ac:dyDescent="0.25">
      <c r="A33044" s="1" t="s">
        <v>3933</v>
      </c>
      <c r="B33044">
        <v>98148</v>
      </c>
      <c r="C33044">
        <v>2023</v>
      </c>
      <c r="D33044">
        <v>21</v>
      </c>
      <c r="E33044">
        <v>0</v>
      </c>
      <c r="F33044">
        <v>33</v>
      </c>
      <c r="G33044">
        <v>235330112</v>
      </c>
      <c r="H33044" s="1" t="s">
        <v>29</v>
      </c>
      <c r="I33044" s="1">
        <v>148</v>
      </c>
      <c r="J33044" s="1">
        <v>2</v>
      </c>
      <c r="K33044" s="1">
        <v>3</v>
      </c>
      <c r="L33044" s="1">
        <v>251</v>
      </c>
      <c r="M33044" s="1">
        <v>66</v>
      </c>
      <c r="N33044" s="1">
        <v>661</v>
      </c>
    </row>
    <row r="33045" spans="1:14" x14ac:dyDescent="0.25">
      <c r="A33045" s="1" t="s">
        <v>1677</v>
      </c>
      <c r="B33045">
        <v>98027</v>
      </c>
      <c r="C33045">
        <v>2023</v>
      </c>
      <c r="D33045">
        <v>0</v>
      </c>
      <c r="E33045">
        <v>0</v>
      </c>
      <c r="F33045">
        <v>5</v>
      </c>
      <c r="G33045">
        <v>253284664</v>
      </c>
      <c r="H33045" s="1" t="s">
        <v>29</v>
      </c>
      <c r="I33045" s="1">
        <v>78</v>
      </c>
      <c r="J33045" s="1">
        <v>1</v>
      </c>
      <c r="K33045" s="1">
        <v>2</v>
      </c>
      <c r="L33045" s="1">
        <v>168</v>
      </c>
      <c r="M33045" s="1">
        <v>66</v>
      </c>
      <c r="N33045" s="1">
        <v>781</v>
      </c>
    </row>
    <row r="33046" spans="1:14" x14ac:dyDescent="0.25">
      <c r="A33046" s="1" t="s">
        <v>1034</v>
      </c>
      <c r="B33046">
        <v>98075</v>
      </c>
      <c r="C33046">
        <v>2023</v>
      </c>
      <c r="D33046">
        <v>0</v>
      </c>
      <c r="E33046">
        <v>0</v>
      </c>
      <c r="F33046">
        <v>41</v>
      </c>
      <c r="G33046">
        <v>258108763</v>
      </c>
      <c r="H33046" s="1" t="s">
        <v>29</v>
      </c>
      <c r="I33046" s="1">
        <v>90</v>
      </c>
      <c r="J33046" s="1">
        <v>1</v>
      </c>
      <c r="K33046" s="1">
        <v>2</v>
      </c>
      <c r="L33046" s="1">
        <v>169</v>
      </c>
      <c r="M33046" s="1">
        <v>66</v>
      </c>
      <c r="N33046" s="1">
        <v>784</v>
      </c>
    </row>
    <row r="33047" spans="1:14" x14ac:dyDescent="0.25">
      <c r="A33047" s="1" t="s">
        <v>722</v>
      </c>
      <c r="B33047">
        <v>98115</v>
      </c>
      <c r="C33047">
        <v>2022</v>
      </c>
      <c r="D33047">
        <v>0</v>
      </c>
      <c r="E33047">
        <v>0</v>
      </c>
      <c r="F33047">
        <v>46</v>
      </c>
      <c r="G33047">
        <v>223830645</v>
      </c>
      <c r="H33047" s="1" t="s">
        <v>29</v>
      </c>
      <c r="I33047" s="1">
        <v>93</v>
      </c>
      <c r="J33047" s="1">
        <v>1</v>
      </c>
      <c r="K33047" s="1">
        <v>2</v>
      </c>
      <c r="L33047" s="1">
        <v>243</v>
      </c>
      <c r="M33047" s="1">
        <v>51</v>
      </c>
      <c r="N33047" s="1">
        <v>365</v>
      </c>
    </row>
    <row r="33048" spans="1:14" x14ac:dyDescent="0.25">
      <c r="A33048" s="1" t="s">
        <v>1434</v>
      </c>
      <c r="B33048">
        <v>98902</v>
      </c>
      <c r="C33048">
        <v>2022</v>
      </c>
      <c r="D33048">
        <v>0</v>
      </c>
      <c r="E33048">
        <v>0</v>
      </c>
      <c r="F33048">
        <v>15</v>
      </c>
      <c r="G33048">
        <v>274096595</v>
      </c>
      <c r="H33048" s="1" t="s">
        <v>29</v>
      </c>
      <c r="I33048" s="1">
        <v>90</v>
      </c>
      <c r="J33048" s="1">
        <v>1</v>
      </c>
      <c r="K33048" s="1">
        <v>2</v>
      </c>
      <c r="L33048" s="1">
        <v>122</v>
      </c>
      <c r="M33048" s="1">
        <v>58</v>
      </c>
      <c r="N33048" s="1">
        <v>1635</v>
      </c>
    </row>
    <row r="33049" spans="1:14" x14ac:dyDescent="0.25">
      <c r="A33049" s="1" t="s">
        <v>529</v>
      </c>
      <c r="B33049">
        <v>98642</v>
      </c>
      <c r="C33049">
        <v>2019</v>
      </c>
      <c r="D33049">
        <v>220</v>
      </c>
      <c r="E33049">
        <v>0</v>
      </c>
      <c r="F33049">
        <v>17</v>
      </c>
      <c r="G33049">
        <v>477963132</v>
      </c>
      <c r="H33049" s="1" t="s">
        <v>29</v>
      </c>
      <c r="I33049" s="1">
        <v>90</v>
      </c>
      <c r="J33049" s="1">
        <v>1</v>
      </c>
      <c r="K33049" s="1">
        <v>1</v>
      </c>
      <c r="L33049" s="1">
        <v>369</v>
      </c>
      <c r="M33049" s="1">
        <v>30</v>
      </c>
      <c r="N33049" s="1">
        <v>109</v>
      </c>
    </row>
    <row r="33050" spans="1:14" x14ac:dyDescent="0.25">
      <c r="A33050" s="1" t="s">
        <v>622</v>
      </c>
      <c r="B33050">
        <v>98012</v>
      </c>
      <c r="C33050">
        <v>2023</v>
      </c>
      <c r="D33050">
        <v>0</v>
      </c>
      <c r="E33050">
        <v>0</v>
      </c>
      <c r="F33050">
        <v>1</v>
      </c>
      <c r="G33050">
        <v>232919165</v>
      </c>
      <c r="H33050" s="1" t="s">
        <v>29</v>
      </c>
      <c r="I33050" s="1">
        <v>90</v>
      </c>
      <c r="J33050" s="1">
        <v>1</v>
      </c>
      <c r="K33050" s="1">
        <v>2</v>
      </c>
      <c r="L33050" s="1">
        <v>206</v>
      </c>
      <c r="M33050" s="1">
        <v>65</v>
      </c>
      <c r="N33050" s="1">
        <v>1301</v>
      </c>
    </row>
    <row r="33051" spans="1:14" x14ac:dyDescent="0.25">
      <c r="A33051" s="1" t="s">
        <v>391</v>
      </c>
      <c r="B33051">
        <v>98155</v>
      </c>
      <c r="C33051">
        <v>2019</v>
      </c>
      <c r="D33051">
        <v>220</v>
      </c>
      <c r="E33051">
        <v>0</v>
      </c>
      <c r="F33051">
        <v>46</v>
      </c>
      <c r="G33051">
        <v>260082847</v>
      </c>
      <c r="H33051" s="1" t="s">
        <v>29</v>
      </c>
      <c r="I33051" s="1">
        <v>90</v>
      </c>
      <c r="J33051" s="1">
        <v>1</v>
      </c>
      <c r="K33051" s="1">
        <v>1</v>
      </c>
      <c r="L33051" s="1">
        <v>244</v>
      </c>
      <c r="M33051" s="1">
        <v>51</v>
      </c>
      <c r="N33051" s="1">
        <v>526</v>
      </c>
    </row>
    <row r="33052" spans="1:14" x14ac:dyDescent="0.25">
      <c r="A33052" s="1" t="s">
        <v>1812</v>
      </c>
      <c r="B33052">
        <v>98370</v>
      </c>
      <c r="C33052">
        <v>2022</v>
      </c>
      <c r="D33052">
        <v>0</v>
      </c>
      <c r="E33052">
        <v>0</v>
      </c>
      <c r="F33052">
        <v>23</v>
      </c>
      <c r="G33052">
        <v>195395651</v>
      </c>
      <c r="H33052" s="1" t="s">
        <v>29</v>
      </c>
      <c r="I33052" s="1">
        <v>90</v>
      </c>
      <c r="J33052" s="1">
        <v>1</v>
      </c>
      <c r="K33052" s="1">
        <v>2</v>
      </c>
      <c r="L33052" s="1">
        <v>349</v>
      </c>
      <c r="M33052" s="1">
        <v>65</v>
      </c>
      <c r="N33052" s="1">
        <v>885</v>
      </c>
    </row>
    <row r="33053" spans="1:14" x14ac:dyDescent="0.25">
      <c r="A33053" s="1" t="s">
        <v>347</v>
      </c>
      <c r="B33053">
        <v>98155</v>
      </c>
      <c r="C33053">
        <v>2018</v>
      </c>
      <c r="D33053">
        <v>215</v>
      </c>
      <c r="E33053">
        <v>0</v>
      </c>
      <c r="F33053">
        <v>32</v>
      </c>
      <c r="G33053">
        <v>229966215</v>
      </c>
      <c r="H33053" s="1" t="s">
        <v>29</v>
      </c>
      <c r="I33053" s="1">
        <v>90</v>
      </c>
      <c r="J33053" s="1">
        <v>1</v>
      </c>
      <c r="K33053" s="1">
        <v>1</v>
      </c>
      <c r="L33053" s="1">
        <v>244</v>
      </c>
      <c r="M33053" s="1">
        <v>51</v>
      </c>
      <c r="N33053" s="1">
        <v>516</v>
      </c>
    </row>
    <row r="33054" spans="1:14" x14ac:dyDescent="0.25">
      <c r="A33054" s="1" t="s">
        <v>1595</v>
      </c>
      <c r="B33054">
        <v>98036</v>
      </c>
      <c r="C33054">
        <v>2023</v>
      </c>
      <c r="D33054">
        <v>0</v>
      </c>
      <c r="E33054">
        <v>0</v>
      </c>
      <c r="F33054">
        <v>1</v>
      </c>
      <c r="G33054">
        <v>220520814</v>
      </c>
      <c r="H33054" s="1" t="s">
        <v>29</v>
      </c>
      <c r="I33054" s="1">
        <v>92</v>
      </c>
      <c r="J33054" s="1">
        <v>1</v>
      </c>
      <c r="K33054" s="1">
        <v>2</v>
      </c>
      <c r="L33054" s="1">
        <v>231</v>
      </c>
      <c r="M33054" s="1">
        <v>65</v>
      </c>
      <c r="N33054" s="1">
        <v>1284</v>
      </c>
    </row>
    <row r="33055" spans="1:14" x14ac:dyDescent="0.25">
      <c r="A33055" s="1" t="s">
        <v>1077</v>
      </c>
      <c r="B33055">
        <v>98058</v>
      </c>
      <c r="C33055">
        <v>2023</v>
      </c>
      <c r="D33055">
        <v>0</v>
      </c>
      <c r="E33055">
        <v>0</v>
      </c>
      <c r="F33055">
        <v>11</v>
      </c>
      <c r="G33055">
        <v>253435430</v>
      </c>
      <c r="H33055" s="1" t="s">
        <v>29</v>
      </c>
      <c r="I33055" s="1">
        <v>93</v>
      </c>
      <c r="J33055" s="1">
        <v>1</v>
      </c>
      <c r="K33055" s="1">
        <v>2</v>
      </c>
      <c r="L33055" s="1">
        <v>176</v>
      </c>
      <c r="M33055" s="1">
        <v>66</v>
      </c>
      <c r="N33055" s="1">
        <v>623</v>
      </c>
    </row>
    <row r="33056" spans="1:14" x14ac:dyDescent="0.25">
      <c r="A33056" s="1" t="s">
        <v>3679</v>
      </c>
      <c r="B33056">
        <v>98023</v>
      </c>
      <c r="C33056">
        <v>2023</v>
      </c>
      <c r="D33056">
        <v>0</v>
      </c>
      <c r="E33056">
        <v>0</v>
      </c>
      <c r="F33056">
        <v>30</v>
      </c>
      <c r="G33056">
        <v>244615423</v>
      </c>
      <c r="H33056" s="1" t="s">
        <v>29</v>
      </c>
      <c r="I33056" s="1">
        <v>91</v>
      </c>
      <c r="J33056" s="1">
        <v>1</v>
      </c>
      <c r="K33056" s="1">
        <v>2</v>
      </c>
      <c r="L33056" s="1">
        <v>269</v>
      </c>
      <c r="M33056" s="1">
        <v>66</v>
      </c>
      <c r="N33056" s="1">
        <v>710</v>
      </c>
    </row>
    <row r="33057" spans="1:14" x14ac:dyDescent="0.25">
      <c r="A33057" s="1" t="s">
        <v>1602</v>
      </c>
      <c r="B33057">
        <v>98345</v>
      </c>
      <c r="C33057">
        <v>2025</v>
      </c>
      <c r="D33057">
        <v>0</v>
      </c>
      <c r="E33057">
        <v>0</v>
      </c>
      <c r="F33057">
        <v>23</v>
      </c>
      <c r="G33057">
        <v>272572275</v>
      </c>
      <c r="H33057" s="1" t="s">
        <v>29</v>
      </c>
      <c r="I33057" s="1">
        <v>113</v>
      </c>
      <c r="J33057" s="1">
        <v>1</v>
      </c>
      <c r="K33057" s="1">
        <v>2</v>
      </c>
      <c r="L33057" s="1">
        <v>341</v>
      </c>
      <c r="M33057" s="1">
        <v>65</v>
      </c>
      <c r="N33057" s="1">
        <v>855</v>
      </c>
    </row>
    <row r="33058" spans="1:14" x14ac:dyDescent="0.25">
      <c r="A33058" s="1" t="s">
        <v>674</v>
      </c>
      <c r="B33058">
        <v>98606</v>
      </c>
      <c r="C33058">
        <v>2022</v>
      </c>
      <c r="D33058">
        <v>0</v>
      </c>
      <c r="E33058">
        <v>0</v>
      </c>
      <c r="F33058">
        <v>17</v>
      </c>
      <c r="G33058">
        <v>192615503</v>
      </c>
      <c r="H33058" s="1" t="s">
        <v>29</v>
      </c>
      <c r="I33058" s="1">
        <v>90</v>
      </c>
      <c r="J33058" s="1">
        <v>1</v>
      </c>
      <c r="K33058" s="1">
        <v>2</v>
      </c>
      <c r="L33058" s="1">
        <v>323</v>
      </c>
      <c r="M33058" s="1">
        <v>30</v>
      </c>
      <c r="N33058" s="1">
        <v>131</v>
      </c>
    </row>
    <row r="33059" spans="1:14" x14ac:dyDescent="0.25">
      <c r="A33059" s="1" t="s">
        <v>1412</v>
      </c>
      <c r="B33059">
        <v>98074</v>
      </c>
      <c r="C33059">
        <v>2021</v>
      </c>
      <c r="D33059">
        <v>0</v>
      </c>
      <c r="E33059">
        <v>0</v>
      </c>
      <c r="F33059">
        <v>45</v>
      </c>
      <c r="G33059">
        <v>167244430</v>
      </c>
      <c r="H33059" s="1" t="s">
        <v>29</v>
      </c>
      <c r="I33059" s="1">
        <v>93</v>
      </c>
      <c r="J33059" s="1">
        <v>1</v>
      </c>
      <c r="K33059" s="1">
        <v>2</v>
      </c>
      <c r="L33059" s="1">
        <v>165</v>
      </c>
      <c r="M33059" s="1">
        <v>66</v>
      </c>
      <c r="N33059" s="1">
        <v>801</v>
      </c>
    </row>
    <row r="33060" spans="1:14" x14ac:dyDescent="0.25">
      <c r="A33060" s="1" t="s">
        <v>5450</v>
      </c>
      <c r="B33060">
        <v>98366</v>
      </c>
      <c r="C33060">
        <v>2023</v>
      </c>
      <c r="D33060">
        <v>0</v>
      </c>
      <c r="E33060">
        <v>0</v>
      </c>
      <c r="F33060">
        <v>26</v>
      </c>
      <c r="G33060">
        <v>272302278</v>
      </c>
      <c r="H33060" s="1" t="s">
        <v>29</v>
      </c>
      <c r="I33060" s="1">
        <v>94</v>
      </c>
      <c r="J33060" s="1">
        <v>1</v>
      </c>
      <c r="K33060" s="1">
        <v>2</v>
      </c>
      <c r="L33060" s="1">
        <v>346</v>
      </c>
      <c r="M33060" s="1">
        <v>65</v>
      </c>
      <c r="N33060" s="1">
        <v>872</v>
      </c>
    </row>
    <row r="33061" spans="1:14" x14ac:dyDescent="0.25">
      <c r="A33061" s="1" t="s">
        <v>5802</v>
      </c>
      <c r="B33061">
        <v>98052</v>
      </c>
      <c r="C33061">
        <v>2023</v>
      </c>
      <c r="D33061">
        <v>39</v>
      </c>
      <c r="E33061">
        <v>0</v>
      </c>
      <c r="F33061">
        <v>48</v>
      </c>
      <c r="G33061">
        <v>253383224</v>
      </c>
      <c r="H33061" s="1" t="s">
        <v>29</v>
      </c>
      <c r="I33061" s="1">
        <v>106</v>
      </c>
      <c r="J33061" s="1">
        <v>2</v>
      </c>
      <c r="K33061" s="1">
        <v>1</v>
      </c>
      <c r="L33061" s="1">
        <v>183</v>
      </c>
      <c r="M33061" s="1">
        <v>66</v>
      </c>
      <c r="N33061" s="1">
        <v>561</v>
      </c>
    </row>
    <row r="33062" spans="1:14" x14ac:dyDescent="0.25">
      <c r="A33062" s="1" t="s">
        <v>6363</v>
      </c>
      <c r="B33062">
        <v>98034</v>
      </c>
      <c r="C33062">
        <v>2022</v>
      </c>
      <c r="D33062">
        <v>42</v>
      </c>
      <c r="E33062">
        <v>0</v>
      </c>
      <c r="F33062">
        <v>45</v>
      </c>
      <c r="G33062">
        <v>196831701</v>
      </c>
      <c r="H33062" s="1" t="s">
        <v>29</v>
      </c>
      <c r="I33062" s="1">
        <v>119</v>
      </c>
      <c r="J33062" s="1">
        <v>2</v>
      </c>
      <c r="K33062" s="1">
        <v>1</v>
      </c>
      <c r="L33062" s="1">
        <v>210</v>
      </c>
      <c r="M33062" s="1">
        <v>66</v>
      </c>
      <c r="N33062" s="1">
        <v>536</v>
      </c>
    </row>
    <row r="33063" spans="1:14" x14ac:dyDescent="0.25">
      <c r="A33063" s="1" t="s">
        <v>1762</v>
      </c>
      <c r="B33063">
        <v>98031</v>
      </c>
      <c r="C33063">
        <v>2025</v>
      </c>
      <c r="D33063">
        <v>0</v>
      </c>
      <c r="E33063">
        <v>0</v>
      </c>
      <c r="F33063">
        <v>47</v>
      </c>
      <c r="G33063">
        <v>275780725</v>
      </c>
      <c r="H33063" s="1" t="s">
        <v>29</v>
      </c>
      <c r="I33063" s="1">
        <v>93</v>
      </c>
      <c r="J33063" s="1">
        <v>1</v>
      </c>
      <c r="K33063" s="1">
        <v>2</v>
      </c>
      <c r="L33063" s="1">
        <v>191</v>
      </c>
      <c r="M33063" s="1">
        <v>66</v>
      </c>
      <c r="N33063" s="1">
        <v>684</v>
      </c>
    </row>
    <row r="33064" spans="1:14" x14ac:dyDescent="0.25">
      <c r="A33064" s="1" t="s">
        <v>6742</v>
      </c>
      <c r="B33064">
        <v>98502</v>
      </c>
      <c r="C33064">
        <v>2024</v>
      </c>
      <c r="D33064">
        <v>21</v>
      </c>
      <c r="E33064">
        <v>0</v>
      </c>
      <c r="F33064">
        <v>22</v>
      </c>
      <c r="G33064">
        <v>272282139</v>
      </c>
      <c r="H33064" s="1" t="s">
        <v>29</v>
      </c>
      <c r="I33064" s="1">
        <v>148</v>
      </c>
      <c r="J33064" s="1">
        <v>2</v>
      </c>
      <c r="K33064" s="1">
        <v>3</v>
      </c>
      <c r="L33064" s="1">
        <v>400</v>
      </c>
      <c r="M33064" s="1">
        <v>65</v>
      </c>
      <c r="N33064" s="1">
        <v>1497</v>
      </c>
    </row>
    <row r="33065" spans="1:14" x14ac:dyDescent="0.25">
      <c r="A33065" s="1" t="s">
        <v>179</v>
      </c>
      <c r="B33065">
        <v>98122</v>
      </c>
      <c r="C33065">
        <v>2019</v>
      </c>
      <c r="D33065">
        <v>220</v>
      </c>
      <c r="E33065">
        <v>0</v>
      </c>
      <c r="F33065">
        <v>43</v>
      </c>
      <c r="G33065">
        <v>302951400</v>
      </c>
      <c r="H33065" s="1" t="s">
        <v>29</v>
      </c>
      <c r="I33065" s="1">
        <v>90</v>
      </c>
      <c r="J33065" s="1">
        <v>1</v>
      </c>
      <c r="K33065" s="1">
        <v>1</v>
      </c>
      <c r="L33065" s="1">
        <v>240</v>
      </c>
      <c r="M33065" s="1">
        <v>51</v>
      </c>
      <c r="N33065" s="1">
        <v>445</v>
      </c>
    </row>
    <row r="33066" spans="1:14" x14ac:dyDescent="0.25">
      <c r="A33066" s="1" t="s">
        <v>2838</v>
      </c>
      <c r="B33066">
        <v>98101</v>
      </c>
      <c r="C33066">
        <v>2023</v>
      </c>
      <c r="D33066">
        <v>0</v>
      </c>
      <c r="E33066">
        <v>0</v>
      </c>
      <c r="F33066">
        <v>43</v>
      </c>
      <c r="G33066">
        <v>239945520</v>
      </c>
      <c r="H33066" s="1" t="s">
        <v>29</v>
      </c>
      <c r="I33066" s="1">
        <v>78</v>
      </c>
      <c r="J33066" s="1">
        <v>1</v>
      </c>
      <c r="K33066" s="1">
        <v>2</v>
      </c>
      <c r="L33066" s="1">
        <v>258</v>
      </c>
      <c r="M33066" s="1">
        <v>51</v>
      </c>
      <c r="N33066" s="1">
        <v>455</v>
      </c>
    </row>
    <row r="33067" spans="1:14" x14ac:dyDescent="0.25">
      <c r="A33067" s="1" t="s">
        <v>1998</v>
      </c>
      <c r="B33067">
        <v>98072</v>
      </c>
      <c r="C33067">
        <v>2022</v>
      </c>
      <c r="D33067">
        <v>0</v>
      </c>
      <c r="E33067">
        <v>0</v>
      </c>
      <c r="F33067">
        <v>45</v>
      </c>
      <c r="G33067">
        <v>219222160</v>
      </c>
      <c r="H33067" s="1" t="s">
        <v>29</v>
      </c>
      <c r="I33067" s="1">
        <v>93</v>
      </c>
      <c r="J33067" s="1">
        <v>1</v>
      </c>
      <c r="K33067" s="1">
        <v>2</v>
      </c>
      <c r="L33067" s="1">
        <v>185</v>
      </c>
      <c r="M33067" s="1">
        <v>66</v>
      </c>
      <c r="N33067" s="1">
        <v>537</v>
      </c>
    </row>
    <row r="33068" spans="1:14" x14ac:dyDescent="0.25">
      <c r="A33068" s="1" t="s">
        <v>1128</v>
      </c>
      <c r="B33068">
        <v>98022</v>
      </c>
      <c r="C33068">
        <v>2020</v>
      </c>
      <c r="D33068">
        <v>259</v>
      </c>
      <c r="E33068">
        <v>0</v>
      </c>
      <c r="F33068">
        <v>31</v>
      </c>
      <c r="G33068">
        <v>265623928</v>
      </c>
      <c r="H33068" s="1" t="s">
        <v>29</v>
      </c>
      <c r="I33068" s="1">
        <v>18</v>
      </c>
      <c r="J33068" s="1">
        <v>1</v>
      </c>
      <c r="K33068" s="1">
        <v>1</v>
      </c>
      <c r="L33068" s="1">
        <v>162</v>
      </c>
      <c r="M33068" s="1">
        <v>66</v>
      </c>
      <c r="N33068" s="1">
        <v>749</v>
      </c>
    </row>
    <row r="33069" spans="1:14" x14ac:dyDescent="0.25">
      <c r="A33069" s="1" t="s">
        <v>7992</v>
      </c>
      <c r="B33069">
        <v>98012</v>
      </c>
      <c r="C33069">
        <v>2023</v>
      </c>
      <c r="D33069">
        <v>35</v>
      </c>
      <c r="E33069">
        <v>0</v>
      </c>
      <c r="F33069">
        <v>44</v>
      </c>
      <c r="G33069">
        <v>229482368</v>
      </c>
      <c r="H33069" s="1" t="s">
        <v>29</v>
      </c>
      <c r="I33069" s="1">
        <v>152</v>
      </c>
      <c r="J33069" s="1">
        <v>2</v>
      </c>
      <c r="K33069" s="1">
        <v>1</v>
      </c>
      <c r="L33069" s="1">
        <v>206</v>
      </c>
      <c r="M33069" s="1">
        <v>65</v>
      </c>
      <c r="N33069" s="1">
        <v>1296</v>
      </c>
    </row>
    <row r="33070" spans="1:14" x14ac:dyDescent="0.25">
      <c r="A33070" s="1" t="s">
        <v>8163</v>
      </c>
      <c r="B33070">
        <v>98685</v>
      </c>
      <c r="C33070">
        <v>2021</v>
      </c>
      <c r="D33070">
        <v>18</v>
      </c>
      <c r="E33070">
        <v>0</v>
      </c>
      <c r="F33070">
        <v>18</v>
      </c>
      <c r="G33070">
        <v>141623016</v>
      </c>
      <c r="H33070" s="1" t="s">
        <v>29</v>
      </c>
      <c r="I33070" s="1">
        <v>152</v>
      </c>
      <c r="J33070" s="1">
        <v>2</v>
      </c>
      <c r="K33070" s="1">
        <v>3</v>
      </c>
      <c r="L33070" s="1">
        <v>365</v>
      </c>
      <c r="M33070" s="1">
        <v>30</v>
      </c>
      <c r="N33070" s="1">
        <v>146</v>
      </c>
    </row>
    <row r="33071" spans="1:14" x14ac:dyDescent="0.25">
      <c r="A33071" s="1" t="s">
        <v>8164</v>
      </c>
      <c r="B33071">
        <v>98006</v>
      </c>
      <c r="C33071">
        <v>2021</v>
      </c>
      <c r="D33071">
        <v>222</v>
      </c>
      <c r="E33071">
        <v>0</v>
      </c>
      <c r="F33071">
        <v>41</v>
      </c>
      <c r="G33071">
        <v>132790983</v>
      </c>
      <c r="H33071" s="1" t="s">
        <v>29</v>
      </c>
      <c r="I33071" s="1">
        <v>46</v>
      </c>
      <c r="J33071" s="1">
        <v>1</v>
      </c>
      <c r="K33071" s="1">
        <v>1</v>
      </c>
      <c r="L33071" s="1">
        <v>181</v>
      </c>
      <c r="M33071" s="1">
        <v>66</v>
      </c>
      <c r="N33071" s="1">
        <v>604</v>
      </c>
    </row>
    <row r="33072" spans="1:14" x14ac:dyDescent="0.25">
      <c r="A33072" s="1" t="s">
        <v>1609</v>
      </c>
      <c r="B33072">
        <v>98075</v>
      </c>
      <c r="C33072">
        <v>2024</v>
      </c>
      <c r="D33072">
        <v>0</v>
      </c>
      <c r="E33072">
        <v>0</v>
      </c>
      <c r="F33072">
        <v>41</v>
      </c>
      <c r="G33072">
        <v>270100708</v>
      </c>
      <c r="H33072" s="1" t="s">
        <v>29</v>
      </c>
      <c r="I33072" s="1">
        <v>93</v>
      </c>
      <c r="J33072" s="1">
        <v>1</v>
      </c>
      <c r="K33072" s="1">
        <v>2</v>
      </c>
      <c r="L33072" s="1">
        <v>169</v>
      </c>
      <c r="M33072" s="1">
        <v>66</v>
      </c>
      <c r="N33072" s="1">
        <v>782</v>
      </c>
    </row>
    <row r="33073" spans="1:14" x14ac:dyDescent="0.25">
      <c r="A33073" s="1" t="s">
        <v>2668</v>
      </c>
      <c r="B33073">
        <v>98038</v>
      </c>
      <c r="C33073">
        <v>2021</v>
      </c>
      <c r="D33073">
        <v>0</v>
      </c>
      <c r="E33073">
        <v>0</v>
      </c>
      <c r="F33073">
        <v>5</v>
      </c>
      <c r="G33073">
        <v>226055371</v>
      </c>
      <c r="H33073" s="1" t="s">
        <v>29</v>
      </c>
      <c r="I33073" s="1">
        <v>90</v>
      </c>
      <c r="J33073" s="1">
        <v>1</v>
      </c>
      <c r="K33073" s="1">
        <v>2</v>
      </c>
      <c r="L33073" s="1">
        <v>170</v>
      </c>
      <c r="M33073" s="1">
        <v>66</v>
      </c>
      <c r="N33073" s="1">
        <v>777</v>
      </c>
    </row>
    <row r="33074" spans="1:14" x14ac:dyDescent="0.25">
      <c r="A33074" s="1" t="s">
        <v>7659</v>
      </c>
      <c r="B33074">
        <v>98075</v>
      </c>
      <c r="C33074">
        <v>2025</v>
      </c>
      <c r="D33074">
        <v>49</v>
      </c>
      <c r="E33074">
        <v>0</v>
      </c>
      <c r="F33074">
        <v>41</v>
      </c>
      <c r="G33074">
        <v>275317353</v>
      </c>
      <c r="H33074" s="1" t="s">
        <v>29</v>
      </c>
      <c r="I33074" s="1">
        <v>61</v>
      </c>
      <c r="J33074" s="1">
        <v>2</v>
      </c>
      <c r="K33074" s="1">
        <v>1</v>
      </c>
      <c r="L33074" s="1">
        <v>169</v>
      </c>
      <c r="M33074" s="1">
        <v>66</v>
      </c>
      <c r="N33074" s="1">
        <v>794</v>
      </c>
    </row>
    <row r="33075" spans="1:14" x14ac:dyDescent="0.25">
      <c r="A33075" s="1" t="s">
        <v>2871</v>
      </c>
      <c r="B33075">
        <v>98029</v>
      </c>
      <c r="C33075">
        <v>2023</v>
      </c>
      <c r="D33075">
        <v>0</v>
      </c>
      <c r="E33075">
        <v>0</v>
      </c>
      <c r="F33075">
        <v>5</v>
      </c>
      <c r="G33075">
        <v>261952281</v>
      </c>
      <c r="H33075" s="1" t="s">
        <v>29</v>
      </c>
      <c r="I33075" s="1">
        <v>13</v>
      </c>
      <c r="J33075" s="1">
        <v>1</v>
      </c>
      <c r="K33075" s="1">
        <v>2</v>
      </c>
      <c r="L33075" s="1">
        <v>164</v>
      </c>
      <c r="M33075" s="1">
        <v>66</v>
      </c>
      <c r="N33075" s="1">
        <v>790</v>
      </c>
    </row>
    <row r="33076" spans="1:14" x14ac:dyDescent="0.25">
      <c r="A33076" s="1" t="s">
        <v>793</v>
      </c>
      <c r="B33076">
        <v>98682</v>
      </c>
      <c r="C33076">
        <v>2023</v>
      </c>
      <c r="D33076">
        <v>0</v>
      </c>
      <c r="E33076">
        <v>0</v>
      </c>
      <c r="F33076">
        <v>17</v>
      </c>
      <c r="G33076">
        <v>249948128</v>
      </c>
      <c r="H33076" s="1" t="s">
        <v>29</v>
      </c>
      <c r="I33076" s="1">
        <v>93</v>
      </c>
      <c r="J33076" s="1">
        <v>1</v>
      </c>
      <c r="K33076" s="1">
        <v>2</v>
      </c>
      <c r="L33076" s="1">
        <v>327</v>
      </c>
      <c r="M33076" s="1">
        <v>30</v>
      </c>
      <c r="N33076" s="1">
        <v>134</v>
      </c>
    </row>
    <row r="33077" spans="1:14" x14ac:dyDescent="0.25">
      <c r="A33077" s="1" t="s">
        <v>1077</v>
      </c>
      <c r="B33077">
        <v>98902</v>
      </c>
      <c r="C33077">
        <v>2023</v>
      </c>
      <c r="D33077">
        <v>0</v>
      </c>
      <c r="E33077">
        <v>0</v>
      </c>
      <c r="F33077">
        <v>14</v>
      </c>
      <c r="G33077">
        <v>245820382</v>
      </c>
      <c r="H33077" s="1" t="s">
        <v>29</v>
      </c>
      <c r="I33077" s="1">
        <v>93</v>
      </c>
      <c r="J33077" s="1">
        <v>1</v>
      </c>
      <c r="K33077" s="1">
        <v>2</v>
      </c>
      <c r="L33077" s="1">
        <v>122</v>
      </c>
      <c r="M33077" s="1">
        <v>58</v>
      </c>
      <c r="N33077" s="1">
        <v>1630</v>
      </c>
    </row>
    <row r="33078" spans="1:14" x14ac:dyDescent="0.25">
      <c r="A33078" s="1" t="s">
        <v>1041</v>
      </c>
      <c r="B33078">
        <v>98121</v>
      </c>
      <c r="C33078">
        <v>2023</v>
      </c>
      <c r="D33078">
        <v>0</v>
      </c>
      <c r="E33078">
        <v>0</v>
      </c>
      <c r="F33078">
        <v>36</v>
      </c>
      <c r="G33078">
        <v>244381336</v>
      </c>
      <c r="H33078" s="1" t="s">
        <v>29</v>
      </c>
      <c r="I33078" s="1">
        <v>93</v>
      </c>
      <c r="J33078" s="1">
        <v>1</v>
      </c>
      <c r="K33078" s="1">
        <v>2</v>
      </c>
      <c r="L33078" s="1">
        <v>259</v>
      </c>
      <c r="M33078" s="1">
        <v>51</v>
      </c>
      <c r="N33078" s="1">
        <v>451</v>
      </c>
    </row>
    <row r="33079" spans="1:14" x14ac:dyDescent="0.25">
      <c r="A33079" s="1" t="s">
        <v>800</v>
      </c>
      <c r="B33079">
        <v>98188</v>
      </c>
      <c r="C33079">
        <v>2023</v>
      </c>
      <c r="D33079">
        <v>0</v>
      </c>
      <c r="E33079">
        <v>0</v>
      </c>
      <c r="F33079">
        <v>11</v>
      </c>
      <c r="G33079">
        <v>251196858</v>
      </c>
      <c r="H33079" s="1" t="s">
        <v>29</v>
      </c>
      <c r="I33079" s="1">
        <v>18</v>
      </c>
      <c r="J33079" s="1">
        <v>1</v>
      </c>
      <c r="K33079" s="1">
        <v>2</v>
      </c>
      <c r="L33079" s="1">
        <v>229</v>
      </c>
      <c r="M33079" s="1">
        <v>66</v>
      </c>
      <c r="N33079" s="1">
        <v>657</v>
      </c>
    </row>
    <row r="33080" spans="1:14" x14ac:dyDescent="0.25">
      <c r="A33080" s="1" t="s">
        <v>431</v>
      </c>
      <c r="B33080">
        <v>98101</v>
      </c>
      <c r="C33080">
        <v>2018</v>
      </c>
      <c r="D33080">
        <v>215</v>
      </c>
      <c r="E33080">
        <v>0</v>
      </c>
      <c r="F33080">
        <v>43</v>
      </c>
      <c r="G33080">
        <v>150592956</v>
      </c>
      <c r="H33080" s="1" t="s">
        <v>29</v>
      </c>
      <c r="I33080" s="1">
        <v>90</v>
      </c>
      <c r="J33080" s="1">
        <v>1</v>
      </c>
      <c r="K33080" s="1">
        <v>1</v>
      </c>
      <c r="L33080" s="1">
        <v>258</v>
      </c>
      <c r="M33080" s="1">
        <v>51</v>
      </c>
      <c r="N33080" s="1">
        <v>458</v>
      </c>
    </row>
    <row r="33081" spans="1:14" x14ac:dyDescent="0.25">
      <c r="A33081" s="1" t="s">
        <v>1977</v>
      </c>
      <c r="B33081">
        <v>98034</v>
      </c>
      <c r="C33081">
        <v>2021</v>
      </c>
      <c r="D33081">
        <v>0</v>
      </c>
      <c r="E33081">
        <v>0</v>
      </c>
      <c r="F33081">
        <v>1</v>
      </c>
      <c r="G33081">
        <v>168438546</v>
      </c>
      <c r="H33081" s="1" t="s">
        <v>29</v>
      </c>
      <c r="I33081" s="1">
        <v>90</v>
      </c>
      <c r="J33081" s="1">
        <v>1</v>
      </c>
      <c r="K33081" s="1">
        <v>2</v>
      </c>
      <c r="L33081" s="1">
        <v>210</v>
      </c>
      <c r="M33081" s="1">
        <v>66</v>
      </c>
      <c r="N33081" s="1">
        <v>546</v>
      </c>
    </row>
    <row r="33082" spans="1:14" x14ac:dyDescent="0.25">
      <c r="A33082" s="1" t="s">
        <v>1131</v>
      </c>
      <c r="B33082">
        <v>98683</v>
      </c>
      <c r="C33082">
        <v>2024</v>
      </c>
      <c r="D33082">
        <v>0</v>
      </c>
      <c r="E33082">
        <v>0</v>
      </c>
      <c r="F33082">
        <v>18</v>
      </c>
      <c r="G33082">
        <v>270803662</v>
      </c>
      <c r="H33082" s="1" t="s">
        <v>29</v>
      </c>
      <c r="I33082" s="1">
        <v>93</v>
      </c>
      <c r="J33082" s="1">
        <v>1</v>
      </c>
      <c r="K33082" s="1">
        <v>2</v>
      </c>
      <c r="L33082" s="1">
        <v>307</v>
      </c>
      <c r="M33082" s="1">
        <v>30</v>
      </c>
      <c r="N33082" s="1">
        <v>183</v>
      </c>
    </row>
    <row r="33083" spans="1:14" x14ac:dyDescent="0.25">
      <c r="A33083" s="1" t="s">
        <v>3875</v>
      </c>
      <c r="B33083">
        <v>98008</v>
      </c>
      <c r="C33083">
        <v>2024</v>
      </c>
      <c r="D33083">
        <v>0</v>
      </c>
      <c r="E33083">
        <v>0</v>
      </c>
      <c r="F33083">
        <v>48</v>
      </c>
      <c r="G33083">
        <v>267025027</v>
      </c>
      <c r="H33083" s="1" t="s">
        <v>29</v>
      </c>
      <c r="I33083" s="1">
        <v>86</v>
      </c>
      <c r="J33083" s="1">
        <v>1</v>
      </c>
      <c r="K33083" s="1">
        <v>2</v>
      </c>
      <c r="L33083" s="1">
        <v>179</v>
      </c>
      <c r="M33083" s="1">
        <v>66</v>
      </c>
      <c r="N33083" s="1">
        <v>569</v>
      </c>
    </row>
    <row r="33084" spans="1:14" x14ac:dyDescent="0.25">
      <c r="A33084" s="1" t="s">
        <v>2886</v>
      </c>
      <c r="B33084">
        <v>98155</v>
      </c>
      <c r="C33084">
        <v>2022</v>
      </c>
      <c r="D33084">
        <v>30</v>
      </c>
      <c r="E33084">
        <v>0</v>
      </c>
      <c r="F33084">
        <v>46</v>
      </c>
      <c r="G33084">
        <v>177572923</v>
      </c>
      <c r="H33084" s="1" t="s">
        <v>29</v>
      </c>
      <c r="I33084" s="1">
        <v>150</v>
      </c>
      <c r="J33084" s="1">
        <v>2</v>
      </c>
      <c r="K33084" s="1">
        <v>1</v>
      </c>
      <c r="L33084" s="1">
        <v>244</v>
      </c>
      <c r="M33084" s="1">
        <v>51</v>
      </c>
      <c r="N33084" s="1">
        <v>525</v>
      </c>
    </row>
    <row r="33085" spans="1:14" x14ac:dyDescent="0.25">
      <c r="A33085" s="1" t="s">
        <v>3081</v>
      </c>
      <c r="B33085">
        <v>98031</v>
      </c>
      <c r="C33085">
        <v>2018</v>
      </c>
      <c r="D33085">
        <v>22</v>
      </c>
      <c r="E33085">
        <v>0</v>
      </c>
      <c r="F33085">
        <v>47</v>
      </c>
      <c r="G33085">
        <v>175669070</v>
      </c>
      <c r="H33085" s="1" t="s">
        <v>29</v>
      </c>
      <c r="I33085" s="1">
        <v>101</v>
      </c>
      <c r="J33085" s="1">
        <v>2</v>
      </c>
      <c r="K33085" s="1">
        <v>3</v>
      </c>
      <c r="L33085" s="1">
        <v>191</v>
      </c>
      <c r="M33085" s="1">
        <v>66</v>
      </c>
      <c r="N33085" s="1">
        <v>684</v>
      </c>
    </row>
    <row r="33086" spans="1:14" x14ac:dyDescent="0.25">
      <c r="A33086" s="1" t="s">
        <v>1048</v>
      </c>
      <c r="B33086">
        <v>98125</v>
      </c>
      <c r="C33086">
        <v>2024</v>
      </c>
      <c r="D33086">
        <v>0</v>
      </c>
      <c r="E33086">
        <v>0</v>
      </c>
      <c r="F33086">
        <v>46</v>
      </c>
      <c r="G33086">
        <v>262659995</v>
      </c>
      <c r="H33086" s="1" t="s">
        <v>29</v>
      </c>
      <c r="I33086" s="1">
        <v>93</v>
      </c>
      <c r="J33086" s="1">
        <v>1</v>
      </c>
      <c r="K33086" s="1">
        <v>2</v>
      </c>
      <c r="L33086" s="1">
        <v>236</v>
      </c>
      <c r="M33086" s="1">
        <v>51</v>
      </c>
      <c r="N33086" s="1">
        <v>338</v>
      </c>
    </row>
    <row r="33087" spans="1:14" x14ac:dyDescent="0.25">
      <c r="A33087" s="1" t="s">
        <v>2218</v>
      </c>
      <c r="B33087">
        <v>98008</v>
      </c>
      <c r="C33087">
        <v>2024</v>
      </c>
      <c r="D33087">
        <v>39</v>
      </c>
      <c r="E33087">
        <v>0</v>
      </c>
      <c r="F33087">
        <v>48</v>
      </c>
      <c r="G33087">
        <v>264827881</v>
      </c>
      <c r="H33087" s="1" t="s">
        <v>29</v>
      </c>
      <c r="I33087" s="1">
        <v>106</v>
      </c>
      <c r="J33087" s="1">
        <v>2</v>
      </c>
      <c r="K33087" s="1">
        <v>1</v>
      </c>
      <c r="L33087" s="1">
        <v>179</v>
      </c>
      <c r="M33087" s="1">
        <v>66</v>
      </c>
      <c r="N33087" s="1">
        <v>567</v>
      </c>
    </row>
    <row r="33088" spans="1:14" x14ac:dyDescent="0.25">
      <c r="A33088" s="1" t="s">
        <v>555</v>
      </c>
      <c r="B33088">
        <v>98005</v>
      </c>
      <c r="C33088">
        <v>2023</v>
      </c>
      <c r="D33088">
        <v>0</v>
      </c>
      <c r="E33088">
        <v>0</v>
      </c>
      <c r="F33088">
        <v>41</v>
      </c>
      <c r="G33088">
        <v>238560528</v>
      </c>
      <c r="H33088" s="1" t="s">
        <v>29</v>
      </c>
      <c r="I33088" s="1">
        <v>93</v>
      </c>
      <c r="J33088" s="1">
        <v>1</v>
      </c>
      <c r="K33088" s="1">
        <v>2</v>
      </c>
      <c r="L33088" s="1">
        <v>189</v>
      </c>
      <c r="M33088" s="1">
        <v>66</v>
      </c>
      <c r="N33088" s="1">
        <v>574</v>
      </c>
    </row>
    <row r="33089" spans="1:14" x14ac:dyDescent="0.25">
      <c r="A33089" s="1" t="s">
        <v>3592</v>
      </c>
      <c r="B33089">
        <v>98188</v>
      </c>
      <c r="C33089">
        <v>2023</v>
      </c>
      <c r="D33089">
        <v>0</v>
      </c>
      <c r="E33089">
        <v>0</v>
      </c>
      <c r="F33089">
        <v>11</v>
      </c>
      <c r="G33089">
        <v>237805270</v>
      </c>
      <c r="H33089" s="1" t="s">
        <v>29</v>
      </c>
      <c r="I33089" s="1">
        <v>18</v>
      </c>
      <c r="J33089" s="1">
        <v>1</v>
      </c>
      <c r="K33089" s="1">
        <v>2</v>
      </c>
      <c r="L33089" s="1">
        <v>229</v>
      </c>
      <c r="M33089" s="1">
        <v>66</v>
      </c>
      <c r="N33089" s="1">
        <v>657</v>
      </c>
    </row>
    <row r="33090" spans="1:14" x14ac:dyDescent="0.25">
      <c r="A33090" s="1" t="s">
        <v>319</v>
      </c>
      <c r="B33090">
        <v>98075</v>
      </c>
      <c r="C33090">
        <v>2019</v>
      </c>
      <c r="D33090">
        <v>220</v>
      </c>
      <c r="E33090">
        <v>0</v>
      </c>
      <c r="F33090">
        <v>41</v>
      </c>
      <c r="G33090">
        <v>312446158</v>
      </c>
      <c r="H33090" s="1" t="s">
        <v>29</v>
      </c>
      <c r="I33090" s="1">
        <v>90</v>
      </c>
      <c r="J33090" s="1">
        <v>1</v>
      </c>
      <c r="K33090" s="1">
        <v>1</v>
      </c>
      <c r="L33090" s="1">
        <v>169</v>
      </c>
      <c r="M33090" s="1">
        <v>66</v>
      </c>
      <c r="N33090" s="1">
        <v>785</v>
      </c>
    </row>
    <row r="33091" spans="1:14" x14ac:dyDescent="0.25">
      <c r="A33091" s="1" t="s">
        <v>5570</v>
      </c>
      <c r="B33091">
        <v>98632</v>
      </c>
      <c r="C33091">
        <v>2023</v>
      </c>
      <c r="D33091">
        <v>0</v>
      </c>
      <c r="E33091">
        <v>0</v>
      </c>
      <c r="F33091">
        <v>19</v>
      </c>
      <c r="G33091">
        <v>257756355</v>
      </c>
      <c r="H33091" s="1" t="s">
        <v>29</v>
      </c>
      <c r="I33091" s="1">
        <v>75</v>
      </c>
      <c r="J33091" s="1">
        <v>1</v>
      </c>
      <c r="K33091" s="1">
        <v>2</v>
      </c>
      <c r="L33091" s="1">
        <v>404</v>
      </c>
      <c r="M33091" s="1">
        <v>31</v>
      </c>
      <c r="N33091" s="1">
        <v>221</v>
      </c>
    </row>
    <row r="33092" spans="1:14" x14ac:dyDescent="0.25">
      <c r="A33092" s="1" t="s">
        <v>1060</v>
      </c>
      <c r="B33092">
        <v>98007</v>
      </c>
      <c r="C33092">
        <v>2024</v>
      </c>
      <c r="D33092">
        <v>0</v>
      </c>
      <c r="E33092">
        <v>0</v>
      </c>
      <c r="F33092">
        <v>48</v>
      </c>
      <c r="G33092">
        <v>262882546</v>
      </c>
      <c r="H33092" s="1" t="s">
        <v>29</v>
      </c>
      <c r="I33092" s="1">
        <v>93</v>
      </c>
      <c r="J33092" s="1">
        <v>1</v>
      </c>
      <c r="K33092" s="1">
        <v>2</v>
      </c>
      <c r="L33092" s="1">
        <v>180</v>
      </c>
      <c r="M33092" s="1">
        <v>66</v>
      </c>
      <c r="N33092" s="1">
        <v>568</v>
      </c>
    </row>
    <row r="33093" spans="1:14" x14ac:dyDescent="0.25">
      <c r="A33093" s="1" t="s">
        <v>6323</v>
      </c>
      <c r="B33093">
        <v>98604</v>
      </c>
      <c r="C33093">
        <v>2023</v>
      </c>
      <c r="D33093">
        <v>32</v>
      </c>
      <c r="E33093">
        <v>0</v>
      </c>
      <c r="F33093">
        <v>18</v>
      </c>
      <c r="G33093">
        <v>257753632</v>
      </c>
      <c r="H33093" s="1" t="s">
        <v>29</v>
      </c>
      <c r="I33093" s="1">
        <v>131</v>
      </c>
      <c r="J33093" s="1">
        <v>2</v>
      </c>
      <c r="K33093" s="1">
        <v>1</v>
      </c>
      <c r="L33093" s="1">
        <v>317</v>
      </c>
      <c r="M33093" s="1">
        <v>30</v>
      </c>
      <c r="N33093" s="1">
        <v>114</v>
      </c>
    </row>
    <row r="33094" spans="1:14" x14ac:dyDescent="0.25">
      <c r="A33094" s="1" t="s">
        <v>736</v>
      </c>
      <c r="B33094">
        <v>98342</v>
      </c>
      <c r="C33094">
        <v>2015</v>
      </c>
      <c r="D33094">
        <v>84</v>
      </c>
      <c r="E33094">
        <v>0</v>
      </c>
      <c r="F33094">
        <v>23</v>
      </c>
      <c r="G33094">
        <v>144497377</v>
      </c>
      <c r="H33094" s="1" t="s">
        <v>29</v>
      </c>
      <c r="I33094" s="1">
        <v>86</v>
      </c>
      <c r="J33094" s="1">
        <v>1</v>
      </c>
      <c r="K33094" s="1">
        <v>1</v>
      </c>
      <c r="L33094" s="1">
        <v>313</v>
      </c>
      <c r="M33094" s="1">
        <v>65</v>
      </c>
      <c r="N33094" s="1">
        <v>884</v>
      </c>
    </row>
    <row r="33095" spans="1:14" x14ac:dyDescent="0.25">
      <c r="A33095" s="1" t="s">
        <v>1893</v>
      </c>
      <c r="B33095">
        <v>98075</v>
      </c>
      <c r="C33095">
        <v>2023</v>
      </c>
      <c r="D33095">
        <v>21</v>
      </c>
      <c r="E33095">
        <v>0</v>
      </c>
      <c r="F33095">
        <v>41</v>
      </c>
      <c r="G33095">
        <v>230208765</v>
      </c>
      <c r="H33095" s="1" t="s">
        <v>29</v>
      </c>
      <c r="I33095" s="1">
        <v>148</v>
      </c>
      <c r="J33095" s="1">
        <v>2</v>
      </c>
      <c r="K33095" s="1">
        <v>3</v>
      </c>
      <c r="L33095" s="1">
        <v>169</v>
      </c>
      <c r="M33095" s="1">
        <v>66</v>
      </c>
      <c r="N33095" s="1">
        <v>786</v>
      </c>
    </row>
    <row r="33096" spans="1:14" x14ac:dyDescent="0.25">
      <c r="A33096" s="1" t="s">
        <v>3252</v>
      </c>
      <c r="B33096">
        <v>98166</v>
      </c>
      <c r="C33096">
        <v>2020</v>
      </c>
      <c r="D33096">
        <v>32</v>
      </c>
      <c r="E33096">
        <v>0</v>
      </c>
      <c r="F33096">
        <v>34</v>
      </c>
      <c r="G33096">
        <v>132903137</v>
      </c>
      <c r="H33096" s="1" t="s">
        <v>29</v>
      </c>
      <c r="I33096" s="1">
        <v>102</v>
      </c>
      <c r="J33096" s="1">
        <v>2</v>
      </c>
      <c r="K33096" s="1">
        <v>1</v>
      </c>
      <c r="L33096" s="1">
        <v>257</v>
      </c>
      <c r="M33096" s="1">
        <v>51</v>
      </c>
      <c r="N33096" s="1">
        <v>648</v>
      </c>
    </row>
    <row r="33097" spans="1:14" x14ac:dyDescent="0.25">
      <c r="A33097" s="1" t="s">
        <v>8165</v>
      </c>
      <c r="B33097">
        <v>98109</v>
      </c>
      <c r="C33097">
        <v>2019</v>
      </c>
      <c r="D33097">
        <v>26</v>
      </c>
      <c r="E33097">
        <v>0</v>
      </c>
      <c r="F33097">
        <v>36</v>
      </c>
      <c r="G33097">
        <v>209657479</v>
      </c>
      <c r="H33097" s="1" t="s">
        <v>29</v>
      </c>
      <c r="I33097" s="1">
        <v>96</v>
      </c>
      <c r="J33097" s="1">
        <v>2</v>
      </c>
      <c r="K33097" s="1">
        <v>3</v>
      </c>
      <c r="L33097" s="1">
        <v>261</v>
      </c>
      <c r="M33097" s="1">
        <v>51</v>
      </c>
      <c r="N33097" s="1">
        <v>417</v>
      </c>
    </row>
    <row r="33098" spans="1:14" x14ac:dyDescent="0.25">
      <c r="A33098" s="1" t="s">
        <v>3646</v>
      </c>
      <c r="B33098">
        <v>98034</v>
      </c>
      <c r="C33098">
        <v>2024</v>
      </c>
      <c r="D33098">
        <v>39</v>
      </c>
      <c r="E33098">
        <v>0</v>
      </c>
      <c r="F33098">
        <v>45</v>
      </c>
      <c r="G33098">
        <v>272339882</v>
      </c>
      <c r="H33098" s="1" t="s">
        <v>29</v>
      </c>
      <c r="I33098" s="1">
        <v>106</v>
      </c>
      <c r="J33098" s="1">
        <v>2</v>
      </c>
      <c r="K33098" s="1">
        <v>1</v>
      </c>
      <c r="L33098" s="1">
        <v>210</v>
      </c>
      <c r="M33098" s="1">
        <v>66</v>
      </c>
      <c r="N33098" s="1">
        <v>534</v>
      </c>
    </row>
    <row r="33099" spans="1:14" x14ac:dyDescent="0.25">
      <c r="A33099" s="1" t="s">
        <v>899</v>
      </c>
      <c r="B33099">
        <v>98056</v>
      </c>
      <c r="C33099">
        <v>2020</v>
      </c>
      <c r="D33099">
        <v>259</v>
      </c>
      <c r="E33099">
        <v>0</v>
      </c>
      <c r="F33099">
        <v>41</v>
      </c>
      <c r="G33099">
        <v>132460912</v>
      </c>
      <c r="H33099" s="1" t="s">
        <v>29</v>
      </c>
      <c r="I33099" s="1">
        <v>18</v>
      </c>
      <c r="J33099" s="1">
        <v>1</v>
      </c>
      <c r="K33099" s="1">
        <v>1</v>
      </c>
      <c r="L33099" s="1">
        <v>192</v>
      </c>
      <c r="M33099" s="1">
        <v>66</v>
      </c>
      <c r="N33099" s="1">
        <v>613</v>
      </c>
    </row>
    <row r="33100" spans="1:14" x14ac:dyDescent="0.25">
      <c r="A33100" s="1" t="s">
        <v>4535</v>
      </c>
      <c r="B33100">
        <v>98188</v>
      </c>
      <c r="C33100">
        <v>2023</v>
      </c>
      <c r="D33100">
        <v>21</v>
      </c>
      <c r="E33100">
        <v>0</v>
      </c>
      <c r="F33100">
        <v>11</v>
      </c>
      <c r="G33100">
        <v>240786178</v>
      </c>
      <c r="H33100" s="1" t="s">
        <v>29</v>
      </c>
      <c r="I33100" s="1">
        <v>148</v>
      </c>
      <c r="J33100" s="1">
        <v>2</v>
      </c>
      <c r="K33100" s="1">
        <v>3</v>
      </c>
      <c r="L33100" s="1">
        <v>229</v>
      </c>
      <c r="M33100" s="1">
        <v>66</v>
      </c>
      <c r="N33100" s="1">
        <v>657</v>
      </c>
    </row>
    <row r="33101" spans="1:14" x14ac:dyDescent="0.25">
      <c r="A33101" s="1" t="s">
        <v>7787</v>
      </c>
      <c r="B33101">
        <v>98632</v>
      </c>
      <c r="C33101">
        <v>2022</v>
      </c>
      <c r="D33101">
        <v>38</v>
      </c>
      <c r="E33101">
        <v>0</v>
      </c>
      <c r="F33101">
        <v>19</v>
      </c>
      <c r="G33101">
        <v>228146572</v>
      </c>
      <c r="H33101" s="1" t="s">
        <v>29</v>
      </c>
      <c r="I33101" s="1">
        <v>44</v>
      </c>
      <c r="J33101" s="1">
        <v>2</v>
      </c>
      <c r="K33101" s="1">
        <v>1</v>
      </c>
      <c r="L33101" s="1">
        <v>404</v>
      </c>
      <c r="M33101" s="1">
        <v>31</v>
      </c>
      <c r="N33101" s="1">
        <v>235</v>
      </c>
    </row>
    <row r="33102" spans="1:14" x14ac:dyDescent="0.25">
      <c r="A33102" s="1" t="s">
        <v>8166</v>
      </c>
      <c r="B33102">
        <v>98052</v>
      </c>
      <c r="C33102">
        <v>2024</v>
      </c>
      <c r="D33102">
        <v>0</v>
      </c>
      <c r="E33102">
        <v>0</v>
      </c>
      <c r="F33102">
        <v>48</v>
      </c>
      <c r="G33102">
        <v>267205137</v>
      </c>
      <c r="H33102" s="1" t="s">
        <v>29</v>
      </c>
      <c r="I33102" s="1">
        <v>63</v>
      </c>
      <c r="J33102" s="1">
        <v>1</v>
      </c>
      <c r="K33102" s="1">
        <v>2</v>
      </c>
      <c r="L33102" s="1">
        <v>183</v>
      </c>
      <c r="M33102" s="1">
        <v>66</v>
      </c>
      <c r="N33102" s="1">
        <v>560</v>
      </c>
    </row>
    <row r="33103" spans="1:14" x14ac:dyDescent="0.25">
      <c r="A33103" s="1" t="s">
        <v>3202</v>
      </c>
      <c r="B33103">
        <v>98392</v>
      </c>
      <c r="C33103">
        <v>2024</v>
      </c>
      <c r="D33103">
        <v>0</v>
      </c>
      <c r="E33103">
        <v>0</v>
      </c>
      <c r="F33103">
        <v>23</v>
      </c>
      <c r="G33103">
        <v>272381196</v>
      </c>
      <c r="H33103" s="1" t="s">
        <v>29</v>
      </c>
      <c r="I33103" s="1">
        <v>33</v>
      </c>
      <c r="J33103" s="1">
        <v>1</v>
      </c>
      <c r="K33103" s="1">
        <v>2</v>
      </c>
      <c r="L33103" s="1">
        <v>328</v>
      </c>
      <c r="M33103" s="1">
        <v>65</v>
      </c>
      <c r="N33103" s="1">
        <v>885</v>
      </c>
    </row>
    <row r="33104" spans="1:14" x14ac:dyDescent="0.25">
      <c r="A33104" s="1" t="s">
        <v>6027</v>
      </c>
      <c r="B33104">
        <v>98125</v>
      </c>
      <c r="C33104">
        <v>2022</v>
      </c>
      <c r="D33104">
        <v>0</v>
      </c>
      <c r="E33104">
        <v>0</v>
      </c>
      <c r="F33104">
        <v>46</v>
      </c>
      <c r="G33104">
        <v>267369441</v>
      </c>
      <c r="H33104" s="1" t="s">
        <v>29</v>
      </c>
      <c r="I33104" s="1">
        <v>86</v>
      </c>
      <c r="J33104" s="1">
        <v>1</v>
      </c>
      <c r="K33104" s="1">
        <v>2</v>
      </c>
      <c r="L33104" s="1">
        <v>236</v>
      </c>
      <c r="M33104" s="1">
        <v>51</v>
      </c>
      <c r="N33104" s="1">
        <v>345</v>
      </c>
    </row>
    <row r="33105" spans="1:14" x14ac:dyDescent="0.25">
      <c r="A33105" s="1" t="s">
        <v>429</v>
      </c>
      <c r="B33105">
        <v>98312</v>
      </c>
      <c r="C33105">
        <v>2017</v>
      </c>
      <c r="D33105">
        <v>107</v>
      </c>
      <c r="E33105">
        <v>0</v>
      </c>
      <c r="F33105">
        <v>35</v>
      </c>
      <c r="G33105">
        <v>204174820</v>
      </c>
      <c r="H33105" s="1" t="s">
        <v>29</v>
      </c>
      <c r="I33105" s="1">
        <v>86</v>
      </c>
      <c r="J33105" s="1">
        <v>1</v>
      </c>
      <c r="K33105" s="1">
        <v>1</v>
      </c>
      <c r="L33105" s="1">
        <v>353</v>
      </c>
      <c r="M33105" s="1">
        <v>65</v>
      </c>
      <c r="N33105" s="1">
        <v>837</v>
      </c>
    </row>
    <row r="33106" spans="1:14" x14ac:dyDescent="0.25">
      <c r="A33106" s="1" t="s">
        <v>1461</v>
      </c>
      <c r="B33106">
        <v>98006</v>
      </c>
      <c r="C33106">
        <v>2023</v>
      </c>
      <c r="D33106">
        <v>30</v>
      </c>
      <c r="E33106">
        <v>0</v>
      </c>
      <c r="F33106">
        <v>41</v>
      </c>
      <c r="G33106">
        <v>233534122</v>
      </c>
      <c r="H33106" s="1" t="s">
        <v>29</v>
      </c>
      <c r="I33106" s="1">
        <v>150</v>
      </c>
      <c r="J33106" s="1">
        <v>2</v>
      </c>
      <c r="K33106" s="1">
        <v>1</v>
      </c>
      <c r="L33106" s="1">
        <v>181</v>
      </c>
      <c r="M33106" s="1">
        <v>66</v>
      </c>
      <c r="N33106" s="1">
        <v>586</v>
      </c>
    </row>
    <row r="33107" spans="1:14" x14ac:dyDescent="0.25">
      <c r="A33107" s="1" t="s">
        <v>464</v>
      </c>
      <c r="B33107">
        <v>98004</v>
      </c>
      <c r="C33107">
        <v>2020</v>
      </c>
      <c r="D33107">
        <v>322</v>
      </c>
      <c r="E33107">
        <v>0</v>
      </c>
      <c r="F33107">
        <v>48</v>
      </c>
      <c r="G33107">
        <v>102721629</v>
      </c>
      <c r="H33107" s="1" t="s">
        <v>29</v>
      </c>
      <c r="I33107" s="1">
        <v>90</v>
      </c>
      <c r="J33107" s="1">
        <v>1</v>
      </c>
      <c r="K33107" s="1">
        <v>1</v>
      </c>
      <c r="L33107" s="1">
        <v>196</v>
      </c>
      <c r="M33107" s="1">
        <v>66</v>
      </c>
      <c r="N33107" s="1">
        <v>589</v>
      </c>
    </row>
    <row r="33108" spans="1:14" x14ac:dyDescent="0.25">
      <c r="A33108" s="1" t="s">
        <v>2007</v>
      </c>
      <c r="B33108">
        <v>98110</v>
      </c>
      <c r="C33108">
        <v>2024</v>
      </c>
      <c r="D33108">
        <v>0</v>
      </c>
      <c r="E33108">
        <v>0</v>
      </c>
      <c r="F33108">
        <v>23</v>
      </c>
      <c r="G33108">
        <v>269552545</v>
      </c>
      <c r="H33108" s="1" t="s">
        <v>29</v>
      </c>
      <c r="I33108" s="1">
        <v>33</v>
      </c>
      <c r="J33108" s="1">
        <v>1</v>
      </c>
      <c r="K33108" s="1">
        <v>2</v>
      </c>
      <c r="L33108" s="1">
        <v>315</v>
      </c>
      <c r="M33108" s="1">
        <v>65</v>
      </c>
      <c r="N33108" s="1">
        <v>854</v>
      </c>
    </row>
    <row r="33109" spans="1:14" x14ac:dyDescent="0.25">
      <c r="A33109" s="1" t="s">
        <v>6773</v>
      </c>
      <c r="B33109">
        <v>98106</v>
      </c>
      <c r="C33109">
        <v>2019</v>
      </c>
      <c r="D33109">
        <v>239</v>
      </c>
      <c r="E33109">
        <v>0</v>
      </c>
      <c r="F33109">
        <v>34</v>
      </c>
      <c r="G33109">
        <v>4948051</v>
      </c>
      <c r="H33109" s="1" t="s">
        <v>29</v>
      </c>
      <c r="I33109" s="1">
        <v>96</v>
      </c>
      <c r="J33109" s="1">
        <v>1</v>
      </c>
      <c r="K33109" s="1">
        <v>1</v>
      </c>
      <c r="L33109" s="1">
        <v>263</v>
      </c>
      <c r="M33109" s="1">
        <v>51</v>
      </c>
      <c r="N33109" s="1">
        <v>500</v>
      </c>
    </row>
    <row r="33110" spans="1:14" x14ac:dyDescent="0.25">
      <c r="A33110" s="1" t="s">
        <v>695</v>
      </c>
      <c r="B33110">
        <v>98006</v>
      </c>
      <c r="C33110">
        <v>2021</v>
      </c>
      <c r="D33110">
        <v>0</v>
      </c>
      <c r="E33110">
        <v>0</v>
      </c>
      <c r="F33110">
        <v>41</v>
      </c>
      <c r="G33110">
        <v>193905568</v>
      </c>
      <c r="H33110" s="1" t="s">
        <v>29</v>
      </c>
      <c r="I33110" s="1">
        <v>90</v>
      </c>
      <c r="J33110" s="1">
        <v>1</v>
      </c>
      <c r="K33110" s="1">
        <v>2</v>
      </c>
      <c r="L33110" s="1">
        <v>181</v>
      </c>
      <c r="M33110" s="1">
        <v>66</v>
      </c>
      <c r="N33110" s="1">
        <v>602</v>
      </c>
    </row>
    <row r="33111" spans="1:14" x14ac:dyDescent="0.25">
      <c r="A33111" s="1" t="s">
        <v>264</v>
      </c>
      <c r="B33111">
        <v>98642</v>
      </c>
      <c r="C33111">
        <v>2020</v>
      </c>
      <c r="D33111">
        <v>291</v>
      </c>
      <c r="E33111">
        <v>0</v>
      </c>
      <c r="F33111">
        <v>17</v>
      </c>
      <c r="G33111">
        <v>154040638</v>
      </c>
      <c r="H33111" s="1" t="s">
        <v>29</v>
      </c>
      <c r="I33111" s="1">
        <v>93</v>
      </c>
      <c r="J33111" s="1">
        <v>1</v>
      </c>
      <c r="K33111" s="1">
        <v>1</v>
      </c>
      <c r="L33111" s="1">
        <v>369</v>
      </c>
      <c r="M33111" s="1">
        <v>30</v>
      </c>
      <c r="N33111" s="1">
        <v>109</v>
      </c>
    </row>
    <row r="33112" spans="1:14" x14ac:dyDescent="0.25">
      <c r="A33112" s="1" t="s">
        <v>1219</v>
      </c>
      <c r="B33112">
        <v>98008</v>
      </c>
      <c r="C33112">
        <v>2022</v>
      </c>
      <c r="D33112">
        <v>0</v>
      </c>
      <c r="E33112">
        <v>0</v>
      </c>
      <c r="F33112">
        <v>48</v>
      </c>
      <c r="G33112">
        <v>202951038</v>
      </c>
      <c r="H33112" s="1" t="s">
        <v>29</v>
      </c>
      <c r="I33112" s="1">
        <v>93</v>
      </c>
      <c r="J33112" s="1">
        <v>1</v>
      </c>
      <c r="K33112" s="1">
        <v>2</v>
      </c>
      <c r="L33112" s="1">
        <v>179</v>
      </c>
      <c r="M33112" s="1">
        <v>66</v>
      </c>
      <c r="N33112" s="1">
        <v>566</v>
      </c>
    </row>
    <row r="33113" spans="1:14" x14ac:dyDescent="0.25">
      <c r="A33113" s="1" t="s">
        <v>6379</v>
      </c>
      <c r="B33113">
        <v>98125</v>
      </c>
      <c r="C33113">
        <v>2024</v>
      </c>
      <c r="D33113">
        <v>0</v>
      </c>
      <c r="E33113">
        <v>0</v>
      </c>
      <c r="F33113">
        <v>46</v>
      </c>
      <c r="G33113">
        <v>267071066</v>
      </c>
      <c r="H33113" s="1" t="s">
        <v>29</v>
      </c>
      <c r="I33113" s="1">
        <v>92</v>
      </c>
      <c r="J33113" s="1">
        <v>1</v>
      </c>
      <c r="K33113" s="1">
        <v>2</v>
      </c>
      <c r="L33113" s="1">
        <v>236</v>
      </c>
      <c r="M33113" s="1">
        <v>51</v>
      </c>
      <c r="N33113" s="1">
        <v>337</v>
      </c>
    </row>
    <row r="33114" spans="1:14" x14ac:dyDescent="0.25">
      <c r="A33114" s="1" t="s">
        <v>8167</v>
      </c>
      <c r="B33114">
        <v>98155</v>
      </c>
      <c r="C33114">
        <v>2014</v>
      </c>
      <c r="D33114">
        <v>38</v>
      </c>
      <c r="E33114">
        <v>0</v>
      </c>
      <c r="F33114">
        <v>32</v>
      </c>
      <c r="G33114">
        <v>182230975</v>
      </c>
      <c r="H33114" s="1" t="s">
        <v>29</v>
      </c>
      <c r="I33114" s="1">
        <v>146</v>
      </c>
      <c r="J33114" s="1">
        <v>2</v>
      </c>
      <c r="K33114" s="1">
        <v>1</v>
      </c>
      <c r="L33114" s="1">
        <v>244</v>
      </c>
      <c r="M33114" s="1">
        <v>51</v>
      </c>
      <c r="N33114" s="1">
        <v>516</v>
      </c>
    </row>
    <row r="33115" spans="1:14" x14ac:dyDescent="0.25">
      <c r="A33115" s="1" t="s">
        <v>522</v>
      </c>
      <c r="B33115">
        <v>98052</v>
      </c>
      <c r="C33115">
        <v>2021</v>
      </c>
      <c r="D33115">
        <v>0</v>
      </c>
      <c r="E33115">
        <v>0</v>
      </c>
      <c r="F33115">
        <v>48</v>
      </c>
      <c r="G33115">
        <v>131581901</v>
      </c>
      <c r="H33115" s="1" t="s">
        <v>29</v>
      </c>
      <c r="I33115" s="1">
        <v>93</v>
      </c>
      <c r="J33115" s="1">
        <v>1</v>
      </c>
      <c r="K33115" s="1">
        <v>2</v>
      </c>
      <c r="L33115" s="1">
        <v>183</v>
      </c>
      <c r="M33115" s="1">
        <v>66</v>
      </c>
      <c r="N33115" s="1">
        <v>560</v>
      </c>
    </row>
    <row r="33116" spans="1:14" x14ac:dyDescent="0.25">
      <c r="A33116" s="1" t="s">
        <v>332</v>
      </c>
      <c r="B33116">
        <v>98133</v>
      </c>
      <c r="C33116">
        <v>2013</v>
      </c>
      <c r="D33116">
        <v>75</v>
      </c>
      <c r="E33116">
        <v>0</v>
      </c>
      <c r="F33116">
        <v>32</v>
      </c>
      <c r="G33116">
        <v>259157013</v>
      </c>
      <c r="H33116" s="1" t="s">
        <v>29</v>
      </c>
      <c r="I33116" s="1">
        <v>86</v>
      </c>
      <c r="J33116" s="1">
        <v>1</v>
      </c>
      <c r="K33116" s="1">
        <v>1</v>
      </c>
      <c r="L33116" s="1">
        <v>262</v>
      </c>
      <c r="M33116" s="1">
        <v>51</v>
      </c>
      <c r="N33116" s="1">
        <v>519</v>
      </c>
    </row>
    <row r="33117" spans="1:14" x14ac:dyDescent="0.25">
      <c r="A33117" s="1" t="s">
        <v>4343</v>
      </c>
      <c r="B33117">
        <v>98005</v>
      </c>
      <c r="C33117">
        <v>2017</v>
      </c>
      <c r="D33117">
        <v>210</v>
      </c>
      <c r="E33117">
        <v>0</v>
      </c>
      <c r="F33117">
        <v>48</v>
      </c>
      <c r="G33117">
        <v>286478664</v>
      </c>
      <c r="H33117" s="1" t="s">
        <v>29</v>
      </c>
      <c r="I33117" s="1">
        <v>91</v>
      </c>
      <c r="J33117" s="1">
        <v>1</v>
      </c>
      <c r="K33117" s="1">
        <v>1</v>
      </c>
      <c r="L33117" s="1">
        <v>189</v>
      </c>
      <c r="M33117" s="1">
        <v>66</v>
      </c>
      <c r="N33117" s="1">
        <v>578</v>
      </c>
    </row>
    <row r="33118" spans="1:14" x14ac:dyDescent="0.25">
      <c r="A33118" s="1" t="s">
        <v>1429</v>
      </c>
      <c r="B33118">
        <v>98006</v>
      </c>
      <c r="C33118">
        <v>2021</v>
      </c>
      <c r="D33118">
        <v>0</v>
      </c>
      <c r="E33118">
        <v>0</v>
      </c>
      <c r="F33118">
        <v>41</v>
      </c>
      <c r="G33118">
        <v>151590925</v>
      </c>
      <c r="H33118" s="1" t="s">
        <v>29</v>
      </c>
      <c r="I33118" s="1">
        <v>90</v>
      </c>
      <c r="J33118" s="1">
        <v>1</v>
      </c>
      <c r="K33118" s="1">
        <v>2</v>
      </c>
      <c r="L33118" s="1">
        <v>181</v>
      </c>
      <c r="M33118" s="1">
        <v>66</v>
      </c>
      <c r="N33118" s="1">
        <v>601</v>
      </c>
    </row>
    <row r="33119" spans="1:14" x14ac:dyDescent="0.25">
      <c r="A33119" s="1" t="s">
        <v>2554</v>
      </c>
      <c r="B33119">
        <v>98155</v>
      </c>
      <c r="C33119">
        <v>2024</v>
      </c>
      <c r="D33119">
        <v>0</v>
      </c>
      <c r="E33119">
        <v>0</v>
      </c>
      <c r="F33119">
        <v>32</v>
      </c>
      <c r="G33119">
        <v>273797604</v>
      </c>
      <c r="H33119" s="1" t="s">
        <v>29</v>
      </c>
      <c r="I33119" s="1">
        <v>129</v>
      </c>
      <c r="J33119" s="1">
        <v>1</v>
      </c>
      <c r="K33119" s="1">
        <v>2</v>
      </c>
      <c r="L33119" s="1">
        <v>244</v>
      </c>
      <c r="M33119" s="1">
        <v>51</v>
      </c>
      <c r="N33119" s="1">
        <v>519</v>
      </c>
    </row>
    <row r="33120" spans="1:14" x14ac:dyDescent="0.25">
      <c r="A33120" s="1" t="s">
        <v>2317</v>
      </c>
      <c r="B33120">
        <v>98101</v>
      </c>
      <c r="C33120">
        <v>2023</v>
      </c>
      <c r="D33120">
        <v>0</v>
      </c>
      <c r="E33120">
        <v>0</v>
      </c>
      <c r="F33120">
        <v>36</v>
      </c>
      <c r="G33120">
        <v>234947695</v>
      </c>
      <c r="H33120" s="1" t="s">
        <v>29</v>
      </c>
      <c r="I33120" s="1">
        <v>92</v>
      </c>
      <c r="J33120" s="1">
        <v>1</v>
      </c>
      <c r="K33120" s="1">
        <v>2</v>
      </c>
      <c r="L33120" s="1">
        <v>258</v>
      </c>
      <c r="M33120" s="1">
        <v>51</v>
      </c>
      <c r="N33120" s="1">
        <v>451</v>
      </c>
    </row>
    <row r="33121" spans="1:14" x14ac:dyDescent="0.25">
      <c r="A33121" s="1" t="s">
        <v>5668</v>
      </c>
      <c r="B33121">
        <v>98004</v>
      </c>
      <c r="C33121">
        <v>2019</v>
      </c>
      <c r="D33121">
        <v>289</v>
      </c>
      <c r="E33121">
        <v>0</v>
      </c>
      <c r="F33121">
        <v>48</v>
      </c>
      <c r="G33121">
        <v>268036086</v>
      </c>
      <c r="H33121" s="1" t="s">
        <v>29</v>
      </c>
      <c r="I33121" s="1">
        <v>92</v>
      </c>
      <c r="J33121" s="1">
        <v>1</v>
      </c>
      <c r="K33121" s="1">
        <v>1</v>
      </c>
      <c r="L33121" s="1">
        <v>196</v>
      </c>
      <c r="M33121" s="1">
        <v>66</v>
      </c>
      <c r="N33121" s="1">
        <v>587</v>
      </c>
    </row>
    <row r="33122" spans="1:14" x14ac:dyDescent="0.25">
      <c r="A33122" s="1" t="s">
        <v>908</v>
      </c>
      <c r="B33122">
        <v>98075</v>
      </c>
      <c r="C33122">
        <v>2023</v>
      </c>
      <c r="D33122">
        <v>0</v>
      </c>
      <c r="E33122">
        <v>0</v>
      </c>
      <c r="F33122">
        <v>41</v>
      </c>
      <c r="G33122">
        <v>260965897</v>
      </c>
      <c r="H33122" s="1" t="s">
        <v>29</v>
      </c>
      <c r="I33122" s="1">
        <v>93</v>
      </c>
      <c r="J33122" s="1">
        <v>1</v>
      </c>
      <c r="K33122" s="1">
        <v>2</v>
      </c>
      <c r="L33122" s="1">
        <v>169</v>
      </c>
      <c r="M33122" s="1">
        <v>66</v>
      </c>
      <c r="N33122" s="1">
        <v>787</v>
      </c>
    </row>
    <row r="33123" spans="1:14" x14ac:dyDescent="0.25">
      <c r="A33123" s="1" t="s">
        <v>809</v>
      </c>
      <c r="B33123">
        <v>98052</v>
      </c>
      <c r="C33123">
        <v>2019</v>
      </c>
      <c r="D33123">
        <v>220</v>
      </c>
      <c r="E33123">
        <v>0</v>
      </c>
      <c r="F33123">
        <v>48</v>
      </c>
      <c r="G33123">
        <v>106418483</v>
      </c>
      <c r="H33123" s="1" t="s">
        <v>29</v>
      </c>
      <c r="I33123" s="1">
        <v>90</v>
      </c>
      <c r="J33123" s="1">
        <v>1</v>
      </c>
      <c r="K33123" s="1">
        <v>1</v>
      </c>
      <c r="L33123" s="1">
        <v>183</v>
      </c>
      <c r="M33123" s="1">
        <v>66</v>
      </c>
      <c r="N33123" s="1">
        <v>809</v>
      </c>
    </row>
    <row r="33124" spans="1:14" x14ac:dyDescent="0.25">
      <c r="A33124" s="1" t="s">
        <v>8168</v>
      </c>
      <c r="B33124">
        <v>98110</v>
      </c>
      <c r="C33124">
        <v>2024</v>
      </c>
      <c r="D33124">
        <v>0</v>
      </c>
      <c r="E33124">
        <v>0</v>
      </c>
      <c r="F33124">
        <v>23</v>
      </c>
      <c r="G33124">
        <v>275019944</v>
      </c>
      <c r="H33124" s="1" t="s">
        <v>29</v>
      </c>
      <c r="I33124" s="1">
        <v>41</v>
      </c>
      <c r="J33124" s="1">
        <v>1</v>
      </c>
      <c r="K33124" s="1">
        <v>2</v>
      </c>
      <c r="L33124" s="1">
        <v>315</v>
      </c>
      <c r="M33124" s="1">
        <v>65</v>
      </c>
      <c r="N33124" s="1">
        <v>849</v>
      </c>
    </row>
    <row r="33125" spans="1:14" x14ac:dyDescent="0.25">
      <c r="A33125" s="1" t="s">
        <v>2631</v>
      </c>
      <c r="B33125">
        <v>98133</v>
      </c>
      <c r="C33125">
        <v>2022</v>
      </c>
      <c r="D33125">
        <v>0</v>
      </c>
      <c r="E33125">
        <v>0</v>
      </c>
      <c r="F33125">
        <v>32</v>
      </c>
      <c r="G33125">
        <v>218220789</v>
      </c>
      <c r="H33125" s="1" t="s">
        <v>29</v>
      </c>
      <c r="I33125" s="1">
        <v>90</v>
      </c>
      <c r="J33125" s="1">
        <v>1</v>
      </c>
      <c r="K33125" s="1">
        <v>2</v>
      </c>
      <c r="L33125" s="1">
        <v>262</v>
      </c>
      <c r="M33125" s="1">
        <v>51</v>
      </c>
      <c r="N33125" s="1">
        <v>515</v>
      </c>
    </row>
    <row r="33126" spans="1:14" x14ac:dyDescent="0.25">
      <c r="A33126" s="1" t="s">
        <v>4160</v>
      </c>
      <c r="B33126">
        <v>98030</v>
      </c>
      <c r="C33126">
        <v>2020</v>
      </c>
      <c r="D33126">
        <v>293</v>
      </c>
      <c r="E33126">
        <v>0</v>
      </c>
      <c r="F33126">
        <v>47</v>
      </c>
      <c r="G33126">
        <v>125978863</v>
      </c>
      <c r="H33126" s="1" t="s">
        <v>29</v>
      </c>
      <c r="I33126" s="1">
        <v>92</v>
      </c>
      <c r="J33126" s="1">
        <v>1</v>
      </c>
      <c r="K33126" s="1">
        <v>1</v>
      </c>
      <c r="L33126" s="1">
        <v>200</v>
      </c>
      <c r="M33126" s="1">
        <v>66</v>
      </c>
      <c r="N33126" s="1">
        <v>692</v>
      </c>
    </row>
    <row r="33127" spans="1:14" x14ac:dyDescent="0.25">
      <c r="A33127" s="1" t="s">
        <v>4850</v>
      </c>
      <c r="B33127">
        <v>98011</v>
      </c>
      <c r="C33127">
        <v>2019</v>
      </c>
      <c r="D33127">
        <v>239</v>
      </c>
      <c r="E33127">
        <v>0</v>
      </c>
      <c r="F33127">
        <v>1</v>
      </c>
      <c r="G33127">
        <v>101054873</v>
      </c>
      <c r="H33127" s="1" t="s">
        <v>29</v>
      </c>
      <c r="I33127" s="1">
        <v>96</v>
      </c>
      <c r="J33127" s="1">
        <v>1</v>
      </c>
      <c r="K33127" s="1">
        <v>1</v>
      </c>
      <c r="L33127" s="1">
        <v>203</v>
      </c>
      <c r="M33127" s="1">
        <v>66</v>
      </c>
      <c r="N33127" s="1">
        <v>531</v>
      </c>
    </row>
    <row r="33128" spans="1:14" x14ac:dyDescent="0.25">
      <c r="A33128" s="1" t="s">
        <v>684</v>
      </c>
      <c r="B33128">
        <v>98003</v>
      </c>
      <c r="C33128">
        <v>2023</v>
      </c>
      <c r="D33128">
        <v>0</v>
      </c>
      <c r="E33128">
        <v>0</v>
      </c>
      <c r="F33128">
        <v>30</v>
      </c>
      <c r="G33128">
        <v>255424907</v>
      </c>
      <c r="H33128" s="1" t="s">
        <v>29</v>
      </c>
      <c r="I33128" s="1">
        <v>93</v>
      </c>
      <c r="J33128" s="1">
        <v>1</v>
      </c>
      <c r="K33128" s="1">
        <v>2</v>
      </c>
      <c r="L33128" s="1">
        <v>254</v>
      </c>
      <c r="M33128" s="1">
        <v>66</v>
      </c>
      <c r="N33128" s="1">
        <v>707</v>
      </c>
    </row>
    <row r="33129" spans="1:14" x14ac:dyDescent="0.25">
      <c r="A33129" s="1" t="s">
        <v>946</v>
      </c>
      <c r="B33129">
        <v>98028</v>
      </c>
      <c r="C33129">
        <v>2022</v>
      </c>
      <c r="D33129">
        <v>0</v>
      </c>
      <c r="E33129">
        <v>0</v>
      </c>
      <c r="F33129">
        <v>46</v>
      </c>
      <c r="G33129">
        <v>204807893</v>
      </c>
      <c r="H33129" s="1" t="s">
        <v>29</v>
      </c>
      <c r="I33129" s="1">
        <v>93</v>
      </c>
      <c r="J33129" s="1">
        <v>1</v>
      </c>
      <c r="K33129" s="1">
        <v>2</v>
      </c>
      <c r="L33129" s="1">
        <v>219</v>
      </c>
      <c r="M33129" s="1">
        <v>66</v>
      </c>
      <c r="N33129" s="1">
        <v>529</v>
      </c>
    </row>
    <row r="33130" spans="1:14" x14ac:dyDescent="0.25">
      <c r="A33130" s="1" t="s">
        <v>3042</v>
      </c>
      <c r="B33130">
        <v>98087</v>
      </c>
      <c r="C33130">
        <v>2022</v>
      </c>
      <c r="D33130">
        <v>0</v>
      </c>
      <c r="E33130">
        <v>0</v>
      </c>
      <c r="F33130">
        <v>21</v>
      </c>
      <c r="G33130">
        <v>258796044</v>
      </c>
      <c r="H33130" s="1" t="s">
        <v>29</v>
      </c>
      <c r="I33130" s="1">
        <v>90</v>
      </c>
      <c r="J33130" s="1">
        <v>1</v>
      </c>
      <c r="K33130" s="1">
        <v>2</v>
      </c>
      <c r="L33130" s="1">
        <v>227</v>
      </c>
      <c r="M33130" s="1">
        <v>65</v>
      </c>
      <c r="N33130" s="1">
        <v>1232</v>
      </c>
    </row>
    <row r="33131" spans="1:14" x14ac:dyDescent="0.25">
      <c r="A33131" s="1" t="s">
        <v>2733</v>
      </c>
      <c r="B33131">
        <v>98072</v>
      </c>
      <c r="C33131">
        <v>2021</v>
      </c>
      <c r="D33131">
        <v>0</v>
      </c>
      <c r="E33131">
        <v>0</v>
      </c>
      <c r="F33131">
        <v>45</v>
      </c>
      <c r="G33131">
        <v>267763905</v>
      </c>
      <c r="H33131" s="1" t="s">
        <v>29</v>
      </c>
      <c r="I33131" s="1">
        <v>93</v>
      </c>
      <c r="J33131" s="1">
        <v>1</v>
      </c>
      <c r="K33131" s="1">
        <v>2</v>
      </c>
      <c r="L33131" s="1">
        <v>185</v>
      </c>
      <c r="M33131" s="1">
        <v>66</v>
      </c>
      <c r="N33131" s="1">
        <v>531</v>
      </c>
    </row>
    <row r="33132" spans="1:14" x14ac:dyDescent="0.25">
      <c r="A33132" s="1" t="s">
        <v>6968</v>
      </c>
      <c r="B33132">
        <v>98021</v>
      </c>
      <c r="C33132">
        <v>2018</v>
      </c>
      <c r="D33132">
        <v>238</v>
      </c>
      <c r="E33132">
        <v>0</v>
      </c>
      <c r="F33132">
        <v>1</v>
      </c>
      <c r="G33132">
        <v>195694929</v>
      </c>
      <c r="H33132" s="1" t="s">
        <v>29</v>
      </c>
      <c r="I33132" s="1">
        <v>92</v>
      </c>
      <c r="J33132" s="1">
        <v>1</v>
      </c>
      <c r="K33132" s="1">
        <v>1</v>
      </c>
      <c r="L33132" s="1">
        <v>194</v>
      </c>
      <c r="M33132" s="1">
        <v>65</v>
      </c>
      <c r="N33132" s="1">
        <v>1290</v>
      </c>
    </row>
    <row r="33133" spans="1:14" x14ac:dyDescent="0.25">
      <c r="A33133" s="1" t="s">
        <v>6640</v>
      </c>
      <c r="B33133">
        <v>98188</v>
      </c>
      <c r="C33133">
        <v>2024</v>
      </c>
      <c r="D33133">
        <v>32</v>
      </c>
      <c r="E33133">
        <v>0</v>
      </c>
      <c r="F33133">
        <v>11</v>
      </c>
      <c r="G33133">
        <v>261377560</v>
      </c>
      <c r="H33133" s="1" t="s">
        <v>29</v>
      </c>
      <c r="I33133" s="1">
        <v>66</v>
      </c>
      <c r="J33133" s="1">
        <v>2</v>
      </c>
      <c r="K33133" s="1">
        <v>1</v>
      </c>
      <c r="L33133" s="1">
        <v>229</v>
      </c>
      <c r="M33133" s="1">
        <v>66</v>
      </c>
      <c r="N33133" s="1">
        <v>657</v>
      </c>
    </row>
    <row r="33134" spans="1:14" x14ac:dyDescent="0.25">
      <c r="A33134" s="1" t="s">
        <v>584</v>
      </c>
      <c r="B33134">
        <v>98501</v>
      </c>
      <c r="C33134">
        <v>2022</v>
      </c>
      <c r="D33134">
        <v>30</v>
      </c>
      <c r="E33134">
        <v>0</v>
      </c>
      <c r="F33134">
        <v>35</v>
      </c>
      <c r="G33134">
        <v>207976856</v>
      </c>
      <c r="H33134" s="1" t="s">
        <v>29</v>
      </c>
      <c r="I33134" s="1">
        <v>150</v>
      </c>
      <c r="J33134" s="1">
        <v>2</v>
      </c>
      <c r="K33134" s="1">
        <v>1</v>
      </c>
      <c r="L33134" s="1">
        <v>392</v>
      </c>
      <c r="M33134" s="1">
        <v>65</v>
      </c>
      <c r="N33134" s="1">
        <v>1520</v>
      </c>
    </row>
    <row r="33135" spans="1:14" x14ac:dyDescent="0.25">
      <c r="A33135" s="1" t="s">
        <v>3117</v>
      </c>
      <c r="B33135">
        <v>98006</v>
      </c>
      <c r="C33135">
        <v>2021</v>
      </c>
      <c r="D33135">
        <v>0</v>
      </c>
      <c r="E33135">
        <v>0</v>
      </c>
      <c r="F33135">
        <v>41</v>
      </c>
      <c r="G33135">
        <v>168744614</v>
      </c>
      <c r="H33135" s="1" t="s">
        <v>29</v>
      </c>
      <c r="I33135" s="1">
        <v>94</v>
      </c>
      <c r="J33135" s="1">
        <v>1</v>
      </c>
      <c r="K33135" s="1">
        <v>2</v>
      </c>
      <c r="L33135" s="1">
        <v>181</v>
      </c>
      <c r="M33135" s="1">
        <v>66</v>
      </c>
      <c r="N33135" s="1">
        <v>608</v>
      </c>
    </row>
    <row r="33136" spans="1:14" x14ac:dyDescent="0.25">
      <c r="A33136" s="1" t="s">
        <v>2115</v>
      </c>
      <c r="B33136">
        <v>98155</v>
      </c>
      <c r="C33136">
        <v>2012</v>
      </c>
      <c r="D33136">
        <v>73</v>
      </c>
      <c r="E33136">
        <v>0</v>
      </c>
      <c r="F33136">
        <v>32</v>
      </c>
      <c r="G33136">
        <v>203875500</v>
      </c>
      <c r="H33136" s="1" t="s">
        <v>29</v>
      </c>
      <c r="I33136" s="1">
        <v>86</v>
      </c>
      <c r="J33136" s="1">
        <v>1</v>
      </c>
      <c r="K33136" s="1">
        <v>1</v>
      </c>
      <c r="L33136" s="1">
        <v>244</v>
      </c>
      <c r="M33136" s="1">
        <v>51</v>
      </c>
      <c r="N33136" s="1">
        <v>518</v>
      </c>
    </row>
    <row r="33137" spans="1:14" x14ac:dyDescent="0.25">
      <c r="A33137" s="1" t="s">
        <v>1806</v>
      </c>
      <c r="B33137">
        <v>98005</v>
      </c>
      <c r="C33137">
        <v>2021</v>
      </c>
      <c r="D33137">
        <v>0</v>
      </c>
      <c r="E33137">
        <v>0</v>
      </c>
      <c r="F33137">
        <v>41</v>
      </c>
      <c r="G33137">
        <v>179198666</v>
      </c>
      <c r="H33137" s="1" t="s">
        <v>29</v>
      </c>
      <c r="I33137" s="1">
        <v>93</v>
      </c>
      <c r="J33137" s="1">
        <v>1</v>
      </c>
      <c r="K33137" s="1">
        <v>2</v>
      </c>
      <c r="L33137" s="1">
        <v>189</v>
      </c>
      <c r="M33137" s="1">
        <v>66</v>
      </c>
      <c r="N33137" s="1">
        <v>574</v>
      </c>
    </row>
    <row r="33138" spans="1:14" x14ac:dyDescent="0.25">
      <c r="A33138" s="1" t="s">
        <v>1734</v>
      </c>
      <c r="B33138">
        <v>98366</v>
      </c>
      <c r="C33138">
        <v>2025</v>
      </c>
      <c r="D33138">
        <v>0</v>
      </c>
      <c r="E33138">
        <v>0</v>
      </c>
      <c r="F33138">
        <v>26</v>
      </c>
      <c r="G33138">
        <v>275603681</v>
      </c>
      <c r="H33138" s="1" t="s">
        <v>29</v>
      </c>
      <c r="I33138" s="1">
        <v>93</v>
      </c>
      <c r="J33138" s="1">
        <v>1</v>
      </c>
      <c r="K33138" s="1">
        <v>2</v>
      </c>
      <c r="L33138" s="1">
        <v>346</v>
      </c>
      <c r="M33138" s="1">
        <v>65</v>
      </c>
      <c r="N33138" s="1">
        <v>875</v>
      </c>
    </row>
    <row r="33139" spans="1:14" x14ac:dyDescent="0.25">
      <c r="A33139" s="1" t="s">
        <v>8169</v>
      </c>
      <c r="B33139">
        <v>98040</v>
      </c>
      <c r="C33139">
        <v>2021</v>
      </c>
      <c r="D33139">
        <v>0</v>
      </c>
      <c r="E33139">
        <v>0</v>
      </c>
      <c r="F33139">
        <v>41</v>
      </c>
      <c r="G33139">
        <v>166839732</v>
      </c>
      <c r="H33139" s="1" t="s">
        <v>29</v>
      </c>
      <c r="I33139" s="1">
        <v>91</v>
      </c>
      <c r="J33139" s="1">
        <v>1</v>
      </c>
      <c r="K33139" s="1">
        <v>2</v>
      </c>
      <c r="L33139" s="1">
        <v>207</v>
      </c>
      <c r="M33139" s="1">
        <v>66</v>
      </c>
      <c r="N33139" s="1">
        <v>594</v>
      </c>
    </row>
    <row r="33140" spans="1:14" x14ac:dyDescent="0.25">
      <c r="A33140" s="1" t="s">
        <v>1219</v>
      </c>
      <c r="B33140">
        <v>98074</v>
      </c>
      <c r="C33140">
        <v>2022</v>
      </c>
      <c r="D33140">
        <v>0</v>
      </c>
      <c r="E33140">
        <v>0</v>
      </c>
      <c r="F33140">
        <v>45</v>
      </c>
      <c r="G33140">
        <v>276726768</v>
      </c>
      <c r="H33140" s="1" t="s">
        <v>29</v>
      </c>
      <c r="I33140" s="1">
        <v>93</v>
      </c>
      <c r="J33140" s="1">
        <v>1</v>
      </c>
      <c r="K33140" s="1">
        <v>2</v>
      </c>
      <c r="L33140" s="1">
        <v>165</v>
      </c>
      <c r="M33140" s="1">
        <v>66</v>
      </c>
      <c r="N33140" s="1">
        <v>786</v>
      </c>
    </row>
    <row r="33141" spans="1:14" x14ac:dyDescent="0.25">
      <c r="A33141" s="1" t="s">
        <v>2020</v>
      </c>
      <c r="B33141">
        <v>98683</v>
      </c>
      <c r="C33141">
        <v>2011</v>
      </c>
      <c r="D33141">
        <v>73</v>
      </c>
      <c r="E33141">
        <v>0</v>
      </c>
      <c r="F33141">
        <v>17</v>
      </c>
      <c r="G33141">
        <v>194697954</v>
      </c>
      <c r="H33141" s="1" t="s">
        <v>29</v>
      </c>
      <c r="I33141" s="1">
        <v>86</v>
      </c>
      <c r="J33141" s="1">
        <v>1</v>
      </c>
      <c r="K33141" s="1">
        <v>1</v>
      </c>
      <c r="L33141" s="1">
        <v>307</v>
      </c>
      <c r="M33141" s="1">
        <v>30</v>
      </c>
      <c r="N33141" s="1">
        <v>171</v>
      </c>
    </row>
    <row r="33142" spans="1:14" x14ac:dyDescent="0.25">
      <c r="A33142" s="1" t="s">
        <v>4828</v>
      </c>
      <c r="B33142">
        <v>98059</v>
      </c>
      <c r="C33142">
        <v>2024</v>
      </c>
      <c r="D33142">
        <v>0</v>
      </c>
      <c r="E33142">
        <v>0</v>
      </c>
      <c r="F33142">
        <v>11</v>
      </c>
      <c r="G33142">
        <v>268278874</v>
      </c>
      <c r="H33142" s="1" t="s">
        <v>29</v>
      </c>
      <c r="I33142" s="1">
        <v>87</v>
      </c>
      <c r="J33142" s="1">
        <v>1</v>
      </c>
      <c r="K33142" s="1">
        <v>2</v>
      </c>
      <c r="L33142" s="1">
        <v>186</v>
      </c>
      <c r="M33142" s="1">
        <v>66</v>
      </c>
      <c r="N33142" s="1">
        <v>770</v>
      </c>
    </row>
    <row r="33143" spans="1:14" x14ac:dyDescent="0.25">
      <c r="A33143" s="1" t="s">
        <v>8170</v>
      </c>
      <c r="B33143">
        <v>98177</v>
      </c>
      <c r="C33143">
        <v>2024</v>
      </c>
      <c r="D33143">
        <v>0</v>
      </c>
      <c r="E33143">
        <v>0</v>
      </c>
      <c r="F33143">
        <v>36</v>
      </c>
      <c r="G33143">
        <v>259468485</v>
      </c>
      <c r="H33143" s="1" t="s">
        <v>29</v>
      </c>
      <c r="I33143" s="1">
        <v>71</v>
      </c>
      <c r="J33143" s="1">
        <v>1</v>
      </c>
      <c r="K33143" s="1">
        <v>2</v>
      </c>
      <c r="L33143" s="1">
        <v>271</v>
      </c>
      <c r="M33143" s="1">
        <v>51</v>
      </c>
      <c r="N33143" s="1">
        <v>357</v>
      </c>
    </row>
    <row r="33144" spans="1:14" x14ac:dyDescent="0.25">
      <c r="A33144" s="1" t="s">
        <v>3621</v>
      </c>
      <c r="B33144">
        <v>98006</v>
      </c>
      <c r="C33144">
        <v>2022</v>
      </c>
      <c r="D33144">
        <v>30</v>
      </c>
      <c r="E33144">
        <v>0</v>
      </c>
      <c r="F33144">
        <v>41</v>
      </c>
      <c r="G33144">
        <v>218296991</v>
      </c>
      <c r="H33144" s="1" t="s">
        <v>29</v>
      </c>
      <c r="I33144" s="1">
        <v>150</v>
      </c>
      <c r="J33144" s="1">
        <v>2</v>
      </c>
      <c r="K33144" s="1">
        <v>1</v>
      </c>
      <c r="L33144" s="1">
        <v>181</v>
      </c>
      <c r="M33144" s="1">
        <v>66</v>
      </c>
      <c r="N33144" s="1">
        <v>586</v>
      </c>
    </row>
    <row r="33145" spans="1:14" x14ac:dyDescent="0.25">
      <c r="A33145" s="1" t="s">
        <v>594</v>
      </c>
      <c r="B33145">
        <v>98074</v>
      </c>
      <c r="C33145">
        <v>2023</v>
      </c>
      <c r="D33145">
        <v>0</v>
      </c>
      <c r="E33145">
        <v>0</v>
      </c>
      <c r="F33145">
        <v>45</v>
      </c>
      <c r="G33145">
        <v>258001054</v>
      </c>
      <c r="H33145" s="1" t="s">
        <v>29</v>
      </c>
      <c r="I33145" s="1">
        <v>93</v>
      </c>
      <c r="J33145" s="1">
        <v>1</v>
      </c>
      <c r="K33145" s="1">
        <v>2</v>
      </c>
      <c r="L33145" s="1">
        <v>165</v>
      </c>
      <c r="M33145" s="1">
        <v>66</v>
      </c>
      <c r="N33145" s="1">
        <v>795</v>
      </c>
    </row>
    <row r="33146" spans="1:14" x14ac:dyDescent="0.25">
      <c r="A33146" s="1" t="s">
        <v>1434</v>
      </c>
      <c r="B33146">
        <v>98006</v>
      </c>
      <c r="C33146">
        <v>2022</v>
      </c>
      <c r="D33146">
        <v>0</v>
      </c>
      <c r="E33146">
        <v>0</v>
      </c>
      <c r="F33146">
        <v>41</v>
      </c>
      <c r="G33146">
        <v>219456359</v>
      </c>
      <c r="H33146" s="1" t="s">
        <v>29</v>
      </c>
      <c r="I33146" s="1">
        <v>90</v>
      </c>
      <c r="J33146" s="1">
        <v>1</v>
      </c>
      <c r="K33146" s="1">
        <v>2</v>
      </c>
      <c r="L33146" s="1">
        <v>181</v>
      </c>
      <c r="M33146" s="1">
        <v>66</v>
      </c>
      <c r="N33146" s="1">
        <v>609</v>
      </c>
    </row>
    <row r="33147" spans="1:14" x14ac:dyDescent="0.25">
      <c r="A33147" s="1" t="s">
        <v>3439</v>
      </c>
      <c r="B33147">
        <v>98052</v>
      </c>
      <c r="C33147">
        <v>2022</v>
      </c>
      <c r="D33147">
        <v>0</v>
      </c>
      <c r="E33147">
        <v>0</v>
      </c>
      <c r="F33147">
        <v>48</v>
      </c>
      <c r="G33147">
        <v>212008268</v>
      </c>
      <c r="H33147" s="1" t="s">
        <v>29</v>
      </c>
      <c r="I33147" s="1">
        <v>17</v>
      </c>
      <c r="J33147" s="1">
        <v>1</v>
      </c>
      <c r="K33147" s="1">
        <v>2</v>
      </c>
      <c r="L33147" s="1">
        <v>183</v>
      </c>
      <c r="M33147" s="1">
        <v>66</v>
      </c>
      <c r="N33147" s="1">
        <v>565</v>
      </c>
    </row>
    <row r="33148" spans="1:14" x14ac:dyDescent="0.25">
      <c r="A33148" s="1" t="s">
        <v>622</v>
      </c>
      <c r="B33148">
        <v>98055</v>
      </c>
      <c r="C33148">
        <v>2023</v>
      </c>
      <c r="D33148">
        <v>0</v>
      </c>
      <c r="E33148">
        <v>0</v>
      </c>
      <c r="F33148">
        <v>11</v>
      </c>
      <c r="G33148">
        <v>258094049</v>
      </c>
      <c r="H33148" s="1" t="s">
        <v>29</v>
      </c>
      <c r="I33148" s="1">
        <v>90</v>
      </c>
      <c r="J33148" s="1">
        <v>1</v>
      </c>
      <c r="K33148" s="1">
        <v>2</v>
      </c>
      <c r="L33148" s="1">
        <v>199</v>
      </c>
      <c r="M33148" s="1">
        <v>66</v>
      </c>
      <c r="N33148" s="1">
        <v>682</v>
      </c>
    </row>
    <row r="33149" spans="1:14" x14ac:dyDescent="0.25">
      <c r="A33149" s="1" t="s">
        <v>6600</v>
      </c>
      <c r="B33149">
        <v>98102</v>
      </c>
      <c r="C33149">
        <v>2021</v>
      </c>
      <c r="D33149">
        <v>18</v>
      </c>
      <c r="E33149">
        <v>0</v>
      </c>
      <c r="F33149">
        <v>43</v>
      </c>
      <c r="G33149">
        <v>241361858</v>
      </c>
      <c r="H33149" s="1" t="s">
        <v>29</v>
      </c>
      <c r="I33149" s="1">
        <v>111</v>
      </c>
      <c r="J33149" s="1">
        <v>2</v>
      </c>
      <c r="K33149" s="1">
        <v>3</v>
      </c>
      <c r="L33149" s="1">
        <v>249</v>
      </c>
      <c r="M33149" s="1">
        <v>51</v>
      </c>
      <c r="N33149" s="1">
        <v>423</v>
      </c>
    </row>
    <row r="33150" spans="1:14" x14ac:dyDescent="0.25">
      <c r="A33150" s="1" t="s">
        <v>8171</v>
      </c>
      <c r="B33150">
        <v>98166</v>
      </c>
      <c r="C33150">
        <v>2022</v>
      </c>
      <c r="D33150">
        <v>0</v>
      </c>
      <c r="E33150">
        <v>0</v>
      </c>
      <c r="F33150">
        <v>34</v>
      </c>
      <c r="G33150">
        <v>263283170</v>
      </c>
      <c r="H33150" s="1" t="s">
        <v>29</v>
      </c>
      <c r="I33150" s="1">
        <v>20</v>
      </c>
      <c r="J33150" s="1">
        <v>1</v>
      </c>
      <c r="K33150" s="1">
        <v>2</v>
      </c>
      <c r="L33150" s="1">
        <v>257</v>
      </c>
      <c r="M33150" s="1">
        <v>66</v>
      </c>
      <c r="N33150" s="1">
        <v>653</v>
      </c>
    </row>
    <row r="33151" spans="1:14" x14ac:dyDescent="0.25">
      <c r="A33151" s="1" t="s">
        <v>474</v>
      </c>
      <c r="B33151">
        <v>98007</v>
      </c>
      <c r="C33151">
        <v>2020</v>
      </c>
      <c r="D33151">
        <v>293</v>
      </c>
      <c r="E33151">
        <v>0</v>
      </c>
      <c r="F33151">
        <v>48</v>
      </c>
      <c r="G33151">
        <v>273665465</v>
      </c>
      <c r="H33151" s="1" t="s">
        <v>29</v>
      </c>
      <c r="I33151" s="1">
        <v>92</v>
      </c>
      <c r="J33151" s="1">
        <v>1</v>
      </c>
      <c r="K33151" s="1">
        <v>1</v>
      </c>
      <c r="L33151" s="1">
        <v>180</v>
      </c>
      <c r="M33151" s="1">
        <v>66</v>
      </c>
      <c r="N33151" s="1">
        <v>571</v>
      </c>
    </row>
    <row r="33152" spans="1:14" x14ac:dyDescent="0.25">
      <c r="A33152" s="1" t="s">
        <v>583</v>
      </c>
      <c r="B33152">
        <v>98033</v>
      </c>
      <c r="C33152">
        <v>2023</v>
      </c>
      <c r="D33152">
        <v>0</v>
      </c>
      <c r="E33152">
        <v>0</v>
      </c>
      <c r="F33152">
        <v>48</v>
      </c>
      <c r="G33152">
        <v>227097510</v>
      </c>
      <c r="H33152" s="1" t="s">
        <v>29</v>
      </c>
      <c r="I33152" s="1">
        <v>93</v>
      </c>
      <c r="J33152" s="1">
        <v>1</v>
      </c>
      <c r="K33152" s="1">
        <v>2</v>
      </c>
      <c r="L33152" s="1">
        <v>205</v>
      </c>
      <c r="M33152" s="1">
        <v>66</v>
      </c>
      <c r="N33152" s="1">
        <v>556</v>
      </c>
    </row>
    <row r="33153" spans="1:14" x14ac:dyDescent="0.25">
      <c r="A33153" s="1" t="s">
        <v>3942</v>
      </c>
      <c r="B33153">
        <v>98671</v>
      </c>
      <c r="C33153">
        <v>2022</v>
      </c>
      <c r="D33153">
        <v>0</v>
      </c>
      <c r="E33153">
        <v>0</v>
      </c>
      <c r="F33153">
        <v>18</v>
      </c>
      <c r="G33153">
        <v>197700352</v>
      </c>
      <c r="H33153" s="1" t="s">
        <v>29</v>
      </c>
      <c r="I33153" s="1">
        <v>85</v>
      </c>
      <c r="J33153" s="1">
        <v>1</v>
      </c>
      <c r="K33153" s="1">
        <v>2</v>
      </c>
      <c r="L33153" s="1">
        <v>264</v>
      </c>
      <c r="M33153" s="1">
        <v>30</v>
      </c>
      <c r="N33153" s="1">
        <v>121</v>
      </c>
    </row>
    <row r="33154" spans="1:14" x14ac:dyDescent="0.25">
      <c r="A33154" s="1" t="s">
        <v>3798</v>
      </c>
      <c r="B33154">
        <v>98005</v>
      </c>
      <c r="C33154">
        <v>2024</v>
      </c>
      <c r="D33154">
        <v>42</v>
      </c>
      <c r="E33154">
        <v>0</v>
      </c>
      <c r="F33154">
        <v>41</v>
      </c>
      <c r="G33154">
        <v>270718668</v>
      </c>
      <c r="H33154" s="1" t="s">
        <v>29</v>
      </c>
      <c r="I33154" s="1">
        <v>119</v>
      </c>
      <c r="J33154" s="1">
        <v>2</v>
      </c>
      <c r="K33154" s="1">
        <v>1</v>
      </c>
      <c r="L33154" s="1">
        <v>189</v>
      </c>
      <c r="M33154" s="1">
        <v>66</v>
      </c>
      <c r="N33154" s="1">
        <v>574</v>
      </c>
    </row>
    <row r="33155" spans="1:14" x14ac:dyDescent="0.25">
      <c r="A33155" s="1" t="s">
        <v>519</v>
      </c>
      <c r="B33155">
        <v>98188</v>
      </c>
      <c r="C33155">
        <v>2024</v>
      </c>
      <c r="D33155">
        <v>0</v>
      </c>
      <c r="E33155">
        <v>0</v>
      </c>
      <c r="F33155">
        <v>33</v>
      </c>
      <c r="G33155">
        <v>271676254</v>
      </c>
      <c r="H33155" s="1" t="s">
        <v>29</v>
      </c>
      <c r="I33155" s="1">
        <v>93</v>
      </c>
      <c r="J33155" s="1">
        <v>1</v>
      </c>
      <c r="K33155" s="1">
        <v>2</v>
      </c>
      <c r="L33155" s="1">
        <v>229</v>
      </c>
      <c r="M33155" s="1">
        <v>66</v>
      </c>
      <c r="N33155" s="1">
        <v>665</v>
      </c>
    </row>
    <row r="33156" spans="1:14" x14ac:dyDescent="0.25">
      <c r="A33156" s="1" t="s">
        <v>5118</v>
      </c>
      <c r="B33156">
        <v>98005</v>
      </c>
      <c r="C33156">
        <v>2023</v>
      </c>
      <c r="D33156">
        <v>0</v>
      </c>
      <c r="E33156">
        <v>0</v>
      </c>
      <c r="F33156">
        <v>48</v>
      </c>
      <c r="G33156">
        <v>225957147</v>
      </c>
      <c r="H33156" s="1" t="s">
        <v>29</v>
      </c>
      <c r="I33156" s="1">
        <v>49</v>
      </c>
      <c r="J33156" s="1">
        <v>1</v>
      </c>
      <c r="K33156" s="1">
        <v>2</v>
      </c>
      <c r="L33156" s="1">
        <v>189</v>
      </c>
      <c r="M33156" s="1">
        <v>66</v>
      </c>
      <c r="N33156" s="1">
        <v>578</v>
      </c>
    </row>
    <row r="33157" spans="1:14" x14ac:dyDescent="0.25">
      <c r="A33157" s="1" t="s">
        <v>1187</v>
      </c>
      <c r="B33157">
        <v>98339</v>
      </c>
      <c r="C33157">
        <v>2022</v>
      </c>
      <c r="D33157">
        <v>0</v>
      </c>
      <c r="E33157">
        <v>0</v>
      </c>
      <c r="F33157">
        <v>24</v>
      </c>
      <c r="G33157">
        <v>199433251</v>
      </c>
      <c r="H33157" s="1" t="s">
        <v>29</v>
      </c>
      <c r="I33157" s="1">
        <v>90</v>
      </c>
      <c r="J33157" s="1">
        <v>1</v>
      </c>
      <c r="K33157" s="1">
        <v>2</v>
      </c>
      <c r="L33157" s="1">
        <v>373</v>
      </c>
      <c r="M33157" s="1">
        <v>42</v>
      </c>
      <c r="N33157" s="1">
        <v>329</v>
      </c>
    </row>
    <row r="33158" spans="1:14" x14ac:dyDescent="0.25">
      <c r="A33158" s="1" t="s">
        <v>4127</v>
      </c>
      <c r="B33158">
        <v>98003</v>
      </c>
      <c r="C33158">
        <v>2024</v>
      </c>
      <c r="D33158">
        <v>0</v>
      </c>
      <c r="E33158">
        <v>0</v>
      </c>
      <c r="F33158">
        <v>30</v>
      </c>
      <c r="G33158">
        <v>272936163</v>
      </c>
      <c r="H33158" s="1" t="s">
        <v>29</v>
      </c>
      <c r="I33158" s="1">
        <v>92</v>
      </c>
      <c r="J33158" s="1">
        <v>1</v>
      </c>
      <c r="K33158" s="1">
        <v>2</v>
      </c>
      <c r="L33158" s="1">
        <v>254</v>
      </c>
      <c r="M33158" s="1">
        <v>66</v>
      </c>
      <c r="N33158" s="1">
        <v>705</v>
      </c>
    </row>
    <row r="33159" spans="1:14" x14ac:dyDescent="0.25">
      <c r="A33159" s="1" t="s">
        <v>1077</v>
      </c>
      <c r="B33159">
        <v>98006</v>
      </c>
      <c r="C33159">
        <v>2023</v>
      </c>
      <c r="D33159">
        <v>0</v>
      </c>
      <c r="E33159">
        <v>0</v>
      </c>
      <c r="F33159">
        <v>41</v>
      </c>
      <c r="G33159">
        <v>233551706</v>
      </c>
      <c r="H33159" s="1" t="s">
        <v>29</v>
      </c>
      <c r="I33159" s="1">
        <v>93</v>
      </c>
      <c r="J33159" s="1">
        <v>1</v>
      </c>
      <c r="K33159" s="1">
        <v>2</v>
      </c>
      <c r="L33159" s="1">
        <v>181</v>
      </c>
      <c r="M33159" s="1">
        <v>66</v>
      </c>
      <c r="N33159" s="1">
        <v>602</v>
      </c>
    </row>
    <row r="33160" spans="1:14" x14ac:dyDescent="0.25">
      <c r="A33160" s="1" t="s">
        <v>6640</v>
      </c>
      <c r="B33160">
        <v>98188</v>
      </c>
      <c r="C33160">
        <v>2024</v>
      </c>
      <c r="D33160">
        <v>32</v>
      </c>
      <c r="E33160">
        <v>0</v>
      </c>
      <c r="F33160">
        <v>11</v>
      </c>
      <c r="G33160">
        <v>261770288</v>
      </c>
      <c r="H33160" s="1" t="s">
        <v>29</v>
      </c>
      <c r="I33160" s="1">
        <v>66</v>
      </c>
      <c r="J33160" s="1">
        <v>2</v>
      </c>
      <c r="K33160" s="1">
        <v>1</v>
      </c>
      <c r="L33160" s="1">
        <v>229</v>
      </c>
      <c r="M33160" s="1">
        <v>66</v>
      </c>
      <c r="N33160" s="1">
        <v>657</v>
      </c>
    </row>
    <row r="33161" spans="1:14" x14ac:dyDescent="0.25">
      <c r="A33161" s="1" t="s">
        <v>586</v>
      </c>
      <c r="B33161">
        <v>98686</v>
      </c>
      <c r="C33161">
        <v>2023</v>
      </c>
      <c r="D33161">
        <v>0</v>
      </c>
      <c r="E33161">
        <v>0</v>
      </c>
      <c r="F33161">
        <v>17</v>
      </c>
      <c r="G33161">
        <v>235186899</v>
      </c>
      <c r="H33161" s="1" t="s">
        <v>29</v>
      </c>
      <c r="I33161" s="1">
        <v>90</v>
      </c>
      <c r="J33161" s="1">
        <v>1</v>
      </c>
      <c r="K33161" s="1">
        <v>2</v>
      </c>
      <c r="L33161" s="1">
        <v>342</v>
      </c>
      <c r="M33161" s="1">
        <v>30</v>
      </c>
      <c r="N33161" s="1">
        <v>109</v>
      </c>
    </row>
    <row r="33162" spans="1:14" x14ac:dyDescent="0.25">
      <c r="A33162" s="1" t="s">
        <v>1148</v>
      </c>
      <c r="B33162">
        <v>98134</v>
      </c>
      <c r="C33162">
        <v>2018</v>
      </c>
      <c r="D33162">
        <v>215</v>
      </c>
      <c r="E33162">
        <v>0</v>
      </c>
      <c r="F33162">
        <v>11</v>
      </c>
      <c r="G33162">
        <v>207133643</v>
      </c>
      <c r="H33162" s="1" t="s">
        <v>29</v>
      </c>
      <c r="I33162" s="1">
        <v>90</v>
      </c>
      <c r="J33162" s="1">
        <v>1</v>
      </c>
      <c r="K33162" s="1">
        <v>1</v>
      </c>
      <c r="L33162" s="1">
        <v>250</v>
      </c>
      <c r="M33162" s="1">
        <v>51</v>
      </c>
      <c r="N33162" s="1">
        <v>468</v>
      </c>
    </row>
    <row r="33163" spans="1:14" x14ac:dyDescent="0.25">
      <c r="A33163" s="1" t="s">
        <v>1015</v>
      </c>
      <c r="B33163">
        <v>98125</v>
      </c>
      <c r="C33163">
        <v>2015</v>
      </c>
      <c r="D33163">
        <v>84</v>
      </c>
      <c r="E33163">
        <v>0</v>
      </c>
      <c r="F33163">
        <v>46</v>
      </c>
      <c r="G33163">
        <v>194426032</v>
      </c>
      <c r="H33163" s="1" t="s">
        <v>29</v>
      </c>
      <c r="I33163" s="1">
        <v>86</v>
      </c>
      <c r="J33163" s="1">
        <v>1</v>
      </c>
      <c r="K33163" s="1">
        <v>1</v>
      </c>
      <c r="L33163" s="1">
        <v>236</v>
      </c>
      <c r="M33163" s="1">
        <v>51</v>
      </c>
      <c r="N33163" s="1">
        <v>338</v>
      </c>
    </row>
    <row r="33164" spans="1:14" x14ac:dyDescent="0.25">
      <c r="A33164" s="1" t="s">
        <v>3844</v>
      </c>
      <c r="B33164">
        <v>98133</v>
      </c>
      <c r="C33164">
        <v>2024</v>
      </c>
      <c r="D33164">
        <v>0</v>
      </c>
      <c r="E33164">
        <v>0</v>
      </c>
      <c r="F33164">
        <v>32</v>
      </c>
      <c r="G33164">
        <v>273522329</v>
      </c>
      <c r="H33164" s="1" t="s">
        <v>29</v>
      </c>
      <c r="I33164" s="1">
        <v>33</v>
      </c>
      <c r="J33164" s="1">
        <v>1</v>
      </c>
      <c r="K33164" s="1">
        <v>2</v>
      </c>
      <c r="L33164" s="1">
        <v>262</v>
      </c>
      <c r="M33164" s="1">
        <v>51</v>
      </c>
      <c r="N33164" s="1">
        <v>522</v>
      </c>
    </row>
    <row r="33165" spans="1:14" x14ac:dyDescent="0.25">
      <c r="A33165" s="1" t="s">
        <v>7090</v>
      </c>
      <c r="B33165">
        <v>98003</v>
      </c>
      <c r="C33165">
        <v>2023</v>
      </c>
      <c r="D33165">
        <v>0</v>
      </c>
      <c r="E33165">
        <v>0</v>
      </c>
      <c r="F33165">
        <v>30</v>
      </c>
      <c r="G33165">
        <v>254973932</v>
      </c>
      <c r="H33165" s="1" t="s">
        <v>29</v>
      </c>
      <c r="I33165" s="1">
        <v>75</v>
      </c>
      <c r="J33165" s="1">
        <v>1</v>
      </c>
      <c r="K33165" s="1">
        <v>2</v>
      </c>
      <c r="L33165" s="1">
        <v>254</v>
      </c>
      <c r="M33165" s="1">
        <v>66</v>
      </c>
      <c r="N33165" s="1">
        <v>711</v>
      </c>
    </row>
    <row r="33166" spans="1:14" x14ac:dyDescent="0.25">
      <c r="A33166" s="1" t="s">
        <v>895</v>
      </c>
      <c r="B33166">
        <v>98072</v>
      </c>
      <c r="C33166">
        <v>2023</v>
      </c>
      <c r="D33166">
        <v>0</v>
      </c>
      <c r="E33166">
        <v>0</v>
      </c>
      <c r="F33166">
        <v>45</v>
      </c>
      <c r="G33166">
        <v>251166303</v>
      </c>
      <c r="H33166" s="1" t="s">
        <v>29</v>
      </c>
      <c r="I33166" s="1">
        <v>93</v>
      </c>
      <c r="J33166" s="1">
        <v>1</v>
      </c>
      <c r="K33166" s="1">
        <v>2</v>
      </c>
      <c r="L33166" s="1">
        <v>185</v>
      </c>
      <c r="M33166" s="1">
        <v>66</v>
      </c>
      <c r="N33166" s="1">
        <v>803</v>
      </c>
    </row>
    <row r="33167" spans="1:14" x14ac:dyDescent="0.25">
      <c r="A33167" s="1" t="s">
        <v>2011</v>
      </c>
      <c r="B33167">
        <v>98133</v>
      </c>
      <c r="C33167">
        <v>2020</v>
      </c>
      <c r="D33167">
        <v>259</v>
      </c>
      <c r="E33167">
        <v>0</v>
      </c>
      <c r="F33167">
        <v>32</v>
      </c>
      <c r="G33167">
        <v>151747809</v>
      </c>
      <c r="H33167" s="1" t="s">
        <v>29</v>
      </c>
      <c r="I33167" s="1">
        <v>18</v>
      </c>
      <c r="J33167" s="1">
        <v>1</v>
      </c>
      <c r="K33167" s="1">
        <v>1</v>
      </c>
      <c r="L33167" s="1">
        <v>262</v>
      </c>
      <c r="M33167" s="1">
        <v>51</v>
      </c>
      <c r="N33167" s="1">
        <v>515</v>
      </c>
    </row>
    <row r="33168" spans="1:14" x14ac:dyDescent="0.25">
      <c r="A33168" s="1" t="s">
        <v>2404</v>
      </c>
      <c r="B33168">
        <v>98008</v>
      </c>
      <c r="C33168">
        <v>2023</v>
      </c>
      <c r="D33168">
        <v>0</v>
      </c>
      <c r="E33168">
        <v>0</v>
      </c>
      <c r="F33168">
        <v>48</v>
      </c>
      <c r="G33168">
        <v>261482665</v>
      </c>
      <c r="H33168" s="1" t="s">
        <v>29</v>
      </c>
      <c r="I33168" s="1">
        <v>129</v>
      </c>
      <c r="J33168" s="1">
        <v>1</v>
      </c>
      <c r="K33168" s="1">
        <v>2</v>
      </c>
      <c r="L33168" s="1">
        <v>179</v>
      </c>
      <c r="M33168" s="1">
        <v>66</v>
      </c>
      <c r="N33168" s="1">
        <v>570</v>
      </c>
    </row>
    <row r="33169" spans="1:14" x14ac:dyDescent="0.25">
      <c r="A33169" s="1" t="s">
        <v>2532</v>
      </c>
      <c r="B33169">
        <v>98133</v>
      </c>
      <c r="C33169">
        <v>2023</v>
      </c>
      <c r="D33169">
        <v>0</v>
      </c>
      <c r="E33169">
        <v>0</v>
      </c>
      <c r="F33169">
        <v>32</v>
      </c>
      <c r="G33169">
        <v>229749558</v>
      </c>
      <c r="H33169" s="1" t="s">
        <v>29</v>
      </c>
      <c r="I33169" s="1">
        <v>75</v>
      </c>
      <c r="J33169" s="1">
        <v>1</v>
      </c>
      <c r="K33169" s="1">
        <v>2</v>
      </c>
      <c r="L33169" s="1">
        <v>262</v>
      </c>
      <c r="M33169" s="1">
        <v>51</v>
      </c>
      <c r="N33169" s="1">
        <v>520</v>
      </c>
    </row>
    <row r="33170" spans="1:14" x14ac:dyDescent="0.25">
      <c r="A33170" s="1" t="s">
        <v>680</v>
      </c>
      <c r="B33170">
        <v>98058</v>
      </c>
      <c r="C33170">
        <v>2018</v>
      </c>
      <c r="D33170">
        <v>215</v>
      </c>
      <c r="E33170">
        <v>0</v>
      </c>
      <c r="F33170">
        <v>11</v>
      </c>
      <c r="G33170">
        <v>265314234</v>
      </c>
      <c r="H33170" s="1" t="s">
        <v>29</v>
      </c>
      <c r="I33170" s="1">
        <v>90</v>
      </c>
      <c r="J33170" s="1">
        <v>1</v>
      </c>
      <c r="K33170" s="1">
        <v>1</v>
      </c>
      <c r="L33170" s="1">
        <v>176</v>
      </c>
      <c r="M33170" s="1">
        <v>66</v>
      </c>
      <c r="N33170" s="1">
        <v>626</v>
      </c>
    </row>
    <row r="33171" spans="1:14" x14ac:dyDescent="0.25">
      <c r="A33171" s="1" t="s">
        <v>4568</v>
      </c>
      <c r="B33171">
        <v>98012</v>
      </c>
      <c r="C33171">
        <v>2022</v>
      </c>
      <c r="D33171">
        <v>0</v>
      </c>
      <c r="E33171">
        <v>0</v>
      </c>
      <c r="F33171">
        <v>44</v>
      </c>
      <c r="G33171">
        <v>207639701</v>
      </c>
      <c r="H33171" s="1" t="s">
        <v>29</v>
      </c>
      <c r="I33171" s="1">
        <v>92</v>
      </c>
      <c r="J33171" s="1">
        <v>1</v>
      </c>
      <c r="K33171" s="1">
        <v>2</v>
      </c>
      <c r="L33171" s="1">
        <v>206</v>
      </c>
      <c r="M33171" s="1">
        <v>65</v>
      </c>
      <c r="N33171" s="1">
        <v>1223</v>
      </c>
    </row>
    <row r="33172" spans="1:14" x14ac:dyDescent="0.25">
      <c r="A33172" s="1" t="s">
        <v>608</v>
      </c>
      <c r="B33172">
        <v>98072</v>
      </c>
      <c r="C33172">
        <v>2023</v>
      </c>
      <c r="D33172">
        <v>0</v>
      </c>
      <c r="E33172">
        <v>0</v>
      </c>
      <c r="F33172">
        <v>45</v>
      </c>
      <c r="G33172">
        <v>237829483</v>
      </c>
      <c r="H33172" s="1" t="s">
        <v>29</v>
      </c>
      <c r="I33172" s="1">
        <v>90</v>
      </c>
      <c r="J33172" s="1">
        <v>1</v>
      </c>
      <c r="K33172" s="1">
        <v>2</v>
      </c>
      <c r="L33172" s="1">
        <v>185</v>
      </c>
      <c r="M33172" s="1">
        <v>66</v>
      </c>
      <c r="N33172" s="1">
        <v>531</v>
      </c>
    </row>
    <row r="33173" spans="1:14" x14ac:dyDescent="0.25">
      <c r="A33173" s="1" t="s">
        <v>4773</v>
      </c>
      <c r="B33173">
        <v>98188</v>
      </c>
      <c r="C33173">
        <v>2024</v>
      </c>
      <c r="D33173">
        <v>21</v>
      </c>
      <c r="E33173">
        <v>0</v>
      </c>
      <c r="F33173">
        <v>11</v>
      </c>
      <c r="G33173">
        <v>261620222</v>
      </c>
      <c r="H33173" s="1" t="s">
        <v>29</v>
      </c>
      <c r="I33173" s="1">
        <v>148</v>
      </c>
      <c r="J33173" s="1">
        <v>2</v>
      </c>
      <c r="K33173" s="1">
        <v>3</v>
      </c>
      <c r="L33173" s="1">
        <v>229</v>
      </c>
      <c r="M33173" s="1">
        <v>66</v>
      </c>
      <c r="N33173" s="1">
        <v>657</v>
      </c>
    </row>
    <row r="33174" spans="1:14" x14ac:dyDescent="0.25">
      <c r="A33174" s="1" t="s">
        <v>8172</v>
      </c>
      <c r="B33174">
        <v>98682</v>
      </c>
      <c r="C33174">
        <v>2024</v>
      </c>
      <c r="D33174">
        <v>0</v>
      </c>
      <c r="E33174">
        <v>0</v>
      </c>
      <c r="F33174">
        <v>17</v>
      </c>
      <c r="G33174">
        <v>271910187</v>
      </c>
      <c r="H33174" s="1" t="s">
        <v>29</v>
      </c>
      <c r="I33174" s="1">
        <v>43</v>
      </c>
      <c r="J33174" s="1">
        <v>1</v>
      </c>
      <c r="K33174" s="1">
        <v>2</v>
      </c>
      <c r="L33174" s="1">
        <v>327</v>
      </c>
      <c r="M33174" s="1">
        <v>30</v>
      </c>
      <c r="N33174" s="1">
        <v>134</v>
      </c>
    </row>
    <row r="33175" spans="1:14" x14ac:dyDescent="0.25">
      <c r="A33175" s="1" t="s">
        <v>695</v>
      </c>
      <c r="B33175">
        <v>98118</v>
      </c>
      <c r="C33175">
        <v>2021</v>
      </c>
      <c r="D33175">
        <v>0</v>
      </c>
      <c r="E33175">
        <v>0</v>
      </c>
      <c r="F33175">
        <v>37</v>
      </c>
      <c r="G33175">
        <v>168378430</v>
      </c>
      <c r="H33175" s="1" t="s">
        <v>29</v>
      </c>
      <c r="I33175" s="1">
        <v>90</v>
      </c>
      <c r="J33175" s="1">
        <v>1</v>
      </c>
      <c r="K33175" s="1">
        <v>2</v>
      </c>
      <c r="L33175" s="1">
        <v>221</v>
      </c>
      <c r="M33175" s="1">
        <v>51</v>
      </c>
      <c r="N33175" s="1">
        <v>480</v>
      </c>
    </row>
    <row r="33176" spans="1:14" x14ac:dyDescent="0.25">
      <c r="A33176" s="1" t="s">
        <v>1187</v>
      </c>
      <c r="B33176">
        <v>98034</v>
      </c>
      <c r="C33176">
        <v>2022</v>
      </c>
      <c r="D33176">
        <v>0</v>
      </c>
      <c r="E33176">
        <v>0</v>
      </c>
      <c r="F33176">
        <v>1</v>
      </c>
      <c r="G33176">
        <v>219395291</v>
      </c>
      <c r="H33176" s="1" t="s">
        <v>29</v>
      </c>
      <c r="I33176" s="1">
        <v>90</v>
      </c>
      <c r="J33176" s="1">
        <v>1</v>
      </c>
      <c r="K33176" s="1">
        <v>2</v>
      </c>
      <c r="L33176" s="1">
        <v>210</v>
      </c>
      <c r="M33176" s="1">
        <v>66</v>
      </c>
      <c r="N33176" s="1">
        <v>546</v>
      </c>
    </row>
    <row r="33177" spans="1:14" x14ac:dyDescent="0.25">
      <c r="A33177" s="1" t="s">
        <v>1219</v>
      </c>
      <c r="B33177">
        <v>98052</v>
      </c>
      <c r="C33177">
        <v>2022</v>
      </c>
      <c r="D33177">
        <v>0</v>
      </c>
      <c r="E33177">
        <v>0</v>
      </c>
      <c r="F33177">
        <v>48</v>
      </c>
      <c r="G33177">
        <v>214909614</v>
      </c>
      <c r="H33177" s="1" t="s">
        <v>29</v>
      </c>
      <c r="I33177" s="1">
        <v>93</v>
      </c>
      <c r="J33177" s="1">
        <v>1</v>
      </c>
      <c r="K33177" s="1">
        <v>2</v>
      </c>
      <c r="L33177" s="1">
        <v>183</v>
      </c>
      <c r="M33177" s="1">
        <v>66</v>
      </c>
      <c r="N33177" s="1">
        <v>555</v>
      </c>
    </row>
    <row r="33178" spans="1:14" x14ac:dyDescent="0.25">
      <c r="A33178" s="1" t="s">
        <v>3642</v>
      </c>
      <c r="B33178">
        <v>98022</v>
      </c>
      <c r="C33178">
        <v>2019</v>
      </c>
      <c r="D33178">
        <v>239</v>
      </c>
      <c r="E33178">
        <v>0</v>
      </c>
      <c r="F33178">
        <v>31</v>
      </c>
      <c r="G33178">
        <v>117615928</v>
      </c>
      <c r="H33178" s="1" t="s">
        <v>29</v>
      </c>
      <c r="I33178" s="1">
        <v>96</v>
      </c>
      <c r="J33178" s="1">
        <v>1</v>
      </c>
      <c r="K33178" s="1">
        <v>1</v>
      </c>
      <c r="L33178" s="1">
        <v>162</v>
      </c>
      <c r="M33178" s="1">
        <v>66</v>
      </c>
      <c r="N33178" s="1">
        <v>749</v>
      </c>
    </row>
    <row r="33179" spans="1:14" x14ac:dyDescent="0.25">
      <c r="A33179" s="1" t="s">
        <v>1429</v>
      </c>
      <c r="B33179">
        <v>98188</v>
      </c>
      <c r="C33179">
        <v>2021</v>
      </c>
      <c r="D33179">
        <v>0</v>
      </c>
      <c r="E33179">
        <v>0</v>
      </c>
      <c r="F33179">
        <v>11</v>
      </c>
      <c r="G33179">
        <v>180172016</v>
      </c>
      <c r="H33179" s="1" t="s">
        <v>29</v>
      </c>
      <c r="I33179" s="1">
        <v>90</v>
      </c>
      <c r="J33179" s="1">
        <v>1</v>
      </c>
      <c r="K33179" s="1">
        <v>2</v>
      </c>
      <c r="L33179" s="1">
        <v>229</v>
      </c>
      <c r="M33179" s="1">
        <v>66</v>
      </c>
      <c r="N33179" s="1">
        <v>657</v>
      </c>
    </row>
    <row r="33180" spans="1:14" x14ac:dyDescent="0.25">
      <c r="A33180" s="1" t="s">
        <v>2794</v>
      </c>
      <c r="B33180">
        <v>98671</v>
      </c>
      <c r="C33180">
        <v>2024</v>
      </c>
      <c r="D33180">
        <v>0</v>
      </c>
      <c r="E33180">
        <v>0</v>
      </c>
      <c r="F33180">
        <v>18</v>
      </c>
      <c r="G33180">
        <v>273931045</v>
      </c>
      <c r="H33180" s="1" t="s">
        <v>29</v>
      </c>
      <c r="I33180" s="1">
        <v>16</v>
      </c>
      <c r="J33180" s="1">
        <v>1</v>
      </c>
      <c r="K33180" s="1">
        <v>2</v>
      </c>
      <c r="L33180" s="1">
        <v>264</v>
      </c>
      <c r="M33180" s="1">
        <v>26</v>
      </c>
      <c r="N33180" s="1">
        <v>118</v>
      </c>
    </row>
    <row r="33181" spans="1:14" x14ac:dyDescent="0.25">
      <c r="A33181" s="1" t="s">
        <v>3161</v>
      </c>
      <c r="B33181">
        <v>98607</v>
      </c>
      <c r="C33181">
        <v>2023</v>
      </c>
      <c r="D33181">
        <v>0</v>
      </c>
      <c r="E33181">
        <v>0</v>
      </c>
      <c r="F33181">
        <v>18</v>
      </c>
      <c r="G33181">
        <v>253170165</v>
      </c>
      <c r="H33181" s="1" t="s">
        <v>29</v>
      </c>
      <c r="I33181" s="1">
        <v>40</v>
      </c>
      <c r="J33181" s="1">
        <v>1</v>
      </c>
      <c r="K33181" s="1">
        <v>2</v>
      </c>
      <c r="L33181" s="1">
        <v>284</v>
      </c>
      <c r="M33181" s="1">
        <v>30</v>
      </c>
      <c r="N33181" s="1">
        <v>127</v>
      </c>
    </row>
    <row r="33182" spans="1:14" x14ac:dyDescent="0.25">
      <c r="A33182" s="1" t="s">
        <v>8173</v>
      </c>
      <c r="B33182">
        <v>98682</v>
      </c>
      <c r="C33182">
        <v>2023</v>
      </c>
      <c r="D33182">
        <v>0</v>
      </c>
      <c r="E33182">
        <v>0</v>
      </c>
      <c r="F33182">
        <v>17</v>
      </c>
      <c r="G33182">
        <v>261361397</v>
      </c>
      <c r="H33182" s="1" t="s">
        <v>29</v>
      </c>
      <c r="I33182" s="1">
        <v>94</v>
      </c>
      <c r="J33182" s="1">
        <v>1</v>
      </c>
      <c r="K33182" s="1">
        <v>2</v>
      </c>
      <c r="L33182" s="1">
        <v>327</v>
      </c>
      <c r="M33182" s="1">
        <v>30</v>
      </c>
      <c r="N33182" s="1">
        <v>129</v>
      </c>
    </row>
    <row r="33183" spans="1:14" x14ac:dyDescent="0.25">
      <c r="A33183" s="1" t="s">
        <v>8174</v>
      </c>
      <c r="B33183">
        <v>98133</v>
      </c>
      <c r="C33183">
        <v>2022</v>
      </c>
      <c r="D33183">
        <v>33</v>
      </c>
      <c r="E33183">
        <v>0</v>
      </c>
      <c r="F33183">
        <v>32</v>
      </c>
      <c r="G33183">
        <v>209769451</v>
      </c>
      <c r="H33183" s="1" t="s">
        <v>29</v>
      </c>
      <c r="I33183" s="1">
        <v>142</v>
      </c>
      <c r="J33183" s="1">
        <v>2</v>
      </c>
      <c r="K33183" s="1">
        <v>1</v>
      </c>
      <c r="L33183" s="1">
        <v>262</v>
      </c>
      <c r="M33183" s="1">
        <v>51</v>
      </c>
      <c r="N33183" s="1">
        <v>522</v>
      </c>
    </row>
    <row r="33184" spans="1:14" x14ac:dyDescent="0.25">
      <c r="A33184" s="1" t="s">
        <v>476</v>
      </c>
      <c r="B33184">
        <v>98155</v>
      </c>
      <c r="C33184">
        <v>2019</v>
      </c>
      <c r="D33184">
        <v>220</v>
      </c>
      <c r="E33184">
        <v>0</v>
      </c>
      <c r="F33184">
        <v>32</v>
      </c>
      <c r="G33184">
        <v>282474328</v>
      </c>
      <c r="H33184" s="1" t="s">
        <v>29</v>
      </c>
      <c r="I33184" s="1">
        <v>90</v>
      </c>
      <c r="J33184" s="1">
        <v>1</v>
      </c>
      <c r="K33184" s="1">
        <v>1</v>
      </c>
      <c r="L33184" s="1">
        <v>244</v>
      </c>
      <c r="M33184" s="1">
        <v>51</v>
      </c>
      <c r="N33184" s="1">
        <v>524</v>
      </c>
    </row>
    <row r="33185" spans="1:14" x14ac:dyDescent="0.25">
      <c r="A33185" s="1" t="s">
        <v>5395</v>
      </c>
      <c r="B33185">
        <v>98607</v>
      </c>
      <c r="C33185">
        <v>2022</v>
      </c>
      <c r="D33185">
        <v>0</v>
      </c>
      <c r="E33185">
        <v>0</v>
      </c>
      <c r="F33185">
        <v>18</v>
      </c>
      <c r="G33185">
        <v>219455981</v>
      </c>
      <c r="H33185" s="1" t="s">
        <v>29</v>
      </c>
      <c r="I33185" s="1">
        <v>94</v>
      </c>
      <c r="J33185" s="1">
        <v>1</v>
      </c>
      <c r="K33185" s="1">
        <v>2</v>
      </c>
      <c r="L33185" s="1">
        <v>284</v>
      </c>
      <c r="M33185" s="1">
        <v>30</v>
      </c>
      <c r="N33185" s="1">
        <v>125</v>
      </c>
    </row>
    <row r="33186" spans="1:14" x14ac:dyDescent="0.25">
      <c r="A33186" s="1" t="s">
        <v>608</v>
      </c>
      <c r="B33186">
        <v>98133</v>
      </c>
      <c r="C33186">
        <v>2023</v>
      </c>
      <c r="D33186">
        <v>0</v>
      </c>
      <c r="E33186">
        <v>0</v>
      </c>
      <c r="F33186">
        <v>32</v>
      </c>
      <c r="G33186">
        <v>252526991</v>
      </c>
      <c r="H33186" s="1" t="s">
        <v>29</v>
      </c>
      <c r="I33186" s="1">
        <v>90</v>
      </c>
      <c r="J33186" s="1">
        <v>1</v>
      </c>
      <c r="K33186" s="1">
        <v>2</v>
      </c>
      <c r="L33186" s="1">
        <v>262</v>
      </c>
      <c r="M33186" s="1">
        <v>51</v>
      </c>
      <c r="N33186" s="1">
        <v>520</v>
      </c>
    </row>
    <row r="33187" spans="1:14" x14ac:dyDescent="0.25">
      <c r="A33187" s="1" t="s">
        <v>6132</v>
      </c>
      <c r="B33187">
        <v>98004</v>
      </c>
      <c r="C33187">
        <v>2023</v>
      </c>
      <c r="D33187">
        <v>0</v>
      </c>
      <c r="E33187">
        <v>0</v>
      </c>
      <c r="F33187">
        <v>48</v>
      </c>
      <c r="G33187">
        <v>277006124</v>
      </c>
      <c r="H33187" s="1" t="s">
        <v>29</v>
      </c>
      <c r="I33187" s="1">
        <v>92</v>
      </c>
      <c r="J33187" s="1">
        <v>1</v>
      </c>
      <c r="K33187" s="1">
        <v>2</v>
      </c>
      <c r="L33187" s="1">
        <v>196</v>
      </c>
      <c r="M33187" s="1">
        <v>66</v>
      </c>
      <c r="N33187" s="1">
        <v>589</v>
      </c>
    </row>
    <row r="33188" spans="1:14" x14ac:dyDescent="0.25">
      <c r="A33188" s="1" t="s">
        <v>5770</v>
      </c>
      <c r="B33188">
        <v>98075</v>
      </c>
      <c r="C33188">
        <v>2024</v>
      </c>
      <c r="D33188">
        <v>0</v>
      </c>
      <c r="E33188">
        <v>0</v>
      </c>
      <c r="F33188">
        <v>41</v>
      </c>
      <c r="G33188">
        <v>272319995</v>
      </c>
      <c r="H33188" s="1" t="s">
        <v>29</v>
      </c>
      <c r="I33188" s="1">
        <v>33</v>
      </c>
      <c r="J33188" s="1">
        <v>1</v>
      </c>
      <c r="K33188" s="1">
        <v>2</v>
      </c>
      <c r="L33188" s="1">
        <v>169</v>
      </c>
      <c r="M33188" s="1">
        <v>66</v>
      </c>
      <c r="N33188" s="1">
        <v>784</v>
      </c>
    </row>
    <row r="33189" spans="1:14" x14ac:dyDescent="0.25">
      <c r="A33189" s="1" t="s">
        <v>1219</v>
      </c>
      <c r="B33189">
        <v>98006</v>
      </c>
      <c r="C33189">
        <v>2022</v>
      </c>
      <c r="D33189">
        <v>0</v>
      </c>
      <c r="E33189">
        <v>0</v>
      </c>
      <c r="F33189">
        <v>41</v>
      </c>
      <c r="G33189">
        <v>214792266</v>
      </c>
      <c r="H33189" s="1" t="s">
        <v>29</v>
      </c>
      <c r="I33189" s="1">
        <v>93</v>
      </c>
      <c r="J33189" s="1">
        <v>1</v>
      </c>
      <c r="K33189" s="1">
        <v>2</v>
      </c>
      <c r="L33189" s="1">
        <v>181</v>
      </c>
      <c r="M33189" s="1">
        <v>66</v>
      </c>
      <c r="N33189" s="1">
        <v>602</v>
      </c>
    </row>
    <row r="33190" spans="1:14" x14ac:dyDescent="0.25">
      <c r="A33190" s="1" t="s">
        <v>8175</v>
      </c>
      <c r="B33190">
        <v>98040</v>
      </c>
      <c r="C33190">
        <v>2021</v>
      </c>
      <c r="D33190">
        <v>20</v>
      </c>
      <c r="E33190">
        <v>0</v>
      </c>
      <c r="F33190">
        <v>41</v>
      </c>
      <c r="G33190">
        <v>142070659</v>
      </c>
      <c r="H33190" s="1" t="s">
        <v>29</v>
      </c>
      <c r="I33190" s="1">
        <v>1</v>
      </c>
      <c r="J33190" s="1">
        <v>2</v>
      </c>
      <c r="K33190" s="1">
        <v>3</v>
      </c>
      <c r="L33190" s="1">
        <v>207</v>
      </c>
      <c r="M33190" s="1">
        <v>66</v>
      </c>
      <c r="N33190" s="1">
        <v>592</v>
      </c>
    </row>
    <row r="33191" spans="1:14" x14ac:dyDescent="0.25">
      <c r="A33191" s="1" t="s">
        <v>676</v>
      </c>
      <c r="B33191">
        <v>98632</v>
      </c>
      <c r="C33191">
        <v>2023</v>
      </c>
      <c r="D33191">
        <v>0</v>
      </c>
      <c r="E33191">
        <v>0</v>
      </c>
      <c r="F33191">
        <v>19</v>
      </c>
      <c r="G33191">
        <v>257565094</v>
      </c>
      <c r="H33191" s="1" t="s">
        <v>29</v>
      </c>
      <c r="I33191" s="1">
        <v>93</v>
      </c>
      <c r="J33191" s="1">
        <v>1</v>
      </c>
      <c r="K33191" s="1">
        <v>2</v>
      </c>
      <c r="L33191" s="1">
        <v>404</v>
      </c>
      <c r="M33191" s="1">
        <v>31</v>
      </c>
      <c r="N33191" s="1">
        <v>211</v>
      </c>
    </row>
    <row r="33192" spans="1:14" x14ac:dyDescent="0.25">
      <c r="A33192" s="1" t="s">
        <v>1707</v>
      </c>
      <c r="B33192">
        <v>98074</v>
      </c>
      <c r="C33192">
        <v>2023</v>
      </c>
      <c r="D33192">
        <v>0</v>
      </c>
      <c r="E33192">
        <v>0</v>
      </c>
      <c r="F33192">
        <v>45</v>
      </c>
      <c r="G33192">
        <v>240184976</v>
      </c>
      <c r="H33192" s="1" t="s">
        <v>29</v>
      </c>
      <c r="I33192" s="1">
        <v>90</v>
      </c>
      <c r="J33192" s="1">
        <v>1</v>
      </c>
      <c r="K33192" s="1">
        <v>2</v>
      </c>
      <c r="L33192" s="1">
        <v>165</v>
      </c>
      <c r="M33192" s="1">
        <v>66</v>
      </c>
      <c r="N33192" s="1">
        <v>801</v>
      </c>
    </row>
    <row r="33193" spans="1:14" x14ac:dyDescent="0.25">
      <c r="A33193" s="1" t="s">
        <v>3493</v>
      </c>
      <c r="B33193">
        <v>98012</v>
      </c>
      <c r="C33193">
        <v>2022</v>
      </c>
      <c r="D33193">
        <v>0</v>
      </c>
      <c r="E33193">
        <v>0</v>
      </c>
      <c r="F33193">
        <v>1</v>
      </c>
      <c r="G33193">
        <v>195396995</v>
      </c>
      <c r="H33193" s="1" t="s">
        <v>29</v>
      </c>
      <c r="I33193" s="1">
        <v>93</v>
      </c>
      <c r="J33193" s="1">
        <v>1</v>
      </c>
      <c r="K33193" s="1">
        <v>2</v>
      </c>
      <c r="L33193" s="1">
        <v>206</v>
      </c>
      <c r="M33193" s="1">
        <v>65</v>
      </c>
      <c r="N33193" s="1">
        <v>1301</v>
      </c>
    </row>
    <row r="33194" spans="1:14" x14ac:dyDescent="0.25">
      <c r="A33194" s="1" t="s">
        <v>1891</v>
      </c>
      <c r="B33194">
        <v>98155</v>
      </c>
      <c r="C33194">
        <v>2024</v>
      </c>
      <c r="D33194">
        <v>0</v>
      </c>
      <c r="E33194">
        <v>0</v>
      </c>
      <c r="F33194">
        <v>32</v>
      </c>
      <c r="G33194">
        <v>266695061</v>
      </c>
      <c r="H33194" s="1" t="s">
        <v>29</v>
      </c>
      <c r="I33194" s="1">
        <v>70</v>
      </c>
      <c r="J33194" s="1">
        <v>1</v>
      </c>
      <c r="K33194" s="1">
        <v>2</v>
      </c>
      <c r="L33194" s="1">
        <v>244</v>
      </c>
      <c r="M33194" s="1">
        <v>51</v>
      </c>
      <c r="N33194" s="1">
        <v>518</v>
      </c>
    </row>
    <row r="33195" spans="1:14" x14ac:dyDescent="0.25">
      <c r="A33195" s="1" t="s">
        <v>615</v>
      </c>
      <c r="B33195">
        <v>98074</v>
      </c>
      <c r="C33195">
        <v>2017</v>
      </c>
      <c r="D33195">
        <v>107</v>
      </c>
      <c r="E33195">
        <v>0</v>
      </c>
      <c r="F33195">
        <v>45</v>
      </c>
      <c r="G33195">
        <v>190180539</v>
      </c>
      <c r="H33195" s="1" t="s">
        <v>29</v>
      </c>
      <c r="I33195" s="1">
        <v>86</v>
      </c>
      <c r="J33195" s="1">
        <v>1</v>
      </c>
      <c r="K33195" s="1">
        <v>1</v>
      </c>
      <c r="L33195" s="1">
        <v>165</v>
      </c>
      <c r="M33195" s="1">
        <v>66</v>
      </c>
      <c r="N33195" s="1">
        <v>801</v>
      </c>
    </row>
    <row r="33196" spans="1:14" x14ac:dyDescent="0.25">
      <c r="A33196" s="1" t="s">
        <v>7718</v>
      </c>
      <c r="B33196">
        <v>98188</v>
      </c>
      <c r="C33196">
        <v>2023</v>
      </c>
      <c r="D33196">
        <v>38</v>
      </c>
      <c r="E33196">
        <v>0</v>
      </c>
      <c r="F33196">
        <v>11</v>
      </c>
      <c r="G33196">
        <v>254008429</v>
      </c>
      <c r="H33196" s="1" t="s">
        <v>29</v>
      </c>
      <c r="I33196" s="1">
        <v>101</v>
      </c>
      <c r="J33196" s="1">
        <v>2</v>
      </c>
      <c r="K33196" s="1">
        <v>1</v>
      </c>
      <c r="L33196" s="1">
        <v>229</v>
      </c>
      <c r="M33196" s="1">
        <v>66</v>
      </c>
      <c r="N33196" s="1">
        <v>657</v>
      </c>
    </row>
    <row r="33197" spans="1:14" x14ac:dyDescent="0.25">
      <c r="A33197" s="1" t="s">
        <v>2807</v>
      </c>
      <c r="B33197">
        <v>98188</v>
      </c>
      <c r="C33197">
        <v>2023</v>
      </c>
      <c r="D33197">
        <v>0</v>
      </c>
      <c r="E33197">
        <v>0</v>
      </c>
      <c r="F33197">
        <v>11</v>
      </c>
      <c r="G33197">
        <v>249599507</v>
      </c>
      <c r="H33197" s="1" t="s">
        <v>29</v>
      </c>
      <c r="I33197" s="1">
        <v>18</v>
      </c>
      <c r="J33197" s="1">
        <v>1</v>
      </c>
      <c r="K33197" s="1">
        <v>2</v>
      </c>
      <c r="L33197" s="1">
        <v>229</v>
      </c>
      <c r="M33197" s="1">
        <v>66</v>
      </c>
      <c r="N33197" s="1">
        <v>657</v>
      </c>
    </row>
    <row r="33198" spans="1:14" x14ac:dyDescent="0.25">
      <c r="A33198" s="1" t="s">
        <v>3264</v>
      </c>
      <c r="B33198">
        <v>98155</v>
      </c>
      <c r="C33198">
        <v>2019</v>
      </c>
      <c r="D33198">
        <v>125</v>
      </c>
      <c r="E33198">
        <v>0</v>
      </c>
      <c r="F33198">
        <v>32</v>
      </c>
      <c r="G33198">
        <v>6204915</v>
      </c>
      <c r="H33198" s="1" t="s">
        <v>29</v>
      </c>
      <c r="I33198" s="1">
        <v>35</v>
      </c>
      <c r="J33198" s="1">
        <v>1</v>
      </c>
      <c r="K33198" s="1">
        <v>1</v>
      </c>
      <c r="L33198" s="1">
        <v>244</v>
      </c>
      <c r="M33198" s="1">
        <v>51</v>
      </c>
      <c r="N33198" s="1">
        <v>516</v>
      </c>
    </row>
    <row r="33199" spans="1:14" x14ac:dyDescent="0.25">
      <c r="A33199" s="1" t="s">
        <v>2879</v>
      </c>
      <c r="B33199">
        <v>98012</v>
      </c>
      <c r="C33199">
        <v>2024</v>
      </c>
      <c r="D33199">
        <v>0</v>
      </c>
      <c r="E33199">
        <v>0</v>
      </c>
      <c r="F33199">
        <v>1</v>
      </c>
      <c r="G33199">
        <v>274854611</v>
      </c>
      <c r="H33199" s="1" t="s">
        <v>29</v>
      </c>
      <c r="I33199" s="1">
        <v>70</v>
      </c>
      <c r="J33199" s="1">
        <v>1</v>
      </c>
      <c r="K33199" s="1">
        <v>2</v>
      </c>
      <c r="L33199" s="1">
        <v>206</v>
      </c>
      <c r="M33199" s="1">
        <v>65</v>
      </c>
      <c r="N33199" s="1">
        <v>1297</v>
      </c>
    </row>
    <row r="33200" spans="1:14" x14ac:dyDescent="0.25">
      <c r="A33200" s="1" t="s">
        <v>2372</v>
      </c>
      <c r="B33200">
        <v>98684</v>
      </c>
      <c r="C33200">
        <v>2023</v>
      </c>
      <c r="D33200">
        <v>0</v>
      </c>
      <c r="E33200">
        <v>0</v>
      </c>
      <c r="F33200">
        <v>17</v>
      </c>
      <c r="G33200">
        <v>253281416</v>
      </c>
      <c r="H33200" s="1" t="s">
        <v>29</v>
      </c>
      <c r="I33200" s="1">
        <v>17</v>
      </c>
      <c r="J33200" s="1">
        <v>1</v>
      </c>
      <c r="K33200" s="1">
        <v>2</v>
      </c>
      <c r="L33200" s="1">
        <v>304</v>
      </c>
      <c r="M33200" s="1">
        <v>30</v>
      </c>
      <c r="N33200" s="1">
        <v>189</v>
      </c>
    </row>
    <row r="33201" spans="1:14" x14ac:dyDescent="0.25">
      <c r="A33201" s="1" t="s">
        <v>2442</v>
      </c>
      <c r="B33201">
        <v>98682</v>
      </c>
      <c r="C33201">
        <v>2024</v>
      </c>
      <c r="D33201">
        <v>39</v>
      </c>
      <c r="E33201">
        <v>0</v>
      </c>
      <c r="F33201">
        <v>17</v>
      </c>
      <c r="G33201">
        <v>276821772</v>
      </c>
      <c r="H33201" s="1" t="s">
        <v>29</v>
      </c>
      <c r="I33201" s="1">
        <v>106</v>
      </c>
      <c r="J33201" s="1">
        <v>2</v>
      </c>
      <c r="K33201" s="1">
        <v>1</v>
      </c>
      <c r="L33201" s="1">
        <v>327</v>
      </c>
      <c r="M33201" s="1">
        <v>30</v>
      </c>
      <c r="N33201" s="1">
        <v>189</v>
      </c>
    </row>
    <row r="33202" spans="1:14" x14ac:dyDescent="0.25">
      <c r="A33202" s="1" t="s">
        <v>8176</v>
      </c>
      <c r="B33202">
        <v>98038</v>
      </c>
      <c r="C33202">
        <v>2025</v>
      </c>
      <c r="D33202">
        <v>42</v>
      </c>
      <c r="E33202">
        <v>0</v>
      </c>
      <c r="F33202">
        <v>5</v>
      </c>
      <c r="G33202">
        <v>273909737</v>
      </c>
      <c r="H33202" s="1" t="s">
        <v>29</v>
      </c>
      <c r="I33202" s="1">
        <v>119</v>
      </c>
      <c r="J33202" s="1">
        <v>2</v>
      </c>
      <c r="K33202" s="1">
        <v>1</v>
      </c>
      <c r="L33202" s="1">
        <v>170</v>
      </c>
      <c r="M33202" s="1">
        <v>66</v>
      </c>
      <c r="N33202" s="1">
        <v>754</v>
      </c>
    </row>
    <row r="33203" spans="1:14" x14ac:dyDescent="0.25">
      <c r="A33203" s="1" t="s">
        <v>410</v>
      </c>
      <c r="B33203">
        <v>98072</v>
      </c>
      <c r="C33203">
        <v>2023</v>
      </c>
      <c r="D33203">
        <v>0</v>
      </c>
      <c r="E33203">
        <v>0</v>
      </c>
      <c r="F33203">
        <v>45</v>
      </c>
      <c r="G33203">
        <v>245636716</v>
      </c>
      <c r="H33203" s="1" t="s">
        <v>29</v>
      </c>
      <c r="I33203" s="1">
        <v>93</v>
      </c>
      <c r="J33203" s="1">
        <v>1</v>
      </c>
      <c r="K33203" s="1">
        <v>2</v>
      </c>
      <c r="L33203" s="1">
        <v>185</v>
      </c>
      <c r="M33203" s="1">
        <v>66</v>
      </c>
      <c r="N33203" s="1">
        <v>804</v>
      </c>
    </row>
    <row r="33204" spans="1:14" x14ac:dyDescent="0.25">
      <c r="A33204" s="1" t="s">
        <v>1178</v>
      </c>
      <c r="B33204">
        <v>98042</v>
      </c>
      <c r="C33204">
        <v>2022</v>
      </c>
      <c r="D33204">
        <v>0</v>
      </c>
      <c r="E33204">
        <v>0</v>
      </c>
      <c r="F33204">
        <v>47</v>
      </c>
      <c r="G33204">
        <v>271232839</v>
      </c>
      <c r="H33204" s="1" t="s">
        <v>29</v>
      </c>
      <c r="I33204" s="1">
        <v>114</v>
      </c>
      <c r="J33204" s="1">
        <v>1</v>
      </c>
      <c r="K33204" s="1">
        <v>2</v>
      </c>
      <c r="L33204" s="1">
        <v>177</v>
      </c>
      <c r="M33204" s="1">
        <v>66</v>
      </c>
      <c r="N33204" s="1">
        <v>758</v>
      </c>
    </row>
    <row r="33205" spans="1:14" x14ac:dyDescent="0.25">
      <c r="A33205" s="1" t="s">
        <v>8177</v>
      </c>
      <c r="B33205">
        <v>98506</v>
      </c>
      <c r="C33205">
        <v>2019</v>
      </c>
      <c r="D33205">
        <v>22</v>
      </c>
      <c r="E33205">
        <v>0</v>
      </c>
      <c r="F33205">
        <v>22</v>
      </c>
      <c r="G33205">
        <v>274918220</v>
      </c>
      <c r="H33205" s="1" t="s">
        <v>29</v>
      </c>
      <c r="I33205" s="1">
        <v>101</v>
      </c>
      <c r="J33205" s="1">
        <v>2</v>
      </c>
      <c r="K33205" s="1">
        <v>3</v>
      </c>
      <c r="L33205" s="1">
        <v>390</v>
      </c>
      <c r="M33205" s="1">
        <v>65</v>
      </c>
      <c r="N33205" s="1">
        <v>1528</v>
      </c>
    </row>
    <row r="33206" spans="1:14" x14ac:dyDescent="0.25">
      <c r="A33206" s="1" t="s">
        <v>8178</v>
      </c>
      <c r="B33206">
        <v>98072</v>
      </c>
      <c r="C33206">
        <v>2023</v>
      </c>
      <c r="D33206">
        <v>17</v>
      </c>
      <c r="E33206">
        <v>0</v>
      </c>
      <c r="F33206">
        <v>45</v>
      </c>
      <c r="G33206">
        <v>244792467</v>
      </c>
      <c r="H33206" s="1" t="s">
        <v>29</v>
      </c>
      <c r="I33206" s="1">
        <v>27</v>
      </c>
      <c r="J33206" s="1">
        <v>2</v>
      </c>
      <c r="K33206" s="1">
        <v>3</v>
      </c>
      <c r="L33206" s="1">
        <v>185</v>
      </c>
      <c r="M33206" s="1">
        <v>66</v>
      </c>
      <c r="N33206" s="1">
        <v>804</v>
      </c>
    </row>
    <row r="33207" spans="1:14" x14ac:dyDescent="0.25">
      <c r="A33207" s="1" t="s">
        <v>687</v>
      </c>
      <c r="B33207">
        <v>98042</v>
      </c>
      <c r="C33207">
        <v>2023</v>
      </c>
      <c r="D33207">
        <v>0</v>
      </c>
      <c r="E33207">
        <v>0</v>
      </c>
      <c r="F33207">
        <v>47</v>
      </c>
      <c r="G33207">
        <v>245610480</v>
      </c>
      <c r="H33207" s="1" t="s">
        <v>29</v>
      </c>
      <c r="I33207" s="1">
        <v>93</v>
      </c>
      <c r="J33207" s="1">
        <v>1</v>
      </c>
      <c r="K33207" s="1">
        <v>2</v>
      </c>
      <c r="L33207" s="1">
        <v>177</v>
      </c>
      <c r="M33207" s="1">
        <v>66</v>
      </c>
      <c r="N33207" s="1">
        <v>761</v>
      </c>
    </row>
    <row r="33208" spans="1:14" x14ac:dyDescent="0.25">
      <c r="A33208" s="1" t="s">
        <v>8179</v>
      </c>
      <c r="B33208">
        <v>98365</v>
      </c>
      <c r="C33208">
        <v>2022</v>
      </c>
      <c r="D33208">
        <v>24</v>
      </c>
      <c r="E33208">
        <v>0</v>
      </c>
      <c r="F33208">
        <v>24</v>
      </c>
      <c r="G33208">
        <v>197635084</v>
      </c>
      <c r="H33208" s="1" t="s">
        <v>29</v>
      </c>
      <c r="I33208" s="1">
        <v>101</v>
      </c>
      <c r="J33208" s="1">
        <v>2</v>
      </c>
      <c r="K33208" s="1">
        <v>3</v>
      </c>
      <c r="L33208" s="1">
        <v>358</v>
      </c>
      <c r="M33208" s="1">
        <v>42</v>
      </c>
      <c r="N33208" s="1">
        <v>328</v>
      </c>
    </row>
    <row r="33209" spans="1:14" x14ac:dyDescent="0.25">
      <c r="A33209" s="1" t="s">
        <v>7112</v>
      </c>
      <c r="B33209">
        <v>98019</v>
      </c>
      <c r="C33209">
        <v>2023</v>
      </c>
      <c r="D33209">
        <v>0</v>
      </c>
      <c r="E33209">
        <v>0</v>
      </c>
      <c r="F33209">
        <v>45</v>
      </c>
      <c r="G33209">
        <v>257517270</v>
      </c>
      <c r="H33209" s="1" t="s">
        <v>29</v>
      </c>
      <c r="I33209" s="1">
        <v>94</v>
      </c>
      <c r="J33209" s="1">
        <v>1</v>
      </c>
      <c r="K33209" s="1">
        <v>2</v>
      </c>
      <c r="L33209" s="1">
        <v>161</v>
      </c>
      <c r="M33209" s="1">
        <v>66</v>
      </c>
      <c r="N33209" s="1">
        <v>818</v>
      </c>
    </row>
    <row r="33210" spans="1:14" x14ac:dyDescent="0.25">
      <c r="A33210" s="1" t="s">
        <v>3735</v>
      </c>
      <c r="B33210">
        <v>98671</v>
      </c>
      <c r="C33210">
        <v>2023</v>
      </c>
      <c r="D33210">
        <v>30</v>
      </c>
      <c r="E33210">
        <v>0</v>
      </c>
      <c r="F33210">
        <v>18</v>
      </c>
      <c r="G33210">
        <v>260541403</v>
      </c>
      <c r="H33210" s="1" t="s">
        <v>29</v>
      </c>
      <c r="I33210" s="1">
        <v>126</v>
      </c>
      <c r="J33210" s="1">
        <v>2</v>
      </c>
      <c r="K33210" s="1">
        <v>1</v>
      </c>
      <c r="L33210" s="1">
        <v>264</v>
      </c>
      <c r="M33210" s="1">
        <v>30</v>
      </c>
      <c r="N33210" s="1">
        <v>118</v>
      </c>
    </row>
    <row r="33211" spans="1:14" x14ac:dyDescent="0.25">
      <c r="A33211" s="1" t="s">
        <v>5747</v>
      </c>
      <c r="B33211">
        <v>98125</v>
      </c>
      <c r="C33211">
        <v>2023</v>
      </c>
      <c r="D33211">
        <v>0</v>
      </c>
      <c r="E33211">
        <v>0</v>
      </c>
      <c r="F33211">
        <v>46</v>
      </c>
      <c r="G33211">
        <v>236425430</v>
      </c>
      <c r="H33211" s="1" t="s">
        <v>29</v>
      </c>
      <c r="I33211" s="1">
        <v>151</v>
      </c>
      <c r="J33211" s="1">
        <v>1</v>
      </c>
      <c r="K33211" s="1">
        <v>2</v>
      </c>
      <c r="L33211" s="1">
        <v>236</v>
      </c>
      <c r="M33211" s="1">
        <v>51</v>
      </c>
      <c r="N33211" s="1">
        <v>347</v>
      </c>
    </row>
    <row r="33212" spans="1:14" x14ac:dyDescent="0.25">
      <c r="A33212" s="1" t="s">
        <v>3844</v>
      </c>
      <c r="B33212">
        <v>98059</v>
      </c>
      <c r="C33212">
        <v>2024</v>
      </c>
      <c r="D33212">
        <v>0</v>
      </c>
      <c r="E33212">
        <v>0</v>
      </c>
      <c r="F33212">
        <v>41</v>
      </c>
      <c r="G33212">
        <v>273858028</v>
      </c>
      <c r="H33212" s="1" t="s">
        <v>29</v>
      </c>
      <c r="I33212" s="1">
        <v>33</v>
      </c>
      <c r="J33212" s="1">
        <v>1</v>
      </c>
      <c r="K33212" s="1">
        <v>2</v>
      </c>
      <c r="L33212" s="1">
        <v>186</v>
      </c>
      <c r="M33212" s="1">
        <v>66</v>
      </c>
      <c r="N33212" s="1">
        <v>606</v>
      </c>
    </row>
    <row r="33213" spans="1:14" x14ac:dyDescent="0.25">
      <c r="A33213" s="1" t="s">
        <v>809</v>
      </c>
      <c r="B33213">
        <v>98072</v>
      </c>
      <c r="C33213">
        <v>2019</v>
      </c>
      <c r="D33213">
        <v>220</v>
      </c>
      <c r="E33213">
        <v>0</v>
      </c>
      <c r="F33213">
        <v>45</v>
      </c>
      <c r="G33213">
        <v>275406463</v>
      </c>
      <c r="H33213" s="1" t="s">
        <v>29</v>
      </c>
      <c r="I33213" s="1">
        <v>90</v>
      </c>
      <c r="J33213" s="1">
        <v>1</v>
      </c>
      <c r="K33213" s="1">
        <v>1</v>
      </c>
      <c r="L33213" s="1">
        <v>185</v>
      </c>
      <c r="M33213" s="1">
        <v>66</v>
      </c>
      <c r="N33213" s="1">
        <v>803</v>
      </c>
    </row>
    <row r="33214" spans="1:14" x14ac:dyDescent="0.25">
      <c r="A33214" s="1" t="s">
        <v>6454</v>
      </c>
      <c r="B33214">
        <v>98019</v>
      </c>
      <c r="C33214">
        <v>2024</v>
      </c>
      <c r="D33214">
        <v>0</v>
      </c>
      <c r="E33214">
        <v>0</v>
      </c>
      <c r="F33214">
        <v>45</v>
      </c>
      <c r="G33214">
        <v>257974727</v>
      </c>
      <c r="H33214" s="1" t="s">
        <v>29</v>
      </c>
      <c r="I33214" s="1">
        <v>65</v>
      </c>
      <c r="J33214" s="1">
        <v>1</v>
      </c>
      <c r="K33214" s="1">
        <v>2</v>
      </c>
      <c r="L33214" s="1">
        <v>161</v>
      </c>
      <c r="M33214" s="1">
        <v>66</v>
      </c>
      <c r="N33214" s="1">
        <v>818</v>
      </c>
    </row>
    <row r="33215" spans="1:14" x14ac:dyDescent="0.25">
      <c r="A33215" s="1" t="s">
        <v>1060</v>
      </c>
      <c r="B33215">
        <v>98034</v>
      </c>
      <c r="C33215">
        <v>2024</v>
      </c>
      <c r="D33215">
        <v>0</v>
      </c>
      <c r="E33215">
        <v>0</v>
      </c>
      <c r="F33215">
        <v>1</v>
      </c>
      <c r="G33215">
        <v>273765740</v>
      </c>
      <c r="H33215" s="1" t="s">
        <v>29</v>
      </c>
      <c r="I33215" s="1">
        <v>93</v>
      </c>
      <c r="J33215" s="1">
        <v>1</v>
      </c>
      <c r="K33215" s="1">
        <v>2</v>
      </c>
      <c r="L33215" s="1">
        <v>210</v>
      </c>
      <c r="M33215" s="1">
        <v>66</v>
      </c>
      <c r="N33215" s="1">
        <v>546</v>
      </c>
    </row>
    <row r="33216" spans="1:14" x14ac:dyDescent="0.25">
      <c r="A33216" s="1" t="s">
        <v>555</v>
      </c>
      <c r="B33216">
        <v>98052</v>
      </c>
      <c r="C33216">
        <v>2023</v>
      </c>
      <c r="D33216">
        <v>0</v>
      </c>
      <c r="E33216">
        <v>0</v>
      </c>
      <c r="F33216">
        <v>48</v>
      </c>
      <c r="G33216">
        <v>225731495</v>
      </c>
      <c r="H33216" s="1" t="s">
        <v>29</v>
      </c>
      <c r="I33216" s="1">
        <v>93</v>
      </c>
      <c r="J33216" s="1">
        <v>1</v>
      </c>
      <c r="K33216" s="1">
        <v>2</v>
      </c>
      <c r="L33216" s="1">
        <v>183</v>
      </c>
      <c r="M33216" s="1">
        <v>66</v>
      </c>
      <c r="N33216" s="1">
        <v>561</v>
      </c>
    </row>
    <row r="33217" spans="1:14" x14ac:dyDescent="0.25">
      <c r="A33217" s="1" t="s">
        <v>1710</v>
      </c>
      <c r="B33217">
        <v>98042</v>
      </c>
      <c r="C33217">
        <v>2023</v>
      </c>
      <c r="D33217">
        <v>0</v>
      </c>
      <c r="E33217">
        <v>0</v>
      </c>
      <c r="F33217">
        <v>47</v>
      </c>
      <c r="G33217">
        <v>259087370</v>
      </c>
      <c r="H33217" s="1" t="s">
        <v>29</v>
      </c>
      <c r="I33217" s="1">
        <v>49</v>
      </c>
      <c r="J33217" s="1">
        <v>1</v>
      </c>
      <c r="K33217" s="1">
        <v>2</v>
      </c>
      <c r="L33217" s="1">
        <v>177</v>
      </c>
      <c r="M33217" s="1">
        <v>66</v>
      </c>
      <c r="N33217" s="1">
        <v>758</v>
      </c>
    </row>
    <row r="33218" spans="1:14" x14ac:dyDescent="0.25">
      <c r="A33218" s="1" t="s">
        <v>85</v>
      </c>
      <c r="B33218">
        <v>98683</v>
      </c>
      <c r="C33218">
        <v>2020</v>
      </c>
      <c r="D33218">
        <v>149</v>
      </c>
      <c r="E33218">
        <v>0</v>
      </c>
      <c r="F33218">
        <v>17</v>
      </c>
      <c r="G33218">
        <v>261104756</v>
      </c>
      <c r="H33218" s="1" t="s">
        <v>29</v>
      </c>
      <c r="I33218" s="1">
        <v>86</v>
      </c>
      <c r="J33218" s="1">
        <v>1</v>
      </c>
      <c r="K33218" s="1">
        <v>1</v>
      </c>
      <c r="L33218" s="1">
        <v>307</v>
      </c>
      <c r="M33218" s="1">
        <v>30</v>
      </c>
      <c r="N33218" s="1">
        <v>179</v>
      </c>
    </row>
    <row r="33219" spans="1:14" x14ac:dyDescent="0.25">
      <c r="A33219" s="1" t="s">
        <v>7048</v>
      </c>
      <c r="B33219">
        <v>98133</v>
      </c>
      <c r="C33219">
        <v>2023</v>
      </c>
      <c r="D33219">
        <v>33</v>
      </c>
      <c r="E33219">
        <v>0</v>
      </c>
      <c r="F33219">
        <v>46</v>
      </c>
      <c r="G33219">
        <v>231178811</v>
      </c>
      <c r="H33219" s="1" t="s">
        <v>29</v>
      </c>
      <c r="I33219" s="1">
        <v>96</v>
      </c>
      <c r="J33219" s="1">
        <v>2</v>
      </c>
      <c r="K33219" s="1">
        <v>1</v>
      </c>
      <c r="L33219" s="1">
        <v>262</v>
      </c>
      <c r="M33219" s="1">
        <v>51</v>
      </c>
      <c r="N33219" s="1">
        <v>354</v>
      </c>
    </row>
    <row r="33220" spans="1:14" x14ac:dyDescent="0.25">
      <c r="A33220" s="1" t="s">
        <v>502</v>
      </c>
      <c r="B33220">
        <v>98683</v>
      </c>
      <c r="C33220">
        <v>2019</v>
      </c>
      <c r="D33220">
        <v>204</v>
      </c>
      <c r="E33220">
        <v>0</v>
      </c>
      <c r="F33220">
        <v>17</v>
      </c>
      <c r="G33220">
        <v>104386404</v>
      </c>
      <c r="H33220" s="1" t="s">
        <v>29</v>
      </c>
      <c r="I33220" s="1">
        <v>46</v>
      </c>
      <c r="J33220" s="1">
        <v>1</v>
      </c>
      <c r="K33220" s="1">
        <v>1</v>
      </c>
      <c r="L33220" s="1">
        <v>307</v>
      </c>
      <c r="M33220" s="1">
        <v>30</v>
      </c>
      <c r="N33220" s="1">
        <v>171</v>
      </c>
    </row>
    <row r="33221" spans="1:14" x14ac:dyDescent="0.25">
      <c r="A33221" s="1" t="s">
        <v>4386</v>
      </c>
      <c r="B33221">
        <v>98006</v>
      </c>
      <c r="C33221">
        <v>2021</v>
      </c>
      <c r="D33221">
        <v>0</v>
      </c>
      <c r="E33221">
        <v>0</v>
      </c>
      <c r="F33221">
        <v>41</v>
      </c>
      <c r="G33221">
        <v>195066154</v>
      </c>
      <c r="H33221" s="1" t="s">
        <v>29</v>
      </c>
      <c r="I33221" s="1">
        <v>75</v>
      </c>
      <c r="J33221" s="1">
        <v>1</v>
      </c>
      <c r="K33221" s="1">
        <v>2</v>
      </c>
      <c r="L33221" s="1">
        <v>181</v>
      </c>
      <c r="M33221" s="1">
        <v>66</v>
      </c>
      <c r="N33221" s="1">
        <v>586</v>
      </c>
    </row>
    <row r="33222" spans="1:14" x14ac:dyDescent="0.25">
      <c r="A33222" s="1" t="s">
        <v>1634</v>
      </c>
      <c r="B33222">
        <v>98005</v>
      </c>
      <c r="C33222">
        <v>2024</v>
      </c>
      <c r="D33222">
        <v>0</v>
      </c>
      <c r="E33222">
        <v>0</v>
      </c>
      <c r="F33222">
        <v>48</v>
      </c>
      <c r="G33222">
        <v>267435241</v>
      </c>
      <c r="H33222" s="1" t="s">
        <v>29</v>
      </c>
      <c r="I33222" s="1">
        <v>92</v>
      </c>
      <c r="J33222" s="1">
        <v>1</v>
      </c>
      <c r="K33222" s="1">
        <v>2</v>
      </c>
      <c r="L33222" s="1">
        <v>189</v>
      </c>
      <c r="M33222" s="1">
        <v>66</v>
      </c>
      <c r="N33222" s="1">
        <v>578</v>
      </c>
    </row>
    <row r="33223" spans="1:14" x14ac:dyDescent="0.25">
      <c r="A33223" s="1" t="s">
        <v>6510</v>
      </c>
      <c r="B33223">
        <v>98188</v>
      </c>
      <c r="C33223">
        <v>2024</v>
      </c>
      <c r="D33223">
        <v>21</v>
      </c>
      <c r="E33223">
        <v>0</v>
      </c>
      <c r="F33223">
        <v>11</v>
      </c>
      <c r="G33223">
        <v>262785141</v>
      </c>
      <c r="H33223" s="1" t="s">
        <v>29</v>
      </c>
      <c r="I33223" s="1">
        <v>148</v>
      </c>
      <c r="J33223" s="1">
        <v>2</v>
      </c>
      <c r="K33223" s="1">
        <v>3</v>
      </c>
      <c r="L33223" s="1">
        <v>229</v>
      </c>
      <c r="M33223" s="1">
        <v>66</v>
      </c>
      <c r="N33223" s="1">
        <v>657</v>
      </c>
    </row>
    <row r="33224" spans="1:14" x14ac:dyDescent="0.25">
      <c r="A33224" s="1" t="s">
        <v>2362</v>
      </c>
      <c r="B33224">
        <v>98685</v>
      </c>
      <c r="C33224">
        <v>2016</v>
      </c>
      <c r="D33224">
        <v>84</v>
      </c>
      <c r="E33224">
        <v>0</v>
      </c>
      <c r="F33224">
        <v>18</v>
      </c>
      <c r="G33224">
        <v>475624782</v>
      </c>
      <c r="H33224" s="1" t="s">
        <v>29</v>
      </c>
      <c r="I33224" s="1">
        <v>86</v>
      </c>
      <c r="J33224" s="1">
        <v>1</v>
      </c>
      <c r="K33224" s="1">
        <v>1</v>
      </c>
      <c r="L33224" s="1">
        <v>365</v>
      </c>
      <c r="M33224" s="1">
        <v>30</v>
      </c>
      <c r="N33224" s="1">
        <v>149</v>
      </c>
    </row>
    <row r="33225" spans="1:14" x14ac:dyDescent="0.25">
      <c r="A33225" s="1" t="s">
        <v>3023</v>
      </c>
      <c r="B33225">
        <v>98007</v>
      </c>
      <c r="C33225">
        <v>2023</v>
      </c>
      <c r="D33225">
        <v>0</v>
      </c>
      <c r="E33225">
        <v>0</v>
      </c>
      <c r="F33225">
        <v>48</v>
      </c>
      <c r="G33225">
        <v>233004397</v>
      </c>
      <c r="H33225" s="1" t="s">
        <v>29</v>
      </c>
      <c r="I33225" s="1">
        <v>109</v>
      </c>
      <c r="J33225" s="1">
        <v>1</v>
      </c>
      <c r="K33225" s="1">
        <v>2</v>
      </c>
      <c r="L33225" s="1">
        <v>180</v>
      </c>
      <c r="M33225" s="1">
        <v>66</v>
      </c>
      <c r="N33225" s="1">
        <v>562</v>
      </c>
    </row>
    <row r="33226" spans="1:14" x14ac:dyDescent="0.25">
      <c r="A33226" s="1" t="s">
        <v>1553</v>
      </c>
      <c r="B33226">
        <v>98011</v>
      </c>
      <c r="C33226">
        <v>2013</v>
      </c>
      <c r="D33226">
        <v>75</v>
      </c>
      <c r="E33226">
        <v>0</v>
      </c>
      <c r="F33226">
        <v>1</v>
      </c>
      <c r="G33226">
        <v>185689801</v>
      </c>
      <c r="H33226" s="1" t="s">
        <v>29</v>
      </c>
      <c r="I33226" s="1">
        <v>86</v>
      </c>
      <c r="J33226" s="1">
        <v>1</v>
      </c>
      <c r="K33226" s="1">
        <v>1</v>
      </c>
      <c r="L33226" s="1">
        <v>203</v>
      </c>
      <c r="M33226" s="1">
        <v>66</v>
      </c>
      <c r="N33226" s="1">
        <v>532</v>
      </c>
    </row>
    <row r="33227" spans="1:14" x14ac:dyDescent="0.25">
      <c r="A33227" s="1" t="s">
        <v>8180</v>
      </c>
      <c r="B33227">
        <v>98144</v>
      </c>
      <c r="C33227">
        <v>2024</v>
      </c>
      <c r="D33227">
        <v>0</v>
      </c>
      <c r="E33227">
        <v>0</v>
      </c>
      <c r="F33227">
        <v>37</v>
      </c>
      <c r="G33227">
        <v>272562279</v>
      </c>
      <c r="H33227" s="1" t="s">
        <v>29</v>
      </c>
      <c r="I33227" s="1">
        <v>38</v>
      </c>
      <c r="J33227" s="1">
        <v>1</v>
      </c>
      <c r="K33227" s="1">
        <v>2</v>
      </c>
      <c r="L33227" s="1">
        <v>239</v>
      </c>
      <c r="M33227" s="1">
        <v>51</v>
      </c>
      <c r="N33227" s="1">
        <v>464</v>
      </c>
    </row>
    <row r="33228" spans="1:14" x14ac:dyDescent="0.25">
      <c r="A33228" s="1" t="s">
        <v>941</v>
      </c>
      <c r="B33228">
        <v>98006</v>
      </c>
      <c r="C33228">
        <v>2020</v>
      </c>
      <c r="D33228">
        <v>266</v>
      </c>
      <c r="E33228">
        <v>0</v>
      </c>
      <c r="F33228">
        <v>41</v>
      </c>
      <c r="G33228">
        <v>154120046</v>
      </c>
      <c r="H33228" s="1" t="s">
        <v>29</v>
      </c>
      <c r="I33228" s="1">
        <v>90</v>
      </c>
      <c r="J33228" s="1">
        <v>1</v>
      </c>
      <c r="K33228" s="1">
        <v>1</v>
      </c>
      <c r="L33228" s="1">
        <v>181</v>
      </c>
      <c r="M33228" s="1">
        <v>66</v>
      </c>
      <c r="N33228" s="1">
        <v>602</v>
      </c>
    </row>
    <row r="33229" spans="1:14" x14ac:dyDescent="0.25">
      <c r="A33229" s="1" t="s">
        <v>5344</v>
      </c>
      <c r="B33229">
        <v>98026</v>
      </c>
      <c r="C33229">
        <v>2025</v>
      </c>
      <c r="D33229">
        <v>0</v>
      </c>
      <c r="E33229">
        <v>0</v>
      </c>
      <c r="F33229">
        <v>21</v>
      </c>
      <c r="G33229">
        <v>272732365</v>
      </c>
      <c r="H33229" s="1" t="s">
        <v>29</v>
      </c>
      <c r="I33229" s="1">
        <v>93</v>
      </c>
      <c r="J33229" s="1">
        <v>1</v>
      </c>
      <c r="K33229" s="1">
        <v>2</v>
      </c>
      <c r="L33229" s="1">
        <v>245</v>
      </c>
      <c r="M33229" s="1">
        <v>65</v>
      </c>
      <c r="N33229" s="1">
        <v>1243</v>
      </c>
    </row>
    <row r="33230" spans="1:14" x14ac:dyDescent="0.25">
      <c r="A33230" s="1" t="s">
        <v>1148</v>
      </c>
      <c r="B33230">
        <v>98021</v>
      </c>
      <c r="C33230">
        <v>2018</v>
      </c>
      <c r="D33230">
        <v>215</v>
      </c>
      <c r="E33230">
        <v>0</v>
      </c>
      <c r="F33230">
        <v>1</v>
      </c>
      <c r="G33230">
        <v>192551880</v>
      </c>
      <c r="H33230" s="1" t="s">
        <v>29</v>
      </c>
      <c r="I33230" s="1">
        <v>90</v>
      </c>
      <c r="J33230" s="1">
        <v>1</v>
      </c>
      <c r="K33230" s="1">
        <v>1</v>
      </c>
      <c r="L33230" s="1">
        <v>194</v>
      </c>
      <c r="M33230" s="1">
        <v>65</v>
      </c>
      <c r="N33230" s="1">
        <v>1291</v>
      </c>
    </row>
    <row r="33231" spans="1:14" x14ac:dyDescent="0.25">
      <c r="A33231" s="1" t="s">
        <v>1580</v>
      </c>
      <c r="B33231">
        <v>98005</v>
      </c>
      <c r="C33231">
        <v>2024</v>
      </c>
      <c r="D33231">
        <v>0</v>
      </c>
      <c r="E33231">
        <v>0</v>
      </c>
      <c r="F33231">
        <v>48</v>
      </c>
      <c r="G33231">
        <v>275179460</v>
      </c>
      <c r="H33231" s="1" t="s">
        <v>29</v>
      </c>
      <c r="I33231" s="1">
        <v>90</v>
      </c>
      <c r="J33231" s="1">
        <v>1</v>
      </c>
      <c r="K33231" s="1">
        <v>2</v>
      </c>
      <c r="L33231" s="1">
        <v>189</v>
      </c>
      <c r="M33231" s="1">
        <v>66</v>
      </c>
      <c r="N33231" s="1">
        <v>578</v>
      </c>
    </row>
    <row r="33232" spans="1:14" x14ac:dyDescent="0.25">
      <c r="A33232" s="1" t="s">
        <v>7028</v>
      </c>
      <c r="B33232">
        <v>98188</v>
      </c>
      <c r="C33232">
        <v>2024</v>
      </c>
      <c r="D33232">
        <v>32</v>
      </c>
      <c r="E33232">
        <v>0</v>
      </c>
      <c r="F33232">
        <v>11</v>
      </c>
      <c r="G33232">
        <v>261399736</v>
      </c>
      <c r="H33232" s="1" t="s">
        <v>29</v>
      </c>
      <c r="I33232" s="1">
        <v>66</v>
      </c>
      <c r="J33232" s="1">
        <v>2</v>
      </c>
      <c r="K33232" s="1">
        <v>1</v>
      </c>
      <c r="L33232" s="1">
        <v>229</v>
      </c>
      <c r="M33232" s="1">
        <v>66</v>
      </c>
      <c r="N33232" s="1">
        <v>657</v>
      </c>
    </row>
    <row r="33233" spans="1:14" x14ac:dyDescent="0.25">
      <c r="A33233" s="1" t="s">
        <v>126</v>
      </c>
      <c r="B33233">
        <v>98008</v>
      </c>
      <c r="C33233">
        <v>2018</v>
      </c>
      <c r="D33233">
        <v>215</v>
      </c>
      <c r="E33233">
        <v>0</v>
      </c>
      <c r="F33233">
        <v>48</v>
      </c>
      <c r="G33233">
        <v>438756307</v>
      </c>
      <c r="H33233" s="1" t="s">
        <v>29</v>
      </c>
      <c r="I33233" s="1">
        <v>90</v>
      </c>
      <c r="J33233" s="1">
        <v>1</v>
      </c>
      <c r="K33233" s="1">
        <v>1</v>
      </c>
      <c r="L33233" s="1">
        <v>179</v>
      </c>
      <c r="M33233" s="1">
        <v>66</v>
      </c>
      <c r="N33233" s="1">
        <v>566</v>
      </c>
    </row>
    <row r="33234" spans="1:14" x14ac:dyDescent="0.25">
      <c r="A33234" s="1" t="s">
        <v>2198</v>
      </c>
      <c r="B33234">
        <v>98684</v>
      </c>
      <c r="C33234">
        <v>2024</v>
      </c>
      <c r="D33234">
        <v>0</v>
      </c>
      <c r="E33234">
        <v>0</v>
      </c>
      <c r="F33234">
        <v>17</v>
      </c>
      <c r="G33234">
        <v>272617215</v>
      </c>
      <c r="H33234" s="1" t="s">
        <v>29</v>
      </c>
      <c r="I33234" s="1">
        <v>43</v>
      </c>
      <c r="J33234" s="1">
        <v>1</v>
      </c>
      <c r="K33234" s="1">
        <v>2</v>
      </c>
      <c r="L33234" s="1">
        <v>304</v>
      </c>
      <c r="M33234" s="1">
        <v>30</v>
      </c>
      <c r="N33234" s="1">
        <v>176</v>
      </c>
    </row>
    <row r="33235" spans="1:14" x14ac:dyDescent="0.25">
      <c r="A33235" s="1" t="s">
        <v>710</v>
      </c>
      <c r="B33235">
        <v>98029</v>
      </c>
      <c r="C33235">
        <v>2023</v>
      </c>
      <c r="D33235">
        <v>0</v>
      </c>
      <c r="E33235">
        <v>0</v>
      </c>
      <c r="F33235">
        <v>5</v>
      </c>
      <c r="G33235">
        <v>255889301</v>
      </c>
      <c r="H33235" s="1" t="s">
        <v>29</v>
      </c>
      <c r="I33235" s="1">
        <v>93</v>
      </c>
      <c r="J33235" s="1">
        <v>1</v>
      </c>
      <c r="K33235" s="1">
        <v>2</v>
      </c>
      <c r="L33235" s="1">
        <v>164</v>
      </c>
      <c r="M33235" s="1">
        <v>66</v>
      </c>
      <c r="N33235" s="1">
        <v>790</v>
      </c>
    </row>
    <row r="33236" spans="1:14" x14ac:dyDescent="0.25">
      <c r="A33236" s="1" t="s">
        <v>7189</v>
      </c>
      <c r="B33236">
        <v>98034</v>
      </c>
      <c r="C33236">
        <v>2024</v>
      </c>
      <c r="D33236">
        <v>0</v>
      </c>
      <c r="E33236">
        <v>0</v>
      </c>
      <c r="F33236">
        <v>45</v>
      </c>
      <c r="G33236">
        <v>268285426</v>
      </c>
      <c r="H33236" s="1" t="s">
        <v>29</v>
      </c>
      <c r="I33236" s="1">
        <v>50</v>
      </c>
      <c r="J33236" s="1">
        <v>1</v>
      </c>
      <c r="K33236" s="1">
        <v>2</v>
      </c>
      <c r="L33236" s="1">
        <v>210</v>
      </c>
      <c r="M33236" s="1">
        <v>66</v>
      </c>
      <c r="N33236" s="1">
        <v>537</v>
      </c>
    </row>
    <row r="33237" spans="1:14" x14ac:dyDescent="0.25">
      <c r="A33237" s="1" t="s">
        <v>606</v>
      </c>
      <c r="B33237">
        <v>98008</v>
      </c>
      <c r="C33237">
        <v>2023</v>
      </c>
      <c r="D33237">
        <v>0</v>
      </c>
      <c r="E33237">
        <v>0</v>
      </c>
      <c r="F33237">
        <v>48</v>
      </c>
      <c r="G33237">
        <v>253080229</v>
      </c>
      <c r="H33237" s="1" t="s">
        <v>29</v>
      </c>
      <c r="I33237" s="1">
        <v>93</v>
      </c>
      <c r="J33237" s="1">
        <v>1</v>
      </c>
      <c r="K33237" s="1">
        <v>2</v>
      </c>
      <c r="L33237" s="1">
        <v>179</v>
      </c>
      <c r="M33237" s="1">
        <v>66</v>
      </c>
      <c r="N33237" s="1">
        <v>570</v>
      </c>
    </row>
    <row r="33238" spans="1:14" x14ac:dyDescent="0.25">
      <c r="A33238" s="1" t="s">
        <v>2450</v>
      </c>
      <c r="B33238">
        <v>98685</v>
      </c>
      <c r="C33238">
        <v>2020</v>
      </c>
      <c r="D33238">
        <v>291</v>
      </c>
      <c r="E33238">
        <v>0</v>
      </c>
      <c r="F33238">
        <v>18</v>
      </c>
      <c r="G33238">
        <v>115462735</v>
      </c>
      <c r="H33238" s="1" t="s">
        <v>29</v>
      </c>
      <c r="I33238" s="1">
        <v>93</v>
      </c>
      <c r="J33238" s="1">
        <v>1</v>
      </c>
      <c r="K33238" s="1">
        <v>1</v>
      </c>
      <c r="L33238" s="1">
        <v>365</v>
      </c>
      <c r="M33238" s="1">
        <v>30</v>
      </c>
      <c r="N33238" s="1">
        <v>146</v>
      </c>
    </row>
    <row r="33239" spans="1:14" x14ac:dyDescent="0.25">
      <c r="A33239" s="1" t="s">
        <v>3607</v>
      </c>
      <c r="B33239">
        <v>98148</v>
      </c>
      <c r="C33239">
        <v>2023</v>
      </c>
      <c r="D33239">
        <v>0</v>
      </c>
      <c r="E33239">
        <v>0</v>
      </c>
      <c r="F33239">
        <v>33</v>
      </c>
      <c r="G33239">
        <v>229589440</v>
      </c>
      <c r="H33239" s="1" t="s">
        <v>29</v>
      </c>
      <c r="I33239" s="1">
        <v>86</v>
      </c>
      <c r="J33239" s="1">
        <v>1</v>
      </c>
      <c r="K33239" s="1">
        <v>2</v>
      </c>
      <c r="L33239" s="1">
        <v>251</v>
      </c>
      <c r="M33239" s="1">
        <v>66</v>
      </c>
      <c r="N33239" s="1">
        <v>661</v>
      </c>
    </row>
    <row r="33240" spans="1:14" x14ac:dyDescent="0.25">
      <c r="A33240" s="1" t="s">
        <v>1464</v>
      </c>
      <c r="B33240">
        <v>98642</v>
      </c>
      <c r="C33240">
        <v>2020</v>
      </c>
      <c r="D33240">
        <v>259</v>
      </c>
      <c r="E33240">
        <v>0</v>
      </c>
      <c r="F33240">
        <v>17</v>
      </c>
      <c r="G33240">
        <v>262385693</v>
      </c>
      <c r="H33240" s="1" t="s">
        <v>29</v>
      </c>
      <c r="I33240" s="1">
        <v>18</v>
      </c>
      <c r="J33240" s="1">
        <v>1</v>
      </c>
      <c r="K33240" s="1">
        <v>1</v>
      </c>
      <c r="L33240" s="1">
        <v>369</v>
      </c>
      <c r="M33240" s="1">
        <v>30</v>
      </c>
      <c r="N33240" s="1">
        <v>104</v>
      </c>
    </row>
    <row r="33241" spans="1:14" x14ac:dyDescent="0.25">
      <c r="A33241" s="1" t="s">
        <v>590</v>
      </c>
      <c r="B33241">
        <v>98117</v>
      </c>
      <c r="C33241">
        <v>2021</v>
      </c>
      <c r="D33241">
        <v>0</v>
      </c>
      <c r="E33241">
        <v>0</v>
      </c>
      <c r="F33241">
        <v>36</v>
      </c>
      <c r="G33241">
        <v>138939636</v>
      </c>
      <c r="H33241" s="1" t="s">
        <v>29</v>
      </c>
      <c r="I33241" s="1">
        <v>93</v>
      </c>
      <c r="J33241" s="1">
        <v>1</v>
      </c>
      <c r="K33241" s="1">
        <v>2</v>
      </c>
      <c r="L33241" s="1">
        <v>279</v>
      </c>
      <c r="M33241" s="1">
        <v>51</v>
      </c>
      <c r="N33241" s="1">
        <v>356</v>
      </c>
    </row>
    <row r="33242" spans="1:14" x14ac:dyDescent="0.25">
      <c r="A33242" s="1" t="s">
        <v>1221</v>
      </c>
      <c r="B33242">
        <v>98188</v>
      </c>
      <c r="C33242">
        <v>2023</v>
      </c>
      <c r="D33242">
        <v>0</v>
      </c>
      <c r="E33242">
        <v>0</v>
      </c>
      <c r="F33242">
        <v>11</v>
      </c>
      <c r="G33242">
        <v>256275960</v>
      </c>
      <c r="H33242" s="1" t="s">
        <v>29</v>
      </c>
      <c r="I33242" s="1">
        <v>18</v>
      </c>
      <c r="J33242" s="1">
        <v>1</v>
      </c>
      <c r="K33242" s="1">
        <v>2</v>
      </c>
      <c r="L33242" s="1">
        <v>229</v>
      </c>
      <c r="M33242" s="1">
        <v>66</v>
      </c>
      <c r="N33242" s="1">
        <v>657</v>
      </c>
    </row>
    <row r="33243" spans="1:14" x14ac:dyDescent="0.25">
      <c r="A33243" s="1" t="s">
        <v>6861</v>
      </c>
      <c r="B33243">
        <v>98683</v>
      </c>
      <c r="C33243">
        <v>2017</v>
      </c>
      <c r="D33243">
        <v>210</v>
      </c>
      <c r="E33243">
        <v>0</v>
      </c>
      <c r="F33243">
        <v>17</v>
      </c>
      <c r="G33243">
        <v>173989574</v>
      </c>
      <c r="H33243" s="1" t="s">
        <v>29</v>
      </c>
      <c r="I33243" s="1">
        <v>91</v>
      </c>
      <c r="J33243" s="1">
        <v>1</v>
      </c>
      <c r="K33243" s="1">
        <v>1</v>
      </c>
      <c r="L33243" s="1">
        <v>307</v>
      </c>
      <c r="M33243" s="1">
        <v>30</v>
      </c>
      <c r="N33243" s="1">
        <v>179</v>
      </c>
    </row>
    <row r="33244" spans="1:14" x14ac:dyDescent="0.25">
      <c r="A33244" s="1" t="s">
        <v>2653</v>
      </c>
      <c r="B33244">
        <v>98012</v>
      </c>
      <c r="C33244">
        <v>2025</v>
      </c>
      <c r="D33244">
        <v>0</v>
      </c>
      <c r="E33244">
        <v>0</v>
      </c>
      <c r="F33244">
        <v>1</v>
      </c>
      <c r="G33244">
        <v>275698965</v>
      </c>
      <c r="H33244" s="1" t="s">
        <v>29</v>
      </c>
      <c r="I33244" s="1">
        <v>86</v>
      </c>
      <c r="J33244" s="1">
        <v>1</v>
      </c>
      <c r="K33244" s="1">
        <v>2</v>
      </c>
      <c r="L33244" s="1">
        <v>206</v>
      </c>
      <c r="M33244" s="1">
        <v>65</v>
      </c>
      <c r="N33244" s="1">
        <v>1286</v>
      </c>
    </row>
    <row r="33245" spans="1:14" x14ac:dyDescent="0.25">
      <c r="A33245" s="1" t="s">
        <v>148</v>
      </c>
      <c r="B33245">
        <v>98052</v>
      </c>
      <c r="C33245">
        <v>2018</v>
      </c>
      <c r="D33245">
        <v>215</v>
      </c>
      <c r="E33245">
        <v>0</v>
      </c>
      <c r="F33245">
        <v>45</v>
      </c>
      <c r="G33245">
        <v>475827859</v>
      </c>
      <c r="H33245" s="1" t="s">
        <v>29</v>
      </c>
      <c r="I33245" s="1">
        <v>90</v>
      </c>
      <c r="J33245" s="1">
        <v>1</v>
      </c>
      <c r="K33245" s="1">
        <v>1</v>
      </c>
      <c r="L33245" s="1">
        <v>183</v>
      </c>
      <c r="M33245" s="1">
        <v>66</v>
      </c>
      <c r="N33245" s="1">
        <v>805</v>
      </c>
    </row>
    <row r="33246" spans="1:14" x14ac:dyDescent="0.25">
      <c r="A33246" s="1" t="s">
        <v>1317</v>
      </c>
      <c r="B33246">
        <v>98626</v>
      </c>
      <c r="C33246">
        <v>2024</v>
      </c>
      <c r="D33246">
        <v>0</v>
      </c>
      <c r="E33246">
        <v>0</v>
      </c>
      <c r="F33246">
        <v>20</v>
      </c>
      <c r="G33246">
        <v>271791103</v>
      </c>
      <c r="H33246" s="1" t="s">
        <v>29</v>
      </c>
      <c r="I33246" s="1">
        <v>107</v>
      </c>
      <c r="J33246" s="1">
        <v>1</v>
      </c>
      <c r="K33246" s="1">
        <v>2</v>
      </c>
      <c r="L33246" s="1">
        <v>394</v>
      </c>
      <c r="M33246" s="1">
        <v>31</v>
      </c>
      <c r="N33246" s="1">
        <v>233</v>
      </c>
    </row>
    <row r="33247" spans="1:14" x14ac:dyDescent="0.25">
      <c r="A33247" s="1" t="s">
        <v>1041</v>
      </c>
      <c r="B33247">
        <v>98012</v>
      </c>
      <c r="C33247">
        <v>2023</v>
      </c>
      <c r="D33247">
        <v>0</v>
      </c>
      <c r="E33247">
        <v>0</v>
      </c>
      <c r="F33247">
        <v>44</v>
      </c>
      <c r="G33247">
        <v>227102865</v>
      </c>
      <c r="H33247" s="1" t="s">
        <v>29</v>
      </c>
      <c r="I33247" s="1">
        <v>93</v>
      </c>
      <c r="J33247" s="1">
        <v>1</v>
      </c>
      <c r="K33247" s="1">
        <v>2</v>
      </c>
      <c r="L33247" s="1">
        <v>206</v>
      </c>
      <c r="M33247" s="1">
        <v>65</v>
      </c>
      <c r="N33247" s="1">
        <v>1296</v>
      </c>
    </row>
    <row r="33248" spans="1:14" x14ac:dyDescent="0.25">
      <c r="A33248" s="1" t="s">
        <v>3008</v>
      </c>
      <c r="B33248">
        <v>98012</v>
      </c>
      <c r="C33248">
        <v>2021</v>
      </c>
      <c r="D33248">
        <v>0</v>
      </c>
      <c r="E33248">
        <v>0</v>
      </c>
      <c r="F33248">
        <v>1</v>
      </c>
      <c r="G33248">
        <v>172483818</v>
      </c>
      <c r="H33248" s="1" t="s">
        <v>29</v>
      </c>
      <c r="I33248" s="1">
        <v>93</v>
      </c>
      <c r="J33248" s="1">
        <v>1</v>
      </c>
      <c r="K33248" s="1">
        <v>2</v>
      </c>
      <c r="L33248" s="1">
        <v>206</v>
      </c>
      <c r="M33248" s="1">
        <v>65</v>
      </c>
      <c r="N33248" s="1">
        <v>1287</v>
      </c>
    </row>
    <row r="33249" spans="1:14" x14ac:dyDescent="0.25">
      <c r="A33249" s="1" t="s">
        <v>4403</v>
      </c>
      <c r="B33249">
        <v>98166</v>
      </c>
      <c r="C33249">
        <v>2024</v>
      </c>
      <c r="D33249">
        <v>0</v>
      </c>
      <c r="E33249">
        <v>0</v>
      </c>
      <c r="F33249">
        <v>33</v>
      </c>
      <c r="G33249">
        <v>269574084</v>
      </c>
      <c r="H33249" s="1" t="s">
        <v>29</v>
      </c>
      <c r="I33249" s="1">
        <v>90</v>
      </c>
      <c r="J33249" s="1">
        <v>1</v>
      </c>
      <c r="K33249" s="1">
        <v>2</v>
      </c>
      <c r="L33249" s="1">
        <v>257</v>
      </c>
      <c r="M33249" s="1">
        <v>66</v>
      </c>
      <c r="N33249" s="1">
        <v>662</v>
      </c>
    </row>
    <row r="33250" spans="1:14" x14ac:dyDescent="0.25">
      <c r="A33250" s="1" t="s">
        <v>879</v>
      </c>
      <c r="B33250">
        <v>98134</v>
      </c>
      <c r="C33250">
        <v>2021</v>
      </c>
      <c r="D33250">
        <v>0</v>
      </c>
      <c r="E33250">
        <v>0</v>
      </c>
      <c r="F33250">
        <v>11</v>
      </c>
      <c r="G33250">
        <v>262554428</v>
      </c>
      <c r="H33250" s="1" t="s">
        <v>29</v>
      </c>
      <c r="I33250" s="1">
        <v>93</v>
      </c>
      <c r="J33250" s="1">
        <v>1</v>
      </c>
      <c r="K33250" s="1">
        <v>2</v>
      </c>
      <c r="L33250" s="1">
        <v>250</v>
      </c>
      <c r="M33250" s="1">
        <v>51</v>
      </c>
      <c r="N33250" s="1">
        <v>468</v>
      </c>
    </row>
    <row r="33251" spans="1:14" x14ac:dyDescent="0.25">
      <c r="A33251" s="1" t="s">
        <v>5391</v>
      </c>
      <c r="B33251">
        <v>98008</v>
      </c>
      <c r="C33251">
        <v>2013</v>
      </c>
      <c r="D33251">
        <v>76</v>
      </c>
      <c r="E33251">
        <v>0</v>
      </c>
      <c r="F33251">
        <v>48</v>
      </c>
      <c r="G33251">
        <v>100654361</v>
      </c>
      <c r="H33251" s="1" t="s">
        <v>29</v>
      </c>
      <c r="I33251" s="1">
        <v>54</v>
      </c>
      <c r="J33251" s="1">
        <v>1</v>
      </c>
      <c r="K33251" s="1">
        <v>1</v>
      </c>
      <c r="L33251" s="1">
        <v>179</v>
      </c>
      <c r="M33251" s="1">
        <v>66</v>
      </c>
      <c r="N33251" s="1">
        <v>569</v>
      </c>
    </row>
    <row r="33252" spans="1:14" x14ac:dyDescent="0.25">
      <c r="A33252" s="1" t="s">
        <v>606</v>
      </c>
      <c r="B33252">
        <v>98685</v>
      </c>
      <c r="C33252">
        <v>2023</v>
      </c>
      <c r="D33252">
        <v>0</v>
      </c>
      <c r="E33252">
        <v>0</v>
      </c>
      <c r="F33252">
        <v>18</v>
      </c>
      <c r="G33252">
        <v>251939418</v>
      </c>
      <c r="H33252" s="1" t="s">
        <v>29</v>
      </c>
      <c r="I33252" s="1">
        <v>93</v>
      </c>
      <c r="J33252" s="1">
        <v>1</v>
      </c>
      <c r="K33252" s="1">
        <v>2</v>
      </c>
      <c r="L33252" s="1">
        <v>365</v>
      </c>
      <c r="M33252" s="1">
        <v>30</v>
      </c>
      <c r="N33252" s="1">
        <v>145</v>
      </c>
    </row>
    <row r="33253" spans="1:14" x14ac:dyDescent="0.25">
      <c r="A33253" s="1" t="s">
        <v>657</v>
      </c>
      <c r="B33253">
        <v>98011</v>
      </c>
      <c r="C33253">
        <v>2022</v>
      </c>
      <c r="D33253">
        <v>0</v>
      </c>
      <c r="E33253">
        <v>0</v>
      </c>
      <c r="F33253">
        <v>1</v>
      </c>
      <c r="G33253">
        <v>274930106</v>
      </c>
      <c r="H33253" s="1" t="s">
        <v>29</v>
      </c>
      <c r="I33253" s="1">
        <v>90</v>
      </c>
      <c r="J33253" s="1">
        <v>1</v>
      </c>
      <c r="K33253" s="1">
        <v>2</v>
      </c>
      <c r="L33253" s="1">
        <v>203</v>
      </c>
      <c r="M33253" s="1">
        <v>66</v>
      </c>
      <c r="N33253" s="1">
        <v>532</v>
      </c>
    </row>
    <row r="33254" spans="1:14" x14ac:dyDescent="0.25">
      <c r="A33254" s="1" t="s">
        <v>695</v>
      </c>
      <c r="B33254">
        <v>98134</v>
      </c>
      <c r="C33254">
        <v>2021</v>
      </c>
      <c r="D33254">
        <v>0</v>
      </c>
      <c r="E33254">
        <v>0</v>
      </c>
      <c r="F33254">
        <v>11</v>
      </c>
      <c r="G33254">
        <v>180088520</v>
      </c>
      <c r="H33254" s="1" t="s">
        <v>29</v>
      </c>
      <c r="I33254" s="1">
        <v>90</v>
      </c>
      <c r="J33254" s="1">
        <v>1</v>
      </c>
      <c r="K33254" s="1">
        <v>2</v>
      </c>
      <c r="L33254" s="1">
        <v>250</v>
      </c>
      <c r="M33254" s="1">
        <v>51</v>
      </c>
      <c r="N33254" s="1">
        <v>468</v>
      </c>
    </row>
    <row r="33255" spans="1:14" x14ac:dyDescent="0.25">
      <c r="A33255" s="1" t="s">
        <v>3363</v>
      </c>
      <c r="B33255">
        <v>98030</v>
      </c>
      <c r="C33255">
        <v>2024</v>
      </c>
      <c r="D33255">
        <v>0</v>
      </c>
      <c r="E33255">
        <v>0</v>
      </c>
      <c r="F33255">
        <v>47</v>
      </c>
      <c r="G33255">
        <v>271314599</v>
      </c>
      <c r="H33255" s="1" t="s">
        <v>29</v>
      </c>
      <c r="I33255" s="1">
        <v>93</v>
      </c>
      <c r="J33255" s="1">
        <v>1</v>
      </c>
      <c r="K33255" s="1">
        <v>2</v>
      </c>
      <c r="L33255" s="1">
        <v>200</v>
      </c>
      <c r="M33255" s="1">
        <v>66</v>
      </c>
      <c r="N33255" s="1">
        <v>692</v>
      </c>
    </row>
    <row r="33256" spans="1:14" x14ac:dyDescent="0.25">
      <c r="A33256" s="1" t="s">
        <v>946</v>
      </c>
      <c r="B33256">
        <v>98034</v>
      </c>
      <c r="C33256">
        <v>2022</v>
      </c>
      <c r="D33256">
        <v>0</v>
      </c>
      <c r="E33256">
        <v>0</v>
      </c>
      <c r="F33256">
        <v>45</v>
      </c>
      <c r="G33256">
        <v>258026527</v>
      </c>
      <c r="H33256" s="1" t="s">
        <v>29</v>
      </c>
      <c r="I33256" s="1">
        <v>93</v>
      </c>
      <c r="J33256" s="1">
        <v>1</v>
      </c>
      <c r="K33256" s="1">
        <v>2</v>
      </c>
      <c r="L33256" s="1">
        <v>210</v>
      </c>
      <c r="M33256" s="1">
        <v>66</v>
      </c>
      <c r="N33256" s="1">
        <v>539</v>
      </c>
    </row>
    <row r="33257" spans="1:14" x14ac:dyDescent="0.25">
      <c r="A33257" s="1" t="s">
        <v>4280</v>
      </c>
      <c r="B33257">
        <v>98105</v>
      </c>
      <c r="C33257">
        <v>2021</v>
      </c>
      <c r="D33257">
        <v>0</v>
      </c>
      <c r="E33257">
        <v>0</v>
      </c>
      <c r="F33257">
        <v>43</v>
      </c>
      <c r="G33257">
        <v>148449892</v>
      </c>
      <c r="H33257" s="1" t="s">
        <v>29</v>
      </c>
      <c r="I33257" s="1">
        <v>93</v>
      </c>
      <c r="J33257" s="1">
        <v>1</v>
      </c>
      <c r="K33257" s="1">
        <v>2</v>
      </c>
      <c r="L33257" s="1">
        <v>242</v>
      </c>
      <c r="M33257" s="1">
        <v>51</v>
      </c>
      <c r="N33257" s="1">
        <v>388</v>
      </c>
    </row>
    <row r="33258" spans="1:14" x14ac:dyDescent="0.25">
      <c r="A33258" s="1" t="s">
        <v>1542</v>
      </c>
      <c r="B33258">
        <v>98112</v>
      </c>
      <c r="C33258">
        <v>2023</v>
      </c>
      <c r="D33258">
        <v>0</v>
      </c>
      <c r="E33258">
        <v>0</v>
      </c>
      <c r="F33258">
        <v>43</v>
      </c>
      <c r="G33258">
        <v>253914405</v>
      </c>
      <c r="H33258" s="1" t="s">
        <v>29</v>
      </c>
      <c r="I33258" s="1">
        <v>93</v>
      </c>
      <c r="J33258" s="1">
        <v>1</v>
      </c>
      <c r="K33258" s="1">
        <v>2</v>
      </c>
      <c r="L33258" s="1">
        <v>235</v>
      </c>
      <c r="M33258" s="1">
        <v>51</v>
      </c>
      <c r="N33258" s="1">
        <v>419</v>
      </c>
    </row>
    <row r="33259" spans="1:14" x14ac:dyDescent="0.25">
      <c r="A33259" s="1" t="s">
        <v>6011</v>
      </c>
      <c r="B33259">
        <v>98198</v>
      </c>
      <c r="C33259">
        <v>2015</v>
      </c>
      <c r="D33259">
        <v>208</v>
      </c>
      <c r="E33259">
        <v>0</v>
      </c>
      <c r="F33259">
        <v>33</v>
      </c>
      <c r="G33259">
        <v>172188880</v>
      </c>
      <c r="H33259" s="1" t="s">
        <v>29</v>
      </c>
      <c r="I33259" s="1">
        <v>91</v>
      </c>
      <c r="J33259" s="1">
        <v>1</v>
      </c>
      <c r="K33259" s="1">
        <v>1</v>
      </c>
      <c r="L33259" s="1">
        <v>247</v>
      </c>
      <c r="M33259" s="1">
        <v>66</v>
      </c>
      <c r="N33259" s="1">
        <v>669</v>
      </c>
    </row>
    <row r="33260" spans="1:14" x14ac:dyDescent="0.25">
      <c r="A33260" s="1" t="s">
        <v>1579</v>
      </c>
      <c r="B33260">
        <v>98258</v>
      </c>
      <c r="C33260">
        <v>2022</v>
      </c>
      <c r="D33260">
        <v>0</v>
      </c>
      <c r="E33260">
        <v>0</v>
      </c>
      <c r="F33260">
        <v>44</v>
      </c>
      <c r="G33260">
        <v>193833272</v>
      </c>
      <c r="H33260" s="1" t="s">
        <v>29</v>
      </c>
      <c r="I33260" s="1">
        <v>90</v>
      </c>
      <c r="J33260" s="1">
        <v>1</v>
      </c>
      <c r="K33260" s="1">
        <v>2</v>
      </c>
      <c r="L33260" s="1">
        <v>173</v>
      </c>
      <c r="M33260" s="1">
        <v>65</v>
      </c>
      <c r="N33260" s="1">
        <v>1322</v>
      </c>
    </row>
    <row r="33261" spans="1:14" x14ac:dyDescent="0.25">
      <c r="A33261" s="1" t="s">
        <v>2128</v>
      </c>
      <c r="B33261">
        <v>98370</v>
      </c>
      <c r="C33261">
        <v>2022</v>
      </c>
      <c r="D33261">
        <v>0</v>
      </c>
      <c r="E33261">
        <v>0</v>
      </c>
      <c r="F33261">
        <v>23</v>
      </c>
      <c r="G33261">
        <v>194451561</v>
      </c>
      <c r="H33261" s="1" t="s">
        <v>29</v>
      </c>
      <c r="I33261" s="1">
        <v>49</v>
      </c>
      <c r="J33261" s="1">
        <v>1</v>
      </c>
      <c r="K33261" s="1">
        <v>2</v>
      </c>
      <c r="L33261" s="1">
        <v>349</v>
      </c>
      <c r="M33261" s="1">
        <v>65</v>
      </c>
      <c r="N33261" s="1">
        <v>847</v>
      </c>
    </row>
    <row r="33262" spans="1:14" x14ac:dyDescent="0.25">
      <c r="A33262" s="1" t="s">
        <v>325</v>
      </c>
      <c r="B33262">
        <v>98506</v>
      </c>
      <c r="C33262">
        <v>2018</v>
      </c>
      <c r="D33262">
        <v>215</v>
      </c>
      <c r="E33262">
        <v>0</v>
      </c>
      <c r="F33262">
        <v>22</v>
      </c>
      <c r="G33262">
        <v>198214327</v>
      </c>
      <c r="H33262" s="1" t="s">
        <v>29</v>
      </c>
      <c r="I33262" s="1">
        <v>90</v>
      </c>
      <c r="J33262" s="1">
        <v>1</v>
      </c>
      <c r="K33262" s="1">
        <v>1</v>
      </c>
      <c r="L33262" s="1">
        <v>390</v>
      </c>
      <c r="M33262" s="1">
        <v>65</v>
      </c>
      <c r="N33262" s="1">
        <v>1492</v>
      </c>
    </row>
    <row r="33263" spans="1:14" x14ac:dyDescent="0.25">
      <c r="A33263" s="1" t="s">
        <v>1148</v>
      </c>
      <c r="B33263">
        <v>98074</v>
      </c>
      <c r="C33263">
        <v>2018</v>
      </c>
      <c r="D33263">
        <v>215</v>
      </c>
      <c r="E33263">
        <v>0</v>
      </c>
      <c r="F33263">
        <v>45</v>
      </c>
      <c r="G33263">
        <v>261215062</v>
      </c>
      <c r="H33263" s="1" t="s">
        <v>29</v>
      </c>
      <c r="I33263" s="1">
        <v>90</v>
      </c>
      <c r="J33263" s="1">
        <v>1</v>
      </c>
      <c r="K33263" s="1">
        <v>1</v>
      </c>
      <c r="L33263" s="1">
        <v>165</v>
      </c>
      <c r="M33263" s="1">
        <v>66</v>
      </c>
      <c r="N33263" s="1">
        <v>800</v>
      </c>
    </row>
    <row r="33264" spans="1:14" x14ac:dyDescent="0.25">
      <c r="A33264" s="1" t="s">
        <v>126</v>
      </c>
      <c r="B33264">
        <v>98012</v>
      </c>
      <c r="C33264">
        <v>2018</v>
      </c>
      <c r="D33264">
        <v>215</v>
      </c>
      <c r="E33264">
        <v>0</v>
      </c>
      <c r="F33264">
        <v>1</v>
      </c>
      <c r="G33264">
        <v>350414382</v>
      </c>
      <c r="H33264" s="1" t="s">
        <v>29</v>
      </c>
      <c r="I33264" s="1">
        <v>90</v>
      </c>
      <c r="J33264" s="1">
        <v>1</v>
      </c>
      <c r="K33264" s="1">
        <v>1</v>
      </c>
      <c r="L33264" s="1">
        <v>206</v>
      </c>
      <c r="M33264" s="1">
        <v>65</v>
      </c>
      <c r="N33264" s="1">
        <v>1280</v>
      </c>
    </row>
    <row r="33265" spans="1:14" x14ac:dyDescent="0.25">
      <c r="A33265" s="1" t="s">
        <v>4058</v>
      </c>
      <c r="B33265">
        <v>98056</v>
      </c>
      <c r="C33265">
        <v>2024</v>
      </c>
      <c r="D33265">
        <v>0</v>
      </c>
      <c r="E33265">
        <v>0</v>
      </c>
      <c r="F33265">
        <v>11</v>
      </c>
      <c r="G33265">
        <v>268512989</v>
      </c>
      <c r="H33265" s="1" t="s">
        <v>29</v>
      </c>
      <c r="I33265" s="1">
        <v>108</v>
      </c>
      <c r="J33265" s="1">
        <v>1</v>
      </c>
      <c r="K33265" s="1">
        <v>2</v>
      </c>
      <c r="L33265" s="1">
        <v>192</v>
      </c>
      <c r="M33265" s="1">
        <v>66</v>
      </c>
      <c r="N33265" s="1">
        <v>614</v>
      </c>
    </row>
    <row r="33266" spans="1:14" x14ac:dyDescent="0.25">
      <c r="A33266" s="1" t="s">
        <v>1696</v>
      </c>
      <c r="B33266">
        <v>98155</v>
      </c>
      <c r="C33266">
        <v>2024</v>
      </c>
      <c r="D33266">
        <v>0</v>
      </c>
      <c r="E33266">
        <v>0</v>
      </c>
      <c r="F33266">
        <v>32</v>
      </c>
      <c r="G33266">
        <v>262497287</v>
      </c>
      <c r="H33266" s="1" t="s">
        <v>29</v>
      </c>
      <c r="I33266" s="1">
        <v>93</v>
      </c>
      <c r="J33266" s="1">
        <v>1</v>
      </c>
      <c r="K33266" s="1">
        <v>2</v>
      </c>
      <c r="L33266" s="1">
        <v>244</v>
      </c>
      <c r="M33266" s="1">
        <v>51</v>
      </c>
      <c r="N33266" s="1">
        <v>516</v>
      </c>
    </row>
    <row r="33267" spans="1:14" x14ac:dyDescent="0.25">
      <c r="A33267" s="1" t="s">
        <v>2678</v>
      </c>
      <c r="B33267">
        <v>98502</v>
      </c>
      <c r="C33267">
        <v>2023</v>
      </c>
      <c r="D33267">
        <v>0</v>
      </c>
      <c r="E33267">
        <v>0</v>
      </c>
      <c r="F33267">
        <v>35</v>
      </c>
      <c r="G33267">
        <v>235318282</v>
      </c>
      <c r="H33267" s="1" t="s">
        <v>29</v>
      </c>
      <c r="I33267" s="1">
        <v>17</v>
      </c>
      <c r="J33267" s="1">
        <v>1</v>
      </c>
      <c r="K33267" s="1">
        <v>2</v>
      </c>
      <c r="L33267" s="1">
        <v>400</v>
      </c>
      <c r="M33267" s="1">
        <v>65</v>
      </c>
      <c r="N33267" s="1">
        <v>1525</v>
      </c>
    </row>
    <row r="33268" spans="1:14" x14ac:dyDescent="0.25">
      <c r="A33268" s="1" t="s">
        <v>2864</v>
      </c>
      <c r="B33268">
        <v>98074</v>
      </c>
      <c r="C33268">
        <v>2024</v>
      </c>
      <c r="D33268">
        <v>0</v>
      </c>
      <c r="E33268">
        <v>0</v>
      </c>
      <c r="F33268">
        <v>45</v>
      </c>
      <c r="G33268">
        <v>268009192</v>
      </c>
      <c r="H33268" s="1" t="s">
        <v>29</v>
      </c>
      <c r="I33268" s="1">
        <v>33</v>
      </c>
      <c r="J33268" s="1">
        <v>1</v>
      </c>
      <c r="K33268" s="1">
        <v>2</v>
      </c>
      <c r="L33268" s="1">
        <v>165</v>
      </c>
      <c r="M33268" s="1">
        <v>66</v>
      </c>
      <c r="N33268" s="1">
        <v>787</v>
      </c>
    </row>
    <row r="33269" spans="1:14" x14ac:dyDescent="0.25">
      <c r="A33269" s="1" t="s">
        <v>634</v>
      </c>
      <c r="B33269">
        <v>98038</v>
      </c>
      <c r="C33269">
        <v>2024</v>
      </c>
      <c r="D33269">
        <v>0</v>
      </c>
      <c r="E33269">
        <v>0</v>
      </c>
      <c r="F33269">
        <v>5</v>
      </c>
      <c r="G33269">
        <v>264867291</v>
      </c>
      <c r="H33269" s="1" t="s">
        <v>29</v>
      </c>
      <c r="I33269" s="1">
        <v>93</v>
      </c>
      <c r="J33269" s="1">
        <v>1</v>
      </c>
      <c r="K33269" s="1">
        <v>2</v>
      </c>
      <c r="L33269" s="1">
        <v>170</v>
      </c>
      <c r="M33269" s="1">
        <v>66</v>
      </c>
      <c r="N33269" s="1">
        <v>778</v>
      </c>
    </row>
    <row r="33270" spans="1:14" x14ac:dyDescent="0.25">
      <c r="A33270" s="1" t="s">
        <v>1060</v>
      </c>
      <c r="B33270">
        <v>98072</v>
      </c>
      <c r="C33270">
        <v>2024</v>
      </c>
      <c r="D33270">
        <v>0</v>
      </c>
      <c r="E33270">
        <v>0</v>
      </c>
      <c r="F33270">
        <v>45</v>
      </c>
      <c r="G33270">
        <v>269888391</v>
      </c>
      <c r="H33270" s="1" t="s">
        <v>29</v>
      </c>
      <c r="I33270" s="1">
        <v>93</v>
      </c>
      <c r="J33270" s="1">
        <v>1</v>
      </c>
      <c r="K33270" s="1">
        <v>2</v>
      </c>
      <c r="L33270" s="1">
        <v>185</v>
      </c>
      <c r="M33270" s="1">
        <v>66</v>
      </c>
      <c r="N33270" s="1">
        <v>804</v>
      </c>
    </row>
    <row r="33271" spans="1:14" x14ac:dyDescent="0.25">
      <c r="A33271" s="1" t="s">
        <v>793</v>
      </c>
      <c r="B33271">
        <v>98052</v>
      </c>
      <c r="C33271">
        <v>2023</v>
      </c>
      <c r="D33271">
        <v>0</v>
      </c>
      <c r="E33271">
        <v>0</v>
      </c>
      <c r="F33271">
        <v>48</v>
      </c>
      <c r="G33271">
        <v>225916365</v>
      </c>
      <c r="H33271" s="1" t="s">
        <v>29</v>
      </c>
      <c r="I33271" s="1">
        <v>93</v>
      </c>
      <c r="J33271" s="1">
        <v>1</v>
      </c>
      <c r="K33271" s="1">
        <v>2</v>
      </c>
      <c r="L33271" s="1">
        <v>183</v>
      </c>
      <c r="M33271" s="1">
        <v>66</v>
      </c>
      <c r="N33271" s="1">
        <v>561</v>
      </c>
    </row>
    <row r="33272" spans="1:14" x14ac:dyDescent="0.25">
      <c r="A33272" s="1" t="s">
        <v>4261</v>
      </c>
      <c r="B33272">
        <v>98597</v>
      </c>
      <c r="C33272">
        <v>2023</v>
      </c>
      <c r="D33272">
        <v>42</v>
      </c>
      <c r="E33272">
        <v>0</v>
      </c>
      <c r="F33272">
        <v>2</v>
      </c>
      <c r="G33272">
        <v>245457299</v>
      </c>
      <c r="H33272" s="1" t="s">
        <v>29</v>
      </c>
      <c r="I33272" s="1">
        <v>119</v>
      </c>
      <c r="J33272" s="1">
        <v>2</v>
      </c>
      <c r="K33272" s="1">
        <v>1</v>
      </c>
      <c r="L33272" s="1">
        <v>336</v>
      </c>
      <c r="M33272" s="1">
        <v>65</v>
      </c>
      <c r="N33272" s="1">
        <v>1546</v>
      </c>
    </row>
    <row r="33273" spans="1:14" x14ac:dyDescent="0.25">
      <c r="A33273" s="1" t="s">
        <v>8181</v>
      </c>
      <c r="B33273">
        <v>98607</v>
      </c>
      <c r="C33273">
        <v>2017</v>
      </c>
      <c r="D33273">
        <v>14</v>
      </c>
      <c r="E33273">
        <v>0</v>
      </c>
      <c r="F33273">
        <v>18</v>
      </c>
      <c r="G33273">
        <v>207112496</v>
      </c>
      <c r="H33273" s="1" t="s">
        <v>29</v>
      </c>
      <c r="I33273" s="1">
        <v>153</v>
      </c>
      <c r="J33273" s="1">
        <v>2</v>
      </c>
      <c r="K33273" s="1">
        <v>3</v>
      </c>
      <c r="L33273" s="1">
        <v>284</v>
      </c>
      <c r="M33273" s="1">
        <v>30</v>
      </c>
      <c r="N33273" s="1">
        <v>127</v>
      </c>
    </row>
    <row r="33274" spans="1:14" x14ac:dyDescent="0.25">
      <c r="A33274" s="1" t="s">
        <v>8182</v>
      </c>
      <c r="B33274">
        <v>98011</v>
      </c>
      <c r="C33274">
        <v>2025</v>
      </c>
      <c r="D33274">
        <v>30</v>
      </c>
      <c r="E33274">
        <v>0</v>
      </c>
      <c r="F33274">
        <v>1</v>
      </c>
      <c r="G33274">
        <v>276155148</v>
      </c>
      <c r="H33274" s="1" t="s">
        <v>29</v>
      </c>
      <c r="I33274" s="1">
        <v>131</v>
      </c>
      <c r="J33274" s="1">
        <v>2</v>
      </c>
      <c r="K33274" s="1">
        <v>1</v>
      </c>
      <c r="L33274" s="1">
        <v>203</v>
      </c>
      <c r="M33274" s="1">
        <v>66</v>
      </c>
      <c r="N33274" s="1">
        <v>536</v>
      </c>
    </row>
    <row r="33275" spans="1:14" x14ac:dyDescent="0.25">
      <c r="A33275" s="1" t="s">
        <v>1010</v>
      </c>
      <c r="B33275">
        <v>98188</v>
      </c>
      <c r="C33275">
        <v>2023</v>
      </c>
      <c r="D33275">
        <v>21</v>
      </c>
      <c r="E33275">
        <v>0</v>
      </c>
      <c r="F33275">
        <v>11</v>
      </c>
      <c r="G33275">
        <v>230115105</v>
      </c>
      <c r="H33275" s="1" t="s">
        <v>29</v>
      </c>
      <c r="I33275" s="1">
        <v>148</v>
      </c>
      <c r="J33275" s="1">
        <v>2</v>
      </c>
      <c r="K33275" s="1">
        <v>3</v>
      </c>
      <c r="L33275" s="1">
        <v>229</v>
      </c>
      <c r="M33275" s="1">
        <v>66</v>
      </c>
      <c r="N33275" s="1">
        <v>657</v>
      </c>
    </row>
    <row r="33276" spans="1:14" x14ac:dyDescent="0.25">
      <c r="A33276" s="1" t="s">
        <v>476</v>
      </c>
      <c r="B33276">
        <v>98029</v>
      </c>
      <c r="C33276">
        <v>2019</v>
      </c>
      <c r="D33276">
        <v>220</v>
      </c>
      <c r="E33276">
        <v>0</v>
      </c>
      <c r="F33276">
        <v>5</v>
      </c>
      <c r="G33276">
        <v>259429537</v>
      </c>
      <c r="H33276" s="1" t="s">
        <v>29</v>
      </c>
      <c r="I33276" s="1">
        <v>90</v>
      </c>
      <c r="J33276" s="1">
        <v>1</v>
      </c>
      <c r="K33276" s="1">
        <v>1</v>
      </c>
      <c r="L33276" s="1">
        <v>164</v>
      </c>
      <c r="M33276" s="1">
        <v>66</v>
      </c>
      <c r="N33276" s="1">
        <v>790</v>
      </c>
    </row>
    <row r="33277" spans="1:14" x14ac:dyDescent="0.25">
      <c r="A33277" s="1" t="s">
        <v>921</v>
      </c>
      <c r="B33277">
        <v>98012</v>
      </c>
      <c r="C33277">
        <v>2024</v>
      </c>
      <c r="D33277">
        <v>32</v>
      </c>
      <c r="E33277">
        <v>0</v>
      </c>
      <c r="F33277">
        <v>1</v>
      </c>
      <c r="G33277">
        <v>268469939</v>
      </c>
      <c r="H33277" s="1" t="s">
        <v>29</v>
      </c>
      <c r="I33277" s="1">
        <v>153</v>
      </c>
      <c r="J33277" s="1">
        <v>2</v>
      </c>
      <c r="K33277" s="1">
        <v>1</v>
      </c>
      <c r="L33277" s="1">
        <v>206</v>
      </c>
      <c r="M33277" s="1">
        <v>65</v>
      </c>
      <c r="N33277" s="1">
        <v>1301</v>
      </c>
    </row>
    <row r="33278" spans="1:14" x14ac:dyDescent="0.25">
      <c r="A33278" s="1" t="s">
        <v>1236</v>
      </c>
      <c r="B33278">
        <v>98642</v>
      </c>
      <c r="C33278">
        <v>2017</v>
      </c>
      <c r="D33278">
        <v>97</v>
      </c>
      <c r="E33278">
        <v>0</v>
      </c>
      <c r="F33278">
        <v>18</v>
      </c>
      <c r="G33278">
        <v>106161905</v>
      </c>
      <c r="H33278" s="1" t="s">
        <v>29</v>
      </c>
      <c r="I33278" s="1">
        <v>69</v>
      </c>
      <c r="J33278" s="1">
        <v>2</v>
      </c>
      <c r="K33278" s="1">
        <v>1</v>
      </c>
      <c r="L33278" s="1">
        <v>369</v>
      </c>
      <c r="M33278" s="1">
        <v>30</v>
      </c>
      <c r="N33278" s="1">
        <v>145</v>
      </c>
    </row>
    <row r="33279" spans="1:14" x14ac:dyDescent="0.25">
      <c r="A33279" s="1" t="s">
        <v>1363</v>
      </c>
      <c r="B33279">
        <v>98029</v>
      </c>
      <c r="C33279">
        <v>2023</v>
      </c>
      <c r="D33279">
        <v>0</v>
      </c>
      <c r="E33279">
        <v>0</v>
      </c>
      <c r="F33279">
        <v>5</v>
      </c>
      <c r="G33279">
        <v>238044754</v>
      </c>
      <c r="H33279" s="1" t="s">
        <v>29</v>
      </c>
      <c r="I33279" s="1">
        <v>93</v>
      </c>
      <c r="J33279" s="1">
        <v>1</v>
      </c>
      <c r="K33279" s="1">
        <v>2</v>
      </c>
      <c r="L33279" s="1">
        <v>164</v>
      </c>
      <c r="M33279" s="1">
        <v>66</v>
      </c>
      <c r="N33279" s="1">
        <v>790</v>
      </c>
    </row>
    <row r="33280" spans="1:14" x14ac:dyDescent="0.25">
      <c r="A33280" s="1" t="s">
        <v>1188</v>
      </c>
      <c r="B33280">
        <v>98660</v>
      </c>
      <c r="C33280">
        <v>2024</v>
      </c>
      <c r="D33280">
        <v>0</v>
      </c>
      <c r="E33280">
        <v>0</v>
      </c>
      <c r="F33280">
        <v>49</v>
      </c>
      <c r="G33280">
        <v>269708344</v>
      </c>
      <c r="H33280" s="1" t="s">
        <v>29</v>
      </c>
      <c r="I33280" s="1">
        <v>90</v>
      </c>
      <c r="J33280" s="1">
        <v>1</v>
      </c>
      <c r="K33280" s="1">
        <v>2</v>
      </c>
      <c r="L33280" s="1">
        <v>355</v>
      </c>
      <c r="M33280" s="1">
        <v>30</v>
      </c>
      <c r="N33280" s="1">
        <v>200</v>
      </c>
    </row>
    <row r="33281" spans="1:14" x14ac:dyDescent="0.25">
      <c r="A33281" s="1" t="s">
        <v>793</v>
      </c>
      <c r="B33281">
        <v>98056</v>
      </c>
      <c r="C33281">
        <v>2023</v>
      </c>
      <c r="D33281">
        <v>0</v>
      </c>
      <c r="E33281">
        <v>0</v>
      </c>
      <c r="F33281">
        <v>41</v>
      </c>
      <c r="G33281">
        <v>244714795</v>
      </c>
      <c r="H33281" s="1" t="s">
        <v>29</v>
      </c>
      <c r="I33281" s="1">
        <v>93</v>
      </c>
      <c r="J33281" s="1">
        <v>1</v>
      </c>
      <c r="K33281" s="1">
        <v>2</v>
      </c>
      <c r="L33281" s="1">
        <v>192</v>
      </c>
      <c r="M33281" s="1">
        <v>66</v>
      </c>
      <c r="N33281" s="1">
        <v>613</v>
      </c>
    </row>
    <row r="33282" spans="1:14" x14ac:dyDescent="0.25">
      <c r="A33282" s="1" t="s">
        <v>3266</v>
      </c>
      <c r="B33282">
        <v>98258</v>
      </c>
      <c r="C33282">
        <v>2022</v>
      </c>
      <c r="D33282">
        <v>0</v>
      </c>
      <c r="E33282">
        <v>0</v>
      </c>
      <c r="F33282">
        <v>44</v>
      </c>
      <c r="G33282">
        <v>208659510</v>
      </c>
      <c r="H33282" s="1" t="s">
        <v>29</v>
      </c>
      <c r="I33282" s="1">
        <v>93</v>
      </c>
      <c r="J33282" s="1">
        <v>1</v>
      </c>
      <c r="K33282" s="1">
        <v>2</v>
      </c>
      <c r="L33282" s="1">
        <v>173</v>
      </c>
      <c r="M33282" s="1">
        <v>65</v>
      </c>
      <c r="N33282" s="1">
        <v>1329</v>
      </c>
    </row>
    <row r="33283" spans="1:14" x14ac:dyDescent="0.25">
      <c r="A33283" s="1" t="s">
        <v>908</v>
      </c>
      <c r="B33283">
        <v>98199</v>
      </c>
      <c r="C33283">
        <v>2023</v>
      </c>
      <c r="D33283">
        <v>0</v>
      </c>
      <c r="E33283">
        <v>0</v>
      </c>
      <c r="F33283">
        <v>36</v>
      </c>
      <c r="G33283">
        <v>244307164</v>
      </c>
      <c r="H33283" s="1" t="s">
        <v>29</v>
      </c>
      <c r="I33283" s="1">
        <v>93</v>
      </c>
      <c r="J33283" s="1">
        <v>1</v>
      </c>
      <c r="K33283" s="1">
        <v>2</v>
      </c>
      <c r="L33283" s="1">
        <v>283</v>
      </c>
      <c r="M33283" s="1">
        <v>51</v>
      </c>
      <c r="N33283" s="1">
        <v>410</v>
      </c>
    </row>
    <row r="33284" spans="1:14" x14ac:dyDescent="0.25">
      <c r="A33284" s="1" t="s">
        <v>1518</v>
      </c>
      <c r="B33284">
        <v>98002</v>
      </c>
      <c r="C33284">
        <v>2020</v>
      </c>
      <c r="D33284">
        <v>291</v>
      </c>
      <c r="E33284">
        <v>0</v>
      </c>
      <c r="F33284">
        <v>47</v>
      </c>
      <c r="G33284">
        <v>117738092</v>
      </c>
      <c r="H33284" s="1" t="s">
        <v>29</v>
      </c>
      <c r="I33284" s="1">
        <v>93</v>
      </c>
      <c r="J33284" s="1">
        <v>1</v>
      </c>
      <c r="K33284" s="1">
        <v>1</v>
      </c>
      <c r="L33284" s="1">
        <v>209</v>
      </c>
      <c r="M33284" s="1">
        <v>66</v>
      </c>
      <c r="N33284" s="1">
        <v>733</v>
      </c>
    </row>
    <row r="33285" spans="1:14" x14ac:dyDescent="0.25">
      <c r="A33285" s="1" t="s">
        <v>774</v>
      </c>
      <c r="B33285">
        <v>98007</v>
      </c>
      <c r="C33285">
        <v>2024</v>
      </c>
      <c r="D33285">
        <v>23</v>
      </c>
      <c r="E33285">
        <v>0</v>
      </c>
      <c r="F33285">
        <v>48</v>
      </c>
      <c r="G33285">
        <v>269897568</v>
      </c>
      <c r="H33285" s="1" t="s">
        <v>29</v>
      </c>
      <c r="I33285" s="1">
        <v>111</v>
      </c>
      <c r="J33285" s="1">
        <v>2</v>
      </c>
      <c r="K33285" s="1">
        <v>3</v>
      </c>
      <c r="L33285" s="1">
        <v>180</v>
      </c>
      <c r="M33285" s="1">
        <v>66</v>
      </c>
      <c r="N33285" s="1">
        <v>576</v>
      </c>
    </row>
    <row r="33286" spans="1:14" x14ac:dyDescent="0.25">
      <c r="A33286" s="1" t="s">
        <v>2200</v>
      </c>
      <c r="B33286">
        <v>98031</v>
      </c>
      <c r="C33286">
        <v>2023</v>
      </c>
      <c r="D33286">
        <v>0</v>
      </c>
      <c r="E33286">
        <v>0</v>
      </c>
      <c r="F33286">
        <v>47</v>
      </c>
      <c r="G33286">
        <v>262589134</v>
      </c>
      <c r="H33286" s="1" t="s">
        <v>29</v>
      </c>
      <c r="I33286" s="1">
        <v>93</v>
      </c>
      <c r="J33286" s="1">
        <v>1</v>
      </c>
      <c r="K33286" s="1">
        <v>2</v>
      </c>
      <c r="L33286" s="1">
        <v>191</v>
      </c>
      <c r="M33286" s="1">
        <v>66</v>
      </c>
      <c r="N33286" s="1">
        <v>685</v>
      </c>
    </row>
    <row r="33287" spans="1:14" x14ac:dyDescent="0.25">
      <c r="A33287" s="1" t="s">
        <v>109</v>
      </c>
      <c r="B33287">
        <v>98056</v>
      </c>
      <c r="C33287">
        <v>2023</v>
      </c>
      <c r="D33287">
        <v>0</v>
      </c>
      <c r="E33287">
        <v>0</v>
      </c>
      <c r="F33287">
        <v>41</v>
      </c>
      <c r="G33287">
        <v>260984363</v>
      </c>
      <c r="H33287" s="1" t="s">
        <v>29</v>
      </c>
      <c r="I33287" s="1">
        <v>93</v>
      </c>
      <c r="J33287" s="1">
        <v>1</v>
      </c>
      <c r="K33287" s="1">
        <v>2</v>
      </c>
      <c r="L33287" s="1">
        <v>192</v>
      </c>
      <c r="M33287" s="1">
        <v>66</v>
      </c>
      <c r="N33287" s="1">
        <v>617</v>
      </c>
    </row>
    <row r="33288" spans="1:14" x14ac:dyDescent="0.25">
      <c r="A33288" s="1" t="s">
        <v>8183</v>
      </c>
      <c r="B33288">
        <v>98155</v>
      </c>
      <c r="C33288">
        <v>2025</v>
      </c>
      <c r="D33288">
        <v>0</v>
      </c>
      <c r="E33288">
        <v>0</v>
      </c>
      <c r="F33288">
        <v>46</v>
      </c>
      <c r="G33288">
        <v>273743676</v>
      </c>
      <c r="H33288" s="1" t="s">
        <v>29</v>
      </c>
      <c r="I33288" s="1">
        <v>86</v>
      </c>
      <c r="J33288" s="1">
        <v>1</v>
      </c>
      <c r="K33288" s="1">
        <v>2</v>
      </c>
      <c r="L33288" s="1">
        <v>244</v>
      </c>
      <c r="M33288" s="1">
        <v>51</v>
      </c>
      <c r="N33288" s="1">
        <v>526</v>
      </c>
    </row>
    <row r="33289" spans="1:14" x14ac:dyDescent="0.25">
      <c r="A33289" s="1" t="s">
        <v>8184</v>
      </c>
      <c r="B33289">
        <v>98122</v>
      </c>
      <c r="C33289">
        <v>2020</v>
      </c>
      <c r="D33289">
        <v>153</v>
      </c>
      <c r="E33289">
        <v>0</v>
      </c>
      <c r="F33289">
        <v>43</v>
      </c>
      <c r="G33289">
        <v>265845702</v>
      </c>
      <c r="H33289" s="1" t="s">
        <v>29</v>
      </c>
      <c r="I33289" s="1">
        <v>69</v>
      </c>
      <c r="J33289" s="1">
        <v>1</v>
      </c>
      <c r="K33289" s="1">
        <v>1</v>
      </c>
      <c r="L33289" s="1">
        <v>240</v>
      </c>
      <c r="M33289" s="1">
        <v>51</v>
      </c>
      <c r="N33289" s="1">
        <v>445</v>
      </c>
    </row>
    <row r="33290" spans="1:14" x14ac:dyDescent="0.25">
      <c r="A33290" s="1" t="s">
        <v>1273</v>
      </c>
      <c r="B33290">
        <v>98029</v>
      </c>
      <c r="C33290">
        <v>2023</v>
      </c>
      <c r="D33290">
        <v>0</v>
      </c>
      <c r="E33290">
        <v>0</v>
      </c>
      <c r="F33290">
        <v>5</v>
      </c>
      <c r="G33290">
        <v>260784163</v>
      </c>
      <c r="H33290" s="1" t="s">
        <v>29</v>
      </c>
      <c r="I33290" s="1">
        <v>92</v>
      </c>
      <c r="J33290" s="1">
        <v>1</v>
      </c>
      <c r="K33290" s="1">
        <v>2</v>
      </c>
      <c r="L33290" s="1">
        <v>164</v>
      </c>
      <c r="M33290" s="1">
        <v>66</v>
      </c>
      <c r="N33290" s="1">
        <v>791</v>
      </c>
    </row>
    <row r="33291" spans="1:14" x14ac:dyDescent="0.25">
      <c r="A33291" s="1" t="s">
        <v>1150</v>
      </c>
      <c r="B33291">
        <v>98011</v>
      </c>
      <c r="C33291">
        <v>2021</v>
      </c>
      <c r="D33291">
        <v>0</v>
      </c>
      <c r="E33291">
        <v>0</v>
      </c>
      <c r="F33291">
        <v>1</v>
      </c>
      <c r="G33291">
        <v>179622383</v>
      </c>
      <c r="H33291" s="1" t="s">
        <v>29</v>
      </c>
      <c r="I33291" s="1">
        <v>93</v>
      </c>
      <c r="J33291" s="1">
        <v>1</v>
      </c>
      <c r="K33291" s="1">
        <v>2</v>
      </c>
      <c r="L33291" s="1">
        <v>203</v>
      </c>
      <c r="M33291" s="1">
        <v>66</v>
      </c>
      <c r="N33291" s="1">
        <v>543</v>
      </c>
    </row>
    <row r="33292" spans="1:14" x14ac:dyDescent="0.25">
      <c r="A33292" s="1" t="s">
        <v>1551</v>
      </c>
      <c r="B33292">
        <v>98166</v>
      </c>
      <c r="C33292">
        <v>2021</v>
      </c>
      <c r="D33292">
        <v>0</v>
      </c>
      <c r="E33292">
        <v>0</v>
      </c>
      <c r="F33292">
        <v>33</v>
      </c>
      <c r="G33292">
        <v>148817805</v>
      </c>
      <c r="H33292" s="1" t="s">
        <v>29</v>
      </c>
      <c r="I33292" s="1">
        <v>90</v>
      </c>
      <c r="J33292" s="1">
        <v>1</v>
      </c>
      <c r="K33292" s="1">
        <v>2</v>
      </c>
      <c r="L33292" s="1">
        <v>257</v>
      </c>
      <c r="M33292" s="1">
        <v>66</v>
      </c>
      <c r="N33292" s="1">
        <v>662</v>
      </c>
    </row>
    <row r="33293" spans="1:14" x14ac:dyDescent="0.25">
      <c r="A33293" s="1" t="s">
        <v>2281</v>
      </c>
      <c r="B33293">
        <v>98075</v>
      </c>
      <c r="C33293">
        <v>2024</v>
      </c>
      <c r="D33293">
        <v>42</v>
      </c>
      <c r="E33293">
        <v>0</v>
      </c>
      <c r="F33293">
        <v>41</v>
      </c>
      <c r="G33293">
        <v>260211990</v>
      </c>
      <c r="H33293" s="1" t="s">
        <v>29</v>
      </c>
      <c r="I33293" s="1">
        <v>119</v>
      </c>
      <c r="J33293" s="1">
        <v>2</v>
      </c>
      <c r="K33293" s="1">
        <v>1</v>
      </c>
      <c r="L33293" s="1">
        <v>169</v>
      </c>
      <c r="M33293" s="1">
        <v>66</v>
      </c>
      <c r="N33293" s="1">
        <v>787</v>
      </c>
    </row>
    <row r="33294" spans="1:14" x14ac:dyDescent="0.25">
      <c r="A33294" s="1" t="s">
        <v>7313</v>
      </c>
      <c r="B33294">
        <v>98027</v>
      </c>
      <c r="C33294">
        <v>2024</v>
      </c>
      <c r="D33294">
        <v>28</v>
      </c>
      <c r="E33294">
        <v>0</v>
      </c>
      <c r="F33294">
        <v>41</v>
      </c>
      <c r="G33294">
        <v>273823595</v>
      </c>
      <c r="H33294" s="1" t="s">
        <v>29</v>
      </c>
      <c r="I33294" s="1">
        <v>26</v>
      </c>
      <c r="J33294" s="1">
        <v>2</v>
      </c>
      <c r="K33294" s="1">
        <v>3</v>
      </c>
      <c r="L33294" s="1">
        <v>168</v>
      </c>
      <c r="M33294" s="1">
        <v>66</v>
      </c>
      <c r="N33294" s="1">
        <v>780</v>
      </c>
    </row>
    <row r="33295" spans="1:14" x14ac:dyDescent="0.25">
      <c r="A33295" s="1" t="s">
        <v>2944</v>
      </c>
      <c r="B33295">
        <v>98368</v>
      </c>
      <c r="C33295">
        <v>2020</v>
      </c>
      <c r="D33295">
        <v>239</v>
      </c>
      <c r="E33295">
        <v>0</v>
      </c>
      <c r="F33295">
        <v>24</v>
      </c>
      <c r="G33295">
        <v>132559738</v>
      </c>
      <c r="H33295" s="1" t="s">
        <v>29</v>
      </c>
      <c r="I33295" s="1">
        <v>96</v>
      </c>
      <c r="J33295" s="1">
        <v>1</v>
      </c>
      <c r="K33295" s="1">
        <v>1</v>
      </c>
      <c r="L33295" s="1">
        <v>376</v>
      </c>
      <c r="M33295" s="1">
        <v>42</v>
      </c>
      <c r="N33295" s="1">
        <v>331</v>
      </c>
    </row>
    <row r="33296" spans="1:14" x14ac:dyDescent="0.25">
      <c r="A33296" s="1" t="s">
        <v>3903</v>
      </c>
      <c r="B33296">
        <v>98188</v>
      </c>
      <c r="C33296">
        <v>2023</v>
      </c>
      <c r="D33296">
        <v>0</v>
      </c>
      <c r="E33296">
        <v>0</v>
      </c>
      <c r="F33296">
        <v>11</v>
      </c>
      <c r="G33296">
        <v>245513187</v>
      </c>
      <c r="H33296" s="1" t="s">
        <v>29</v>
      </c>
      <c r="I33296" s="1">
        <v>18</v>
      </c>
      <c r="J33296" s="1">
        <v>1</v>
      </c>
      <c r="K33296" s="1">
        <v>2</v>
      </c>
      <c r="L33296" s="1">
        <v>229</v>
      </c>
      <c r="M33296" s="1">
        <v>66</v>
      </c>
      <c r="N33296" s="1">
        <v>657</v>
      </c>
    </row>
    <row r="33297" spans="1:14" x14ac:dyDescent="0.25">
      <c r="A33297" s="1" t="s">
        <v>428</v>
      </c>
      <c r="B33297">
        <v>98683</v>
      </c>
      <c r="C33297">
        <v>2017</v>
      </c>
      <c r="D33297">
        <v>25</v>
      </c>
      <c r="E33297">
        <v>0</v>
      </c>
      <c r="F33297">
        <v>17</v>
      </c>
      <c r="G33297">
        <v>264298359</v>
      </c>
      <c r="H33297" s="1" t="s">
        <v>29</v>
      </c>
      <c r="I33297" s="1">
        <v>106</v>
      </c>
      <c r="J33297" s="1">
        <v>2</v>
      </c>
      <c r="K33297" s="1">
        <v>3</v>
      </c>
      <c r="L33297" s="1">
        <v>307</v>
      </c>
      <c r="M33297" s="1">
        <v>30</v>
      </c>
      <c r="N33297" s="1">
        <v>179</v>
      </c>
    </row>
    <row r="33298" spans="1:14" x14ac:dyDescent="0.25">
      <c r="A33298" s="1" t="s">
        <v>1602</v>
      </c>
      <c r="B33298">
        <v>98370</v>
      </c>
      <c r="C33298">
        <v>2025</v>
      </c>
      <c r="D33298">
        <v>0</v>
      </c>
      <c r="E33298">
        <v>0</v>
      </c>
      <c r="F33298">
        <v>23</v>
      </c>
      <c r="G33298">
        <v>272496388</v>
      </c>
      <c r="H33298" s="1" t="s">
        <v>29</v>
      </c>
      <c r="I33298" s="1">
        <v>113</v>
      </c>
      <c r="J33298" s="1">
        <v>1</v>
      </c>
      <c r="K33298" s="1">
        <v>2</v>
      </c>
      <c r="L33298" s="1">
        <v>349</v>
      </c>
      <c r="M33298" s="1">
        <v>65</v>
      </c>
      <c r="N33298" s="1">
        <v>855</v>
      </c>
    </row>
    <row r="33299" spans="1:14" x14ac:dyDescent="0.25">
      <c r="A33299" s="1" t="s">
        <v>5302</v>
      </c>
      <c r="B33299">
        <v>98004</v>
      </c>
      <c r="C33299">
        <v>2016</v>
      </c>
      <c r="D33299">
        <v>84</v>
      </c>
      <c r="E33299">
        <v>0</v>
      </c>
      <c r="F33299">
        <v>48</v>
      </c>
      <c r="G33299">
        <v>5102380</v>
      </c>
      <c r="H33299" s="1" t="s">
        <v>29</v>
      </c>
      <c r="I33299" s="1">
        <v>86</v>
      </c>
      <c r="J33299" s="1">
        <v>1</v>
      </c>
      <c r="K33299" s="1">
        <v>1</v>
      </c>
      <c r="L33299" s="1">
        <v>196</v>
      </c>
      <c r="M33299" s="1">
        <v>66</v>
      </c>
      <c r="N33299" s="1">
        <v>578</v>
      </c>
    </row>
    <row r="33300" spans="1:14" x14ac:dyDescent="0.25">
      <c r="A33300" s="1" t="s">
        <v>4645</v>
      </c>
      <c r="B33300">
        <v>98004</v>
      </c>
      <c r="C33300">
        <v>2017</v>
      </c>
      <c r="D33300">
        <v>14</v>
      </c>
      <c r="E33300">
        <v>0</v>
      </c>
      <c r="F33300">
        <v>48</v>
      </c>
      <c r="G33300">
        <v>198524511</v>
      </c>
      <c r="H33300" s="1" t="s">
        <v>29</v>
      </c>
      <c r="I33300" s="1">
        <v>150</v>
      </c>
      <c r="J33300" s="1">
        <v>2</v>
      </c>
      <c r="K33300" s="1">
        <v>3</v>
      </c>
      <c r="L33300" s="1">
        <v>196</v>
      </c>
      <c r="M33300" s="1">
        <v>66</v>
      </c>
      <c r="N33300" s="1">
        <v>589</v>
      </c>
    </row>
    <row r="33301" spans="1:14" x14ac:dyDescent="0.25">
      <c r="A33301" s="1" t="s">
        <v>4911</v>
      </c>
      <c r="B33301">
        <v>98052</v>
      </c>
      <c r="C33301">
        <v>2024</v>
      </c>
      <c r="D33301">
        <v>0</v>
      </c>
      <c r="E33301">
        <v>0</v>
      </c>
      <c r="F33301">
        <v>48</v>
      </c>
      <c r="G33301">
        <v>267310102</v>
      </c>
      <c r="H33301" s="1" t="s">
        <v>29</v>
      </c>
      <c r="I33301" s="1">
        <v>50</v>
      </c>
      <c r="J33301" s="1">
        <v>1</v>
      </c>
      <c r="K33301" s="1">
        <v>2</v>
      </c>
      <c r="L33301" s="1">
        <v>183</v>
      </c>
      <c r="M33301" s="1">
        <v>66</v>
      </c>
      <c r="N33301" s="1">
        <v>560</v>
      </c>
    </row>
    <row r="33302" spans="1:14" x14ac:dyDescent="0.25">
      <c r="A33302" s="1" t="s">
        <v>8185</v>
      </c>
      <c r="B33302">
        <v>98125</v>
      </c>
      <c r="C33302">
        <v>2021</v>
      </c>
      <c r="D33302">
        <v>0</v>
      </c>
      <c r="E33302">
        <v>0</v>
      </c>
      <c r="F33302">
        <v>46</v>
      </c>
      <c r="G33302">
        <v>240529719</v>
      </c>
      <c r="H33302" s="1" t="s">
        <v>29</v>
      </c>
      <c r="I33302" s="1">
        <v>86</v>
      </c>
      <c r="J33302" s="1">
        <v>1</v>
      </c>
      <c r="K33302" s="1">
        <v>2</v>
      </c>
      <c r="L33302" s="1">
        <v>236</v>
      </c>
      <c r="M33302" s="1">
        <v>51</v>
      </c>
      <c r="N33302" s="1">
        <v>336</v>
      </c>
    </row>
    <row r="33303" spans="1:14" x14ac:dyDescent="0.25">
      <c r="A33303" s="1" t="s">
        <v>1041</v>
      </c>
      <c r="B33303">
        <v>98122</v>
      </c>
      <c r="C33303">
        <v>2023</v>
      </c>
      <c r="D33303">
        <v>0</v>
      </c>
      <c r="E33303">
        <v>0</v>
      </c>
      <c r="F33303">
        <v>37</v>
      </c>
      <c r="G33303">
        <v>231144483</v>
      </c>
      <c r="H33303" s="1" t="s">
        <v>29</v>
      </c>
      <c r="I33303" s="1">
        <v>93</v>
      </c>
      <c r="J33303" s="1">
        <v>1</v>
      </c>
      <c r="K33303" s="1">
        <v>2</v>
      </c>
      <c r="L33303" s="1">
        <v>240</v>
      </c>
      <c r="M33303" s="1">
        <v>51</v>
      </c>
      <c r="N33303" s="1">
        <v>462</v>
      </c>
    </row>
    <row r="33304" spans="1:14" x14ac:dyDescent="0.25">
      <c r="A33304" s="1" t="s">
        <v>6190</v>
      </c>
      <c r="B33304">
        <v>98005</v>
      </c>
      <c r="C33304">
        <v>2024</v>
      </c>
      <c r="D33304">
        <v>21</v>
      </c>
      <c r="E33304">
        <v>0</v>
      </c>
      <c r="F33304">
        <v>48</v>
      </c>
      <c r="G33304">
        <v>254123495</v>
      </c>
      <c r="H33304" s="1" t="s">
        <v>29</v>
      </c>
      <c r="I33304" s="1">
        <v>148</v>
      </c>
      <c r="J33304" s="1">
        <v>2</v>
      </c>
      <c r="K33304" s="1">
        <v>3</v>
      </c>
      <c r="L33304" s="1">
        <v>189</v>
      </c>
      <c r="M33304" s="1">
        <v>66</v>
      </c>
      <c r="N33304" s="1">
        <v>576</v>
      </c>
    </row>
    <row r="33305" spans="1:14" x14ac:dyDescent="0.25">
      <c r="A33305" s="1" t="s">
        <v>6676</v>
      </c>
      <c r="B33305">
        <v>98188</v>
      </c>
      <c r="C33305">
        <v>2023</v>
      </c>
      <c r="D33305">
        <v>21</v>
      </c>
      <c r="E33305">
        <v>0</v>
      </c>
      <c r="F33305">
        <v>11</v>
      </c>
      <c r="G33305">
        <v>237829315</v>
      </c>
      <c r="H33305" s="1" t="s">
        <v>29</v>
      </c>
      <c r="I33305" s="1">
        <v>148</v>
      </c>
      <c r="J33305" s="1">
        <v>2</v>
      </c>
      <c r="K33305" s="1">
        <v>3</v>
      </c>
      <c r="L33305" s="1">
        <v>229</v>
      </c>
      <c r="M33305" s="1">
        <v>66</v>
      </c>
      <c r="N33305" s="1">
        <v>657</v>
      </c>
    </row>
    <row r="33306" spans="1:14" x14ac:dyDescent="0.25">
      <c r="A33306" s="1" t="s">
        <v>1606</v>
      </c>
      <c r="B33306">
        <v>98006</v>
      </c>
      <c r="C33306">
        <v>2023</v>
      </c>
      <c r="D33306">
        <v>0</v>
      </c>
      <c r="E33306">
        <v>0</v>
      </c>
      <c r="F33306">
        <v>41</v>
      </c>
      <c r="G33306">
        <v>251650073</v>
      </c>
      <c r="H33306" s="1" t="s">
        <v>29</v>
      </c>
      <c r="I33306" s="1">
        <v>90</v>
      </c>
      <c r="J33306" s="1">
        <v>1</v>
      </c>
      <c r="K33306" s="1">
        <v>2</v>
      </c>
      <c r="L33306" s="1">
        <v>181</v>
      </c>
      <c r="M33306" s="1">
        <v>66</v>
      </c>
      <c r="N33306" s="1">
        <v>603</v>
      </c>
    </row>
    <row r="33307" spans="1:14" x14ac:dyDescent="0.25">
      <c r="A33307" s="1" t="s">
        <v>2921</v>
      </c>
      <c r="B33307">
        <v>98368</v>
      </c>
      <c r="C33307">
        <v>2019</v>
      </c>
      <c r="D33307">
        <v>150</v>
      </c>
      <c r="E33307">
        <v>0</v>
      </c>
      <c r="F33307">
        <v>24</v>
      </c>
      <c r="G33307">
        <v>2310437</v>
      </c>
      <c r="H33307" s="1" t="s">
        <v>29</v>
      </c>
      <c r="I33307" s="1">
        <v>86</v>
      </c>
      <c r="J33307" s="1">
        <v>1</v>
      </c>
      <c r="K33307" s="1">
        <v>1</v>
      </c>
      <c r="L33307" s="1">
        <v>376</v>
      </c>
      <c r="M33307" s="1">
        <v>42</v>
      </c>
      <c r="N33307" s="1">
        <v>330</v>
      </c>
    </row>
    <row r="33308" spans="1:14" x14ac:dyDescent="0.25">
      <c r="A33308" s="1" t="s">
        <v>8186</v>
      </c>
      <c r="B33308">
        <v>98087</v>
      </c>
      <c r="C33308">
        <v>2013</v>
      </c>
      <c r="D33308">
        <v>19</v>
      </c>
      <c r="E33308">
        <v>0</v>
      </c>
      <c r="F33308">
        <v>21</v>
      </c>
      <c r="G33308">
        <v>349974089</v>
      </c>
      <c r="H33308" s="1" t="s">
        <v>29</v>
      </c>
      <c r="I33308" s="1">
        <v>25</v>
      </c>
      <c r="J33308" s="1">
        <v>2</v>
      </c>
      <c r="K33308" s="1">
        <v>3</v>
      </c>
      <c r="L33308" s="1">
        <v>227</v>
      </c>
      <c r="M33308" s="1">
        <v>65</v>
      </c>
      <c r="N33308" s="1">
        <v>1222</v>
      </c>
    </row>
    <row r="33309" spans="1:14" x14ac:dyDescent="0.25">
      <c r="A33309" s="1" t="s">
        <v>519</v>
      </c>
      <c r="B33309">
        <v>98199</v>
      </c>
      <c r="C33309">
        <v>2024</v>
      </c>
      <c r="D33309">
        <v>0</v>
      </c>
      <c r="E33309">
        <v>0</v>
      </c>
      <c r="F33309">
        <v>36</v>
      </c>
      <c r="G33309">
        <v>265997567</v>
      </c>
      <c r="H33309" s="1" t="s">
        <v>29</v>
      </c>
      <c r="I33309" s="1">
        <v>93</v>
      </c>
      <c r="J33309" s="1">
        <v>1</v>
      </c>
      <c r="K33309" s="1">
        <v>2</v>
      </c>
      <c r="L33309" s="1">
        <v>283</v>
      </c>
      <c r="M33309" s="1">
        <v>51</v>
      </c>
      <c r="N33309" s="1">
        <v>410</v>
      </c>
    </row>
    <row r="33310" spans="1:14" x14ac:dyDescent="0.25">
      <c r="A33310" s="1" t="s">
        <v>340</v>
      </c>
      <c r="B33310">
        <v>98074</v>
      </c>
      <c r="C33310">
        <v>2018</v>
      </c>
      <c r="D33310">
        <v>215</v>
      </c>
      <c r="E33310">
        <v>0</v>
      </c>
      <c r="F33310">
        <v>45</v>
      </c>
      <c r="G33310">
        <v>301488337</v>
      </c>
      <c r="H33310" s="1" t="s">
        <v>29</v>
      </c>
      <c r="I33310" s="1">
        <v>90</v>
      </c>
      <c r="J33310" s="1">
        <v>1</v>
      </c>
      <c r="K33310" s="1">
        <v>1</v>
      </c>
      <c r="L33310" s="1">
        <v>165</v>
      </c>
      <c r="M33310" s="1">
        <v>66</v>
      </c>
      <c r="N33310" s="1">
        <v>801</v>
      </c>
    </row>
    <row r="33311" spans="1:14" x14ac:dyDescent="0.25">
      <c r="A33311" s="1" t="s">
        <v>5459</v>
      </c>
      <c r="B33311">
        <v>98008</v>
      </c>
      <c r="C33311">
        <v>2024</v>
      </c>
      <c r="D33311">
        <v>0</v>
      </c>
      <c r="E33311">
        <v>0</v>
      </c>
      <c r="F33311">
        <v>48</v>
      </c>
      <c r="G33311">
        <v>260190836</v>
      </c>
      <c r="H33311" s="1" t="s">
        <v>29</v>
      </c>
      <c r="I33311" s="1">
        <v>86</v>
      </c>
      <c r="J33311" s="1">
        <v>1</v>
      </c>
      <c r="K33311" s="1">
        <v>2</v>
      </c>
      <c r="L33311" s="1">
        <v>179</v>
      </c>
      <c r="M33311" s="1">
        <v>66</v>
      </c>
      <c r="N33311" s="1">
        <v>566</v>
      </c>
    </row>
    <row r="33312" spans="1:14" x14ac:dyDescent="0.25">
      <c r="A33312" s="1" t="s">
        <v>476</v>
      </c>
      <c r="B33312">
        <v>98188</v>
      </c>
      <c r="C33312">
        <v>2019</v>
      </c>
      <c r="D33312">
        <v>220</v>
      </c>
      <c r="E33312">
        <v>0</v>
      </c>
      <c r="F33312">
        <v>33</v>
      </c>
      <c r="G33312">
        <v>176191382</v>
      </c>
      <c r="H33312" s="1" t="s">
        <v>29</v>
      </c>
      <c r="I33312" s="1">
        <v>90</v>
      </c>
      <c r="J33312" s="1">
        <v>1</v>
      </c>
      <c r="K33312" s="1">
        <v>1</v>
      </c>
      <c r="L33312" s="1">
        <v>229</v>
      </c>
      <c r="M33312" s="1">
        <v>66</v>
      </c>
      <c r="N33312" s="1">
        <v>658</v>
      </c>
    </row>
    <row r="33313" spans="1:14" x14ac:dyDescent="0.25">
      <c r="A33313" s="1" t="s">
        <v>2499</v>
      </c>
      <c r="B33313">
        <v>98034</v>
      </c>
      <c r="C33313">
        <v>2024</v>
      </c>
      <c r="D33313">
        <v>0</v>
      </c>
      <c r="E33313">
        <v>0</v>
      </c>
      <c r="F33313">
        <v>45</v>
      </c>
      <c r="G33313">
        <v>269635992</v>
      </c>
      <c r="H33313" s="1" t="s">
        <v>29</v>
      </c>
      <c r="I33313" s="1">
        <v>70</v>
      </c>
      <c r="J33313" s="1">
        <v>1</v>
      </c>
      <c r="K33313" s="1">
        <v>2</v>
      </c>
      <c r="L33313" s="1">
        <v>210</v>
      </c>
      <c r="M33313" s="1">
        <v>66</v>
      </c>
      <c r="N33313" s="1">
        <v>537</v>
      </c>
    </row>
    <row r="33314" spans="1:14" x14ac:dyDescent="0.25">
      <c r="A33314" s="1" t="s">
        <v>49</v>
      </c>
      <c r="B33314">
        <v>98148</v>
      </c>
      <c r="C33314">
        <v>2015</v>
      </c>
      <c r="D33314">
        <v>208</v>
      </c>
      <c r="E33314">
        <v>0</v>
      </c>
      <c r="F33314">
        <v>33</v>
      </c>
      <c r="G33314">
        <v>213509936</v>
      </c>
      <c r="H33314" s="1" t="s">
        <v>29</v>
      </c>
      <c r="I33314" s="1">
        <v>91</v>
      </c>
      <c r="J33314" s="1">
        <v>1</v>
      </c>
      <c r="K33314" s="1">
        <v>1</v>
      </c>
      <c r="L33314" s="1">
        <v>251</v>
      </c>
      <c r="M33314" s="1">
        <v>66</v>
      </c>
      <c r="N33314" s="1">
        <v>663</v>
      </c>
    </row>
    <row r="33315" spans="1:14" x14ac:dyDescent="0.25">
      <c r="A33315" s="1" t="s">
        <v>2550</v>
      </c>
      <c r="B33315">
        <v>98682</v>
      </c>
      <c r="C33315">
        <v>2022</v>
      </c>
      <c r="D33315">
        <v>42</v>
      </c>
      <c r="E33315">
        <v>0</v>
      </c>
      <c r="F33315">
        <v>17</v>
      </c>
      <c r="G33315">
        <v>208463902</v>
      </c>
      <c r="H33315" s="1" t="s">
        <v>29</v>
      </c>
      <c r="I33315" s="1">
        <v>119</v>
      </c>
      <c r="J33315" s="1">
        <v>2</v>
      </c>
      <c r="K33315" s="1">
        <v>1</v>
      </c>
      <c r="L33315" s="1">
        <v>327</v>
      </c>
      <c r="M33315" s="1">
        <v>30</v>
      </c>
      <c r="N33315" s="1">
        <v>135</v>
      </c>
    </row>
    <row r="33316" spans="1:14" x14ac:dyDescent="0.25">
      <c r="A33316" s="1" t="s">
        <v>431</v>
      </c>
      <c r="B33316">
        <v>98155</v>
      </c>
      <c r="C33316">
        <v>2018</v>
      </c>
      <c r="D33316">
        <v>215</v>
      </c>
      <c r="E33316">
        <v>0</v>
      </c>
      <c r="F33316">
        <v>32</v>
      </c>
      <c r="G33316">
        <v>476291532</v>
      </c>
      <c r="H33316" s="1" t="s">
        <v>29</v>
      </c>
      <c r="I33316" s="1">
        <v>90</v>
      </c>
      <c r="J33316" s="1">
        <v>1</v>
      </c>
      <c r="K33316" s="1">
        <v>1</v>
      </c>
      <c r="L33316" s="1">
        <v>244</v>
      </c>
      <c r="M33316" s="1">
        <v>51</v>
      </c>
      <c r="N33316" s="1">
        <v>518</v>
      </c>
    </row>
    <row r="33317" spans="1:14" x14ac:dyDescent="0.25">
      <c r="A33317" s="1" t="s">
        <v>7101</v>
      </c>
      <c r="B33317">
        <v>98057</v>
      </c>
      <c r="C33317">
        <v>2024</v>
      </c>
      <c r="D33317">
        <v>32</v>
      </c>
      <c r="E33317">
        <v>0</v>
      </c>
      <c r="F33317">
        <v>11</v>
      </c>
      <c r="G33317">
        <v>265794882</v>
      </c>
      <c r="H33317" s="1" t="s">
        <v>29</v>
      </c>
      <c r="I33317" s="1">
        <v>102</v>
      </c>
      <c r="J33317" s="1">
        <v>2</v>
      </c>
      <c r="K33317" s="1">
        <v>1</v>
      </c>
      <c r="L33317" s="1">
        <v>202</v>
      </c>
      <c r="M33317" s="1">
        <v>66</v>
      </c>
      <c r="N33317" s="1">
        <v>635</v>
      </c>
    </row>
    <row r="33318" spans="1:14" x14ac:dyDescent="0.25">
      <c r="A33318" s="1" t="s">
        <v>2418</v>
      </c>
      <c r="B33318">
        <v>98155</v>
      </c>
      <c r="C33318">
        <v>2024</v>
      </c>
      <c r="D33318">
        <v>0</v>
      </c>
      <c r="E33318">
        <v>0</v>
      </c>
      <c r="F33318">
        <v>46</v>
      </c>
      <c r="G33318">
        <v>269692090</v>
      </c>
      <c r="H33318" s="1" t="s">
        <v>29</v>
      </c>
      <c r="I33318" s="1">
        <v>78</v>
      </c>
      <c r="J33318" s="1">
        <v>1</v>
      </c>
      <c r="K33318" s="1">
        <v>2</v>
      </c>
      <c r="L33318" s="1">
        <v>244</v>
      </c>
      <c r="M33318" s="1">
        <v>51</v>
      </c>
      <c r="N33318" s="1">
        <v>526</v>
      </c>
    </row>
    <row r="33319" spans="1:14" x14ac:dyDescent="0.25">
      <c r="A33319" s="1" t="s">
        <v>1229</v>
      </c>
      <c r="B33319">
        <v>98057</v>
      </c>
      <c r="C33319">
        <v>2024</v>
      </c>
      <c r="D33319">
        <v>25</v>
      </c>
      <c r="E33319">
        <v>0</v>
      </c>
      <c r="F33319">
        <v>11</v>
      </c>
      <c r="G33319">
        <v>260789609</v>
      </c>
      <c r="H33319" s="1" t="s">
        <v>29</v>
      </c>
      <c r="I33319" s="1">
        <v>62</v>
      </c>
      <c r="J33319" s="1">
        <v>2</v>
      </c>
      <c r="K33319" s="1">
        <v>3</v>
      </c>
      <c r="L33319" s="1">
        <v>202</v>
      </c>
      <c r="M33319" s="1">
        <v>66</v>
      </c>
      <c r="N33319" s="1">
        <v>635</v>
      </c>
    </row>
    <row r="33320" spans="1:14" x14ac:dyDescent="0.25">
      <c r="A33320" s="1" t="s">
        <v>8187</v>
      </c>
      <c r="B33320">
        <v>98117</v>
      </c>
      <c r="C33320">
        <v>2024</v>
      </c>
      <c r="D33320">
        <v>0</v>
      </c>
      <c r="E33320">
        <v>0</v>
      </c>
      <c r="F33320">
        <v>36</v>
      </c>
      <c r="G33320">
        <v>272428054</v>
      </c>
      <c r="H33320" s="1" t="s">
        <v>29</v>
      </c>
      <c r="I33320" s="1">
        <v>3</v>
      </c>
      <c r="J33320" s="1">
        <v>1</v>
      </c>
      <c r="K33320" s="1">
        <v>2</v>
      </c>
      <c r="L33320" s="1">
        <v>279</v>
      </c>
      <c r="M33320" s="1">
        <v>51</v>
      </c>
      <c r="N33320" s="1">
        <v>371</v>
      </c>
    </row>
    <row r="33321" spans="1:14" x14ac:dyDescent="0.25">
      <c r="A33321" s="1" t="s">
        <v>501</v>
      </c>
      <c r="B33321">
        <v>98198</v>
      </c>
      <c r="C33321">
        <v>2019</v>
      </c>
      <c r="D33321">
        <v>220</v>
      </c>
      <c r="E33321">
        <v>0</v>
      </c>
      <c r="F33321">
        <v>33</v>
      </c>
      <c r="G33321">
        <v>337132848</v>
      </c>
      <c r="H33321" s="1" t="s">
        <v>29</v>
      </c>
      <c r="I33321" s="1">
        <v>90</v>
      </c>
      <c r="J33321" s="1">
        <v>1</v>
      </c>
      <c r="K33321" s="1">
        <v>1</v>
      </c>
      <c r="L33321" s="1">
        <v>247</v>
      </c>
      <c r="M33321" s="1">
        <v>66</v>
      </c>
      <c r="N33321" s="1">
        <v>658</v>
      </c>
    </row>
    <row r="33322" spans="1:14" x14ac:dyDescent="0.25">
      <c r="A33322" s="1" t="s">
        <v>3923</v>
      </c>
      <c r="B33322">
        <v>98052</v>
      </c>
      <c r="C33322">
        <v>2012</v>
      </c>
      <c r="D33322">
        <v>6</v>
      </c>
      <c r="E33322">
        <v>0</v>
      </c>
      <c r="F33322">
        <v>45</v>
      </c>
      <c r="G33322">
        <v>332172592</v>
      </c>
      <c r="H33322" s="1" t="s">
        <v>29</v>
      </c>
      <c r="I33322" s="1">
        <v>105</v>
      </c>
      <c r="J33322" s="1">
        <v>2</v>
      </c>
      <c r="K33322" s="1">
        <v>3</v>
      </c>
      <c r="L33322" s="1">
        <v>183</v>
      </c>
      <c r="M33322" s="1">
        <v>66</v>
      </c>
      <c r="N33322" s="1">
        <v>807</v>
      </c>
    </row>
    <row r="33323" spans="1:14" x14ac:dyDescent="0.25">
      <c r="A33323" s="1" t="s">
        <v>264</v>
      </c>
      <c r="B33323">
        <v>98632</v>
      </c>
      <c r="C33323">
        <v>2020</v>
      </c>
      <c r="D33323">
        <v>291</v>
      </c>
      <c r="E33323">
        <v>0</v>
      </c>
      <c r="F33323">
        <v>19</v>
      </c>
      <c r="G33323">
        <v>154694284</v>
      </c>
      <c r="H33323" s="1" t="s">
        <v>29</v>
      </c>
      <c r="I33323" s="1">
        <v>93</v>
      </c>
      <c r="J33323" s="1">
        <v>1</v>
      </c>
      <c r="K33323" s="1">
        <v>1</v>
      </c>
      <c r="L33323" s="1">
        <v>404</v>
      </c>
      <c r="M33323" s="1">
        <v>31</v>
      </c>
      <c r="N33323" s="1">
        <v>211</v>
      </c>
    </row>
    <row r="33324" spans="1:14" x14ac:dyDescent="0.25">
      <c r="A33324" s="1" t="s">
        <v>1016</v>
      </c>
      <c r="B33324">
        <v>98144</v>
      </c>
      <c r="C33324">
        <v>2022</v>
      </c>
      <c r="D33324">
        <v>0</v>
      </c>
      <c r="E33324">
        <v>0</v>
      </c>
      <c r="F33324">
        <v>37</v>
      </c>
      <c r="G33324">
        <v>262691229</v>
      </c>
      <c r="H33324" s="1" t="s">
        <v>29</v>
      </c>
      <c r="I33324" s="1">
        <v>90</v>
      </c>
      <c r="J33324" s="1">
        <v>1</v>
      </c>
      <c r="K33324" s="1">
        <v>2</v>
      </c>
      <c r="L33324" s="1">
        <v>239</v>
      </c>
      <c r="M33324" s="1">
        <v>51</v>
      </c>
      <c r="N33324" s="1">
        <v>469</v>
      </c>
    </row>
    <row r="33325" spans="1:14" x14ac:dyDescent="0.25">
      <c r="A33325" s="1" t="s">
        <v>3386</v>
      </c>
      <c r="B33325">
        <v>98102</v>
      </c>
      <c r="C33325">
        <v>2022</v>
      </c>
      <c r="D33325">
        <v>0</v>
      </c>
      <c r="E33325">
        <v>0</v>
      </c>
      <c r="F33325">
        <v>43</v>
      </c>
      <c r="G33325">
        <v>273757158</v>
      </c>
      <c r="H33325" s="1" t="s">
        <v>29</v>
      </c>
      <c r="I33325" s="1">
        <v>108</v>
      </c>
      <c r="J33325" s="1">
        <v>1</v>
      </c>
      <c r="K33325" s="1">
        <v>2</v>
      </c>
      <c r="L33325" s="1">
        <v>249</v>
      </c>
      <c r="M33325" s="1">
        <v>51</v>
      </c>
      <c r="N33325" s="1">
        <v>423</v>
      </c>
    </row>
    <row r="33326" spans="1:14" x14ac:dyDescent="0.25">
      <c r="A33326" s="1" t="s">
        <v>93</v>
      </c>
      <c r="B33326">
        <v>98042</v>
      </c>
      <c r="C33326">
        <v>2014</v>
      </c>
      <c r="D33326">
        <v>208</v>
      </c>
      <c r="E33326">
        <v>69900</v>
      </c>
      <c r="F33326">
        <v>47</v>
      </c>
      <c r="G33326">
        <v>176992966</v>
      </c>
      <c r="H33326" s="1" t="s">
        <v>29</v>
      </c>
      <c r="I33326" s="1">
        <v>91</v>
      </c>
      <c r="J33326" s="1">
        <v>1</v>
      </c>
      <c r="K33326" s="1">
        <v>1</v>
      </c>
      <c r="L33326" s="1">
        <v>177</v>
      </c>
      <c r="M33326" s="1">
        <v>66</v>
      </c>
      <c r="N33326" s="1">
        <v>773</v>
      </c>
    </row>
    <row r="33327" spans="1:14" x14ac:dyDescent="0.25">
      <c r="A33327" s="1" t="s">
        <v>8188</v>
      </c>
      <c r="B33327">
        <v>98052</v>
      </c>
      <c r="C33327">
        <v>2023</v>
      </c>
      <c r="D33327">
        <v>0</v>
      </c>
      <c r="E33327">
        <v>0</v>
      </c>
      <c r="F33327">
        <v>48</v>
      </c>
      <c r="G33327">
        <v>238059447</v>
      </c>
      <c r="H33327" s="1" t="s">
        <v>29</v>
      </c>
      <c r="I33327" s="1">
        <v>96</v>
      </c>
      <c r="J33327" s="1">
        <v>1</v>
      </c>
      <c r="K33327" s="1">
        <v>2</v>
      </c>
      <c r="L33327" s="1">
        <v>183</v>
      </c>
      <c r="M33327" s="1">
        <v>66</v>
      </c>
      <c r="N33327" s="1">
        <v>565</v>
      </c>
    </row>
    <row r="33328" spans="1:14" x14ac:dyDescent="0.25">
      <c r="A33328" s="1" t="s">
        <v>1919</v>
      </c>
      <c r="B33328">
        <v>98125</v>
      </c>
      <c r="C33328">
        <v>2024</v>
      </c>
      <c r="D33328">
        <v>0</v>
      </c>
      <c r="E33328">
        <v>0</v>
      </c>
      <c r="F33328">
        <v>46</v>
      </c>
      <c r="G33328">
        <v>271602894</v>
      </c>
      <c r="H33328" s="1" t="s">
        <v>29</v>
      </c>
      <c r="I33328" s="1">
        <v>49</v>
      </c>
      <c r="J33328" s="1">
        <v>1</v>
      </c>
      <c r="K33328" s="1">
        <v>2</v>
      </c>
      <c r="L33328" s="1">
        <v>236</v>
      </c>
      <c r="M33328" s="1">
        <v>51</v>
      </c>
      <c r="N33328" s="1">
        <v>345</v>
      </c>
    </row>
    <row r="33329" spans="1:14" x14ac:dyDescent="0.25">
      <c r="A33329" s="1" t="s">
        <v>1202</v>
      </c>
      <c r="B33329">
        <v>98125</v>
      </c>
      <c r="C33329">
        <v>2021</v>
      </c>
      <c r="D33329">
        <v>0</v>
      </c>
      <c r="E33329">
        <v>0</v>
      </c>
      <c r="F33329">
        <v>46</v>
      </c>
      <c r="G33329">
        <v>170237301</v>
      </c>
      <c r="H33329" s="1" t="s">
        <v>29</v>
      </c>
      <c r="I33329" s="1">
        <v>151</v>
      </c>
      <c r="J33329" s="1">
        <v>1</v>
      </c>
      <c r="K33329" s="1">
        <v>2</v>
      </c>
      <c r="L33329" s="1">
        <v>236</v>
      </c>
      <c r="M33329" s="1">
        <v>51</v>
      </c>
      <c r="N33329" s="1">
        <v>338</v>
      </c>
    </row>
    <row r="33330" spans="1:14" x14ac:dyDescent="0.25">
      <c r="A33330" s="1" t="s">
        <v>1270</v>
      </c>
      <c r="B33330">
        <v>98045</v>
      </c>
      <c r="C33330">
        <v>2023</v>
      </c>
      <c r="D33330">
        <v>0</v>
      </c>
      <c r="E33330">
        <v>0</v>
      </c>
      <c r="F33330">
        <v>5</v>
      </c>
      <c r="G33330">
        <v>258232782</v>
      </c>
      <c r="H33330" s="1" t="s">
        <v>29</v>
      </c>
      <c r="I33330" s="1">
        <v>93</v>
      </c>
      <c r="J33330" s="1">
        <v>1</v>
      </c>
      <c r="K33330" s="1">
        <v>2</v>
      </c>
      <c r="L33330" s="1">
        <v>150</v>
      </c>
      <c r="M33330" s="1">
        <v>66</v>
      </c>
      <c r="N33330" s="1">
        <v>825</v>
      </c>
    </row>
    <row r="33331" spans="1:14" x14ac:dyDescent="0.25">
      <c r="A33331" s="1" t="s">
        <v>6394</v>
      </c>
      <c r="B33331">
        <v>98005</v>
      </c>
      <c r="C33331">
        <v>2017</v>
      </c>
      <c r="D33331">
        <v>200</v>
      </c>
      <c r="E33331">
        <v>0</v>
      </c>
      <c r="F33331">
        <v>48</v>
      </c>
      <c r="G33331">
        <v>211798079</v>
      </c>
      <c r="H33331" s="1" t="s">
        <v>29</v>
      </c>
      <c r="I33331" s="1">
        <v>92</v>
      </c>
      <c r="J33331" s="1">
        <v>1</v>
      </c>
      <c r="K33331" s="1">
        <v>1</v>
      </c>
      <c r="L33331" s="1">
        <v>189</v>
      </c>
      <c r="M33331" s="1">
        <v>66</v>
      </c>
      <c r="N33331" s="1">
        <v>575</v>
      </c>
    </row>
    <row r="33332" spans="1:14" x14ac:dyDescent="0.25">
      <c r="A33332" s="1" t="s">
        <v>777</v>
      </c>
      <c r="B33332">
        <v>98008</v>
      </c>
      <c r="C33332">
        <v>2018</v>
      </c>
      <c r="D33332">
        <v>215</v>
      </c>
      <c r="E33332">
        <v>0</v>
      </c>
      <c r="F33332">
        <v>48</v>
      </c>
      <c r="G33332">
        <v>264291856</v>
      </c>
      <c r="H33332" s="1" t="s">
        <v>29</v>
      </c>
      <c r="I33332" s="1">
        <v>90</v>
      </c>
      <c r="J33332" s="1">
        <v>1</v>
      </c>
      <c r="K33332" s="1">
        <v>1</v>
      </c>
      <c r="L33332" s="1">
        <v>179</v>
      </c>
      <c r="M33332" s="1">
        <v>66</v>
      </c>
      <c r="N33332" s="1">
        <v>566</v>
      </c>
    </row>
    <row r="33333" spans="1:14" x14ac:dyDescent="0.25">
      <c r="A33333" s="1" t="s">
        <v>594</v>
      </c>
      <c r="B33333">
        <v>98683</v>
      </c>
      <c r="C33333">
        <v>2023</v>
      </c>
      <c r="D33333">
        <v>0</v>
      </c>
      <c r="E33333">
        <v>0</v>
      </c>
      <c r="F33333">
        <v>18</v>
      </c>
      <c r="G33333">
        <v>250007635</v>
      </c>
      <c r="H33333" s="1" t="s">
        <v>29</v>
      </c>
      <c r="I33333" s="1">
        <v>93</v>
      </c>
      <c r="J33333" s="1">
        <v>1</v>
      </c>
      <c r="K33333" s="1">
        <v>2</v>
      </c>
      <c r="L33333" s="1">
        <v>307</v>
      </c>
      <c r="M33333" s="1">
        <v>30</v>
      </c>
      <c r="N33333" s="1">
        <v>183</v>
      </c>
    </row>
    <row r="33334" spans="1:14" x14ac:dyDescent="0.25">
      <c r="A33334" s="1" t="s">
        <v>4807</v>
      </c>
      <c r="B33334">
        <v>98101</v>
      </c>
      <c r="C33334">
        <v>2020</v>
      </c>
      <c r="D33334">
        <v>239</v>
      </c>
      <c r="E33334">
        <v>0</v>
      </c>
      <c r="F33334">
        <v>36</v>
      </c>
      <c r="G33334">
        <v>148227628</v>
      </c>
      <c r="H33334" s="1" t="s">
        <v>29</v>
      </c>
      <c r="I33334" s="1">
        <v>96</v>
      </c>
      <c r="J33334" s="1">
        <v>1</v>
      </c>
      <c r="K33334" s="1">
        <v>1</v>
      </c>
      <c r="L33334" s="1">
        <v>258</v>
      </c>
      <c r="M33334" s="1">
        <v>51</v>
      </c>
      <c r="N33334" s="1">
        <v>434</v>
      </c>
    </row>
    <row r="33335" spans="1:14" x14ac:dyDescent="0.25">
      <c r="A33335" s="1" t="s">
        <v>215</v>
      </c>
      <c r="B33335">
        <v>98087</v>
      </c>
      <c r="C33335">
        <v>2024</v>
      </c>
      <c r="D33335">
        <v>0</v>
      </c>
      <c r="E33335">
        <v>0</v>
      </c>
      <c r="F33335">
        <v>21</v>
      </c>
      <c r="G33335">
        <v>269981183</v>
      </c>
      <c r="H33335" s="1" t="s">
        <v>29</v>
      </c>
      <c r="I33335" s="1">
        <v>93</v>
      </c>
      <c r="J33335" s="1">
        <v>1</v>
      </c>
      <c r="K33335" s="1">
        <v>2</v>
      </c>
      <c r="L33335" s="1">
        <v>227</v>
      </c>
      <c r="M33335" s="1">
        <v>65</v>
      </c>
      <c r="N33335" s="1">
        <v>1232</v>
      </c>
    </row>
    <row r="33336" spans="1:14" x14ac:dyDescent="0.25">
      <c r="A33336" s="1" t="s">
        <v>583</v>
      </c>
      <c r="B33336">
        <v>98027</v>
      </c>
      <c r="C33336">
        <v>2023</v>
      </c>
      <c r="D33336">
        <v>0</v>
      </c>
      <c r="E33336">
        <v>0</v>
      </c>
      <c r="F33336">
        <v>41</v>
      </c>
      <c r="G33336">
        <v>255109809</v>
      </c>
      <c r="H33336" s="1" t="s">
        <v>29</v>
      </c>
      <c r="I33336" s="1">
        <v>93</v>
      </c>
      <c r="J33336" s="1">
        <v>1</v>
      </c>
      <c r="K33336" s="1">
        <v>2</v>
      </c>
      <c r="L33336" s="1">
        <v>168</v>
      </c>
      <c r="M33336" s="1">
        <v>66</v>
      </c>
      <c r="N33336" s="1">
        <v>573</v>
      </c>
    </row>
    <row r="33337" spans="1:14" x14ac:dyDescent="0.25">
      <c r="A33337" s="1" t="s">
        <v>4072</v>
      </c>
      <c r="B33337">
        <v>98223</v>
      </c>
      <c r="C33337">
        <v>2023</v>
      </c>
      <c r="D33337">
        <v>32</v>
      </c>
      <c r="E33337">
        <v>0</v>
      </c>
      <c r="F33337">
        <v>39</v>
      </c>
      <c r="G33337">
        <v>259101027</v>
      </c>
      <c r="H33337" s="1" t="s">
        <v>29</v>
      </c>
      <c r="I33337" s="1">
        <v>131</v>
      </c>
      <c r="J33337" s="1">
        <v>2</v>
      </c>
      <c r="K33337" s="1">
        <v>1</v>
      </c>
      <c r="L33337" s="1">
        <v>182</v>
      </c>
      <c r="M33337" s="1">
        <v>27</v>
      </c>
      <c r="N33337" s="1">
        <v>1354</v>
      </c>
    </row>
    <row r="33338" spans="1:14" x14ac:dyDescent="0.25">
      <c r="A33338" s="1" t="s">
        <v>8189</v>
      </c>
      <c r="B33338">
        <v>98005</v>
      </c>
      <c r="C33338">
        <v>2024</v>
      </c>
      <c r="D33338">
        <v>0</v>
      </c>
      <c r="E33338">
        <v>0</v>
      </c>
      <c r="F33338">
        <v>48</v>
      </c>
      <c r="G33338">
        <v>274230771</v>
      </c>
      <c r="H33338" s="1" t="s">
        <v>29</v>
      </c>
      <c r="I33338" s="1">
        <v>87</v>
      </c>
      <c r="J33338" s="1">
        <v>1</v>
      </c>
      <c r="K33338" s="1">
        <v>2</v>
      </c>
      <c r="L33338" s="1">
        <v>189</v>
      </c>
      <c r="M33338" s="1">
        <v>66</v>
      </c>
      <c r="N33338" s="1">
        <v>579</v>
      </c>
    </row>
    <row r="33339" spans="1:14" x14ac:dyDescent="0.25">
      <c r="A33339" s="1" t="s">
        <v>2560</v>
      </c>
      <c r="B33339">
        <v>98074</v>
      </c>
      <c r="C33339">
        <v>2024</v>
      </c>
      <c r="D33339">
        <v>0</v>
      </c>
      <c r="E33339">
        <v>0</v>
      </c>
      <c r="F33339">
        <v>45</v>
      </c>
      <c r="G33339">
        <v>272517080</v>
      </c>
      <c r="H33339" s="1" t="s">
        <v>29</v>
      </c>
      <c r="I33339" s="1">
        <v>92</v>
      </c>
      <c r="J33339" s="1">
        <v>1</v>
      </c>
      <c r="K33339" s="1">
        <v>2</v>
      </c>
      <c r="L33339" s="1">
        <v>165</v>
      </c>
      <c r="M33339" s="1">
        <v>66</v>
      </c>
      <c r="N33339" s="1">
        <v>801</v>
      </c>
    </row>
    <row r="33340" spans="1:14" x14ac:dyDescent="0.25">
      <c r="A33340" s="1" t="s">
        <v>7997</v>
      </c>
      <c r="B33340">
        <v>98042</v>
      </c>
      <c r="C33340">
        <v>2022</v>
      </c>
      <c r="D33340">
        <v>0</v>
      </c>
      <c r="E33340">
        <v>0</v>
      </c>
      <c r="F33340">
        <v>47</v>
      </c>
      <c r="G33340">
        <v>193628543</v>
      </c>
      <c r="H33340" s="1" t="s">
        <v>29</v>
      </c>
      <c r="I33340" s="1">
        <v>86</v>
      </c>
      <c r="J33340" s="1">
        <v>1</v>
      </c>
      <c r="K33340" s="1">
        <v>2</v>
      </c>
      <c r="L33340" s="1">
        <v>177</v>
      </c>
      <c r="M33340" s="1">
        <v>66</v>
      </c>
      <c r="N33340" s="1">
        <v>773</v>
      </c>
    </row>
    <row r="33341" spans="1:14" x14ac:dyDescent="0.25">
      <c r="A33341" s="1" t="s">
        <v>7923</v>
      </c>
      <c r="B33341">
        <v>98119</v>
      </c>
      <c r="C33341">
        <v>2023</v>
      </c>
      <c r="D33341">
        <v>0</v>
      </c>
      <c r="E33341">
        <v>0</v>
      </c>
      <c r="F33341">
        <v>36</v>
      </c>
      <c r="G33341">
        <v>259753252</v>
      </c>
      <c r="H33341" s="1" t="s">
        <v>29</v>
      </c>
      <c r="I33341" s="1">
        <v>114</v>
      </c>
      <c r="J33341" s="1">
        <v>1</v>
      </c>
      <c r="K33341" s="1">
        <v>2</v>
      </c>
      <c r="L33341" s="1">
        <v>272</v>
      </c>
      <c r="M33341" s="1">
        <v>51</v>
      </c>
      <c r="N33341" s="1">
        <v>428</v>
      </c>
    </row>
    <row r="33342" spans="1:14" x14ac:dyDescent="0.25">
      <c r="A33342" s="1" t="s">
        <v>323</v>
      </c>
      <c r="B33342">
        <v>98101</v>
      </c>
      <c r="C33342">
        <v>2020</v>
      </c>
      <c r="D33342">
        <v>266</v>
      </c>
      <c r="E33342">
        <v>0</v>
      </c>
      <c r="F33342">
        <v>36</v>
      </c>
      <c r="G33342">
        <v>112227356</v>
      </c>
      <c r="H33342" s="1" t="s">
        <v>29</v>
      </c>
      <c r="I33342" s="1">
        <v>90</v>
      </c>
      <c r="J33342" s="1">
        <v>1</v>
      </c>
      <c r="K33342" s="1">
        <v>1</v>
      </c>
      <c r="L33342" s="1">
        <v>258</v>
      </c>
      <c r="M33342" s="1">
        <v>51</v>
      </c>
      <c r="N33342" s="1">
        <v>451</v>
      </c>
    </row>
    <row r="33343" spans="1:14" x14ac:dyDescent="0.25">
      <c r="A33343" s="1" t="s">
        <v>555</v>
      </c>
      <c r="B33343">
        <v>98011</v>
      </c>
      <c r="C33343">
        <v>2023</v>
      </c>
      <c r="D33343">
        <v>0</v>
      </c>
      <c r="E33343">
        <v>0</v>
      </c>
      <c r="F33343">
        <v>1</v>
      </c>
      <c r="G33343">
        <v>227170359</v>
      </c>
      <c r="H33343" s="1" t="s">
        <v>29</v>
      </c>
      <c r="I33343" s="1">
        <v>93</v>
      </c>
      <c r="J33343" s="1">
        <v>1</v>
      </c>
      <c r="K33343" s="1">
        <v>2</v>
      </c>
      <c r="L33343" s="1">
        <v>203</v>
      </c>
      <c r="M33343" s="1">
        <v>66</v>
      </c>
      <c r="N33343" s="1">
        <v>536</v>
      </c>
    </row>
    <row r="33344" spans="1:14" x14ac:dyDescent="0.25">
      <c r="A33344" s="1" t="s">
        <v>5932</v>
      </c>
      <c r="B33344">
        <v>98072</v>
      </c>
      <c r="C33344">
        <v>2023</v>
      </c>
      <c r="D33344">
        <v>0</v>
      </c>
      <c r="E33344">
        <v>0</v>
      </c>
      <c r="F33344">
        <v>45</v>
      </c>
      <c r="G33344">
        <v>268044696</v>
      </c>
      <c r="H33344" s="1" t="s">
        <v>29</v>
      </c>
      <c r="I33344" s="1">
        <v>151</v>
      </c>
      <c r="J33344" s="1">
        <v>1</v>
      </c>
      <c r="K33344" s="1">
        <v>2</v>
      </c>
      <c r="L33344" s="1">
        <v>185</v>
      </c>
      <c r="M33344" s="1">
        <v>66</v>
      </c>
      <c r="N33344" s="1">
        <v>803</v>
      </c>
    </row>
    <row r="33345" spans="1:14" x14ac:dyDescent="0.25">
      <c r="A33345" s="1" t="s">
        <v>1363</v>
      </c>
      <c r="B33345">
        <v>98033</v>
      </c>
      <c r="C33345">
        <v>2023</v>
      </c>
      <c r="D33345">
        <v>0</v>
      </c>
      <c r="E33345">
        <v>0</v>
      </c>
      <c r="F33345">
        <v>48</v>
      </c>
      <c r="G33345">
        <v>252414886</v>
      </c>
      <c r="H33345" s="1" t="s">
        <v>29</v>
      </c>
      <c r="I33345" s="1">
        <v>93</v>
      </c>
      <c r="J33345" s="1">
        <v>1</v>
      </c>
      <c r="K33345" s="1">
        <v>2</v>
      </c>
      <c r="L33345" s="1">
        <v>205</v>
      </c>
      <c r="M33345" s="1">
        <v>66</v>
      </c>
      <c r="N33345" s="1">
        <v>552</v>
      </c>
    </row>
    <row r="33346" spans="1:14" x14ac:dyDescent="0.25">
      <c r="A33346" s="1" t="s">
        <v>4288</v>
      </c>
      <c r="B33346">
        <v>98119</v>
      </c>
      <c r="C33346">
        <v>2024</v>
      </c>
      <c r="D33346">
        <v>0</v>
      </c>
      <c r="E33346">
        <v>0</v>
      </c>
      <c r="F33346">
        <v>36</v>
      </c>
      <c r="G33346">
        <v>263119146</v>
      </c>
      <c r="H33346" s="1" t="s">
        <v>29</v>
      </c>
      <c r="I33346" s="1">
        <v>85</v>
      </c>
      <c r="J33346" s="1">
        <v>1</v>
      </c>
      <c r="K33346" s="1">
        <v>2</v>
      </c>
      <c r="L33346" s="1">
        <v>272</v>
      </c>
      <c r="M33346" s="1">
        <v>51</v>
      </c>
      <c r="N33346" s="1">
        <v>416</v>
      </c>
    </row>
    <row r="33347" spans="1:14" x14ac:dyDescent="0.25">
      <c r="A33347" s="1" t="s">
        <v>2129</v>
      </c>
      <c r="B33347">
        <v>98029</v>
      </c>
      <c r="C33347">
        <v>2022</v>
      </c>
      <c r="D33347">
        <v>0</v>
      </c>
      <c r="E33347">
        <v>0</v>
      </c>
      <c r="F33347">
        <v>5</v>
      </c>
      <c r="G33347">
        <v>271826845</v>
      </c>
      <c r="H33347" s="1" t="s">
        <v>29</v>
      </c>
      <c r="I33347" s="1">
        <v>93</v>
      </c>
      <c r="J33347" s="1">
        <v>1</v>
      </c>
      <c r="K33347" s="1">
        <v>2</v>
      </c>
      <c r="L33347" s="1">
        <v>164</v>
      </c>
      <c r="M33347" s="1">
        <v>66</v>
      </c>
      <c r="N33347" s="1">
        <v>790</v>
      </c>
    </row>
    <row r="33348" spans="1:14" x14ac:dyDescent="0.25">
      <c r="A33348" s="1" t="s">
        <v>687</v>
      </c>
      <c r="B33348">
        <v>98112</v>
      </c>
      <c r="C33348">
        <v>2023</v>
      </c>
      <c r="D33348">
        <v>0</v>
      </c>
      <c r="E33348">
        <v>0</v>
      </c>
      <c r="F33348">
        <v>43</v>
      </c>
      <c r="G33348">
        <v>252167898</v>
      </c>
      <c r="H33348" s="1" t="s">
        <v>29</v>
      </c>
      <c r="I33348" s="1">
        <v>93</v>
      </c>
      <c r="J33348" s="1">
        <v>1</v>
      </c>
      <c r="K33348" s="1">
        <v>2</v>
      </c>
      <c r="L33348" s="1">
        <v>235</v>
      </c>
      <c r="M33348" s="1">
        <v>51</v>
      </c>
      <c r="N33348" s="1">
        <v>419</v>
      </c>
    </row>
    <row r="33349" spans="1:14" x14ac:dyDescent="0.25">
      <c r="A33349" s="1" t="s">
        <v>4834</v>
      </c>
      <c r="B33349">
        <v>98902</v>
      </c>
      <c r="C33349">
        <v>2023</v>
      </c>
      <c r="D33349">
        <v>34</v>
      </c>
      <c r="E33349">
        <v>0</v>
      </c>
      <c r="F33349">
        <v>15</v>
      </c>
      <c r="G33349">
        <v>228793407</v>
      </c>
      <c r="H33349" s="1" t="s">
        <v>29</v>
      </c>
      <c r="I33349" s="1">
        <v>136</v>
      </c>
      <c r="J33349" s="1">
        <v>2</v>
      </c>
      <c r="K33349" s="1">
        <v>1</v>
      </c>
      <c r="L33349" s="1">
        <v>122</v>
      </c>
      <c r="M33349" s="1">
        <v>58</v>
      </c>
      <c r="N33349" s="1">
        <v>1635</v>
      </c>
    </row>
    <row r="33350" spans="1:14" x14ac:dyDescent="0.25">
      <c r="A33350" s="1" t="s">
        <v>809</v>
      </c>
      <c r="B33350">
        <v>98092</v>
      </c>
      <c r="C33350">
        <v>2019</v>
      </c>
      <c r="D33350">
        <v>220</v>
      </c>
      <c r="E33350">
        <v>0</v>
      </c>
      <c r="F33350">
        <v>31</v>
      </c>
      <c r="G33350">
        <v>264906393</v>
      </c>
      <c r="H33350" s="1" t="s">
        <v>29</v>
      </c>
      <c r="I33350" s="1">
        <v>90</v>
      </c>
      <c r="J33350" s="1">
        <v>1</v>
      </c>
      <c r="K33350" s="1">
        <v>1</v>
      </c>
      <c r="L33350" s="1">
        <v>193</v>
      </c>
      <c r="M33350" s="1">
        <v>66</v>
      </c>
      <c r="N33350" s="1">
        <v>739</v>
      </c>
    </row>
    <row r="33351" spans="1:14" x14ac:dyDescent="0.25">
      <c r="A33351" s="1" t="s">
        <v>5686</v>
      </c>
      <c r="B33351">
        <v>98059</v>
      </c>
      <c r="C33351">
        <v>2024</v>
      </c>
      <c r="D33351">
        <v>0</v>
      </c>
      <c r="E33351">
        <v>0</v>
      </c>
      <c r="F33351">
        <v>41</v>
      </c>
      <c r="G33351">
        <v>269496573</v>
      </c>
      <c r="H33351" s="1" t="s">
        <v>29</v>
      </c>
      <c r="I33351" s="1">
        <v>113</v>
      </c>
      <c r="J33351" s="1">
        <v>1</v>
      </c>
      <c r="K33351" s="1">
        <v>2</v>
      </c>
      <c r="L33351" s="1">
        <v>186</v>
      </c>
      <c r="M33351" s="1">
        <v>66</v>
      </c>
      <c r="N33351" s="1">
        <v>606</v>
      </c>
    </row>
    <row r="33352" spans="1:14" x14ac:dyDescent="0.25">
      <c r="A33352" s="1" t="s">
        <v>2323</v>
      </c>
      <c r="B33352">
        <v>98951</v>
      </c>
      <c r="C33352">
        <v>2024</v>
      </c>
      <c r="D33352">
        <v>0</v>
      </c>
      <c r="E33352">
        <v>0</v>
      </c>
      <c r="F33352">
        <v>14</v>
      </c>
      <c r="G33352">
        <v>265518466</v>
      </c>
      <c r="H33352" s="1" t="s">
        <v>29</v>
      </c>
      <c r="I33352" s="1">
        <v>90</v>
      </c>
      <c r="J33352" s="1">
        <v>1</v>
      </c>
      <c r="K33352" s="1">
        <v>2</v>
      </c>
      <c r="L33352" s="1">
        <v>117</v>
      </c>
      <c r="M33352" s="1">
        <v>58</v>
      </c>
      <c r="N33352" s="1">
        <v>1675</v>
      </c>
    </row>
    <row r="33353" spans="1:14" x14ac:dyDescent="0.25">
      <c r="A33353" s="1" t="s">
        <v>6354</v>
      </c>
      <c r="B33353">
        <v>98134</v>
      </c>
      <c r="C33353">
        <v>2023</v>
      </c>
      <c r="D33353">
        <v>0</v>
      </c>
      <c r="E33353">
        <v>0</v>
      </c>
      <c r="F33353">
        <v>11</v>
      </c>
      <c r="G33353">
        <v>240803797</v>
      </c>
      <c r="H33353" s="1" t="s">
        <v>29</v>
      </c>
      <c r="I33353" s="1">
        <v>92</v>
      </c>
      <c r="J33353" s="1">
        <v>1</v>
      </c>
      <c r="K33353" s="1">
        <v>2</v>
      </c>
      <c r="L33353" s="1">
        <v>250</v>
      </c>
      <c r="M33353" s="1">
        <v>51</v>
      </c>
      <c r="N33353" s="1">
        <v>468</v>
      </c>
    </row>
    <row r="33354" spans="1:14" x14ac:dyDescent="0.25">
      <c r="A33354" s="1" t="s">
        <v>3935</v>
      </c>
      <c r="B33354">
        <v>98074</v>
      </c>
      <c r="C33354">
        <v>2022</v>
      </c>
      <c r="D33354">
        <v>0</v>
      </c>
      <c r="E33354">
        <v>0</v>
      </c>
      <c r="F33354">
        <v>45</v>
      </c>
      <c r="G33354">
        <v>216847809</v>
      </c>
      <c r="H33354" s="1" t="s">
        <v>29</v>
      </c>
      <c r="I33354" s="1">
        <v>90</v>
      </c>
      <c r="J33354" s="1">
        <v>1</v>
      </c>
      <c r="K33354" s="1">
        <v>2</v>
      </c>
      <c r="L33354" s="1">
        <v>165</v>
      </c>
      <c r="M33354" s="1">
        <v>66</v>
      </c>
      <c r="N33354" s="1">
        <v>800</v>
      </c>
    </row>
    <row r="33355" spans="1:14" x14ac:dyDescent="0.25">
      <c r="A33355" s="1" t="s">
        <v>2132</v>
      </c>
      <c r="B33355">
        <v>98027</v>
      </c>
      <c r="C33355">
        <v>2025</v>
      </c>
      <c r="D33355">
        <v>0</v>
      </c>
      <c r="E33355">
        <v>0</v>
      </c>
      <c r="F33355">
        <v>41</v>
      </c>
      <c r="G33355">
        <v>273966787</v>
      </c>
      <c r="H33355" s="1" t="s">
        <v>29</v>
      </c>
      <c r="I33355" s="1">
        <v>79</v>
      </c>
      <c r="J33355" s="1">
        <v>1</v>
      </c>
      <c r="K33355" s="1">
        <v>2</v>
      </c>
      <c r="L33355" s="1">
        <v>168</v>
      </c>
      <c r="M33355" s="1">
        <v>66</v>
      </c>
      <c r="N33355" s="1">
        <v>573</v>
      </c>
    </row>
    <row r="33356" spans="1:14" x14ac:dyDescent="0.25">
      <c r="A33356" s="1" t="s">
        <v>4901</v>
      </c>
      <c r="B33356">
        <v>98642</v>
      </c>
      <c r="C33356">
        <v>2023</v>
      </c>
      <c r="D33356">
        <v>0</v>
      </c>
      <c r="E33356">
        <v>0</v>
      </c>
      <c r="F33356">
        <v>17</v>
      </c>
      <c r="G33356">
        <v>261505506</v>
      </c>
      <c r="H33356" s="1" t="s">
        <v>29</v>
      </c>
      <c r="I33356" s="1">
        <v>53</v>
      </c>
      <c r="J33356" s="1">
        <v>1</v>
      </c>
      <c r="K33356" s="1">
        <v>2</v>
      </c>
      <c r="L33356" s="1">
        <v>369</v>
      </c>
      <c r="M33356" s="1">
        <v>30</v>
      </c>
      <c r="N33356" s="1">
        <v>109</v>
      </c>
    </row>
    <row r="33357" spans="1:14" x14ac:dyDescent="0.25">
      <c r="A33357" s="1" t="s">
        <v>593</v>
      </c>
      <c r="B33357">
        <v>98006</v>
      </c>
      <c r="C33357">
        <v>2024</v>
      </c>
      <c r="D33357">
        <v>0</v>
      </c>
      <c r="E33357">
        <v>0</v>
      </c>
      <c r="F33357">
        <v>41</v>
      </c>
      <c r="G33357">
        <v>264610601</v>
      </c>
      <c r="H33357" s="1" t="s">
        <v>29</v>
      </c>
      <c r="I33357" s="1">
        <v>93</v>
      </c>
      <c r="J33357" s="1">
        <v>1</v>
      </c>
      <c r="K33357" s="1">
        <v>2</v>
      </c>
      <c r="L33357" s="1">
        <v>181</v>
      </c>
      <c r="M33357" s="1">
        <v>66</v>
      </c>
      <c r="N33357" s="1">
        <v>603</v>
      </c>
    </row>
    <row r="33358" spans="1:14" x14ac:dyDescent="0.25">
      <c r="A33358" s="1" t="s">
        <v>5210</v>
      </c>
      <c r="B33358">
        <v>98502</v>
      </c>
      <c r="C33358">
        <v>2023</v>
      </c>
      <c r="D33358">
        <v>0</v>
      </c>
      <c r="E33358">
        <v>0</v>
      </c>
      <c r="F33358">
        <v>22</v>
      </c>
      <c r="G33358">
        <v>225950875</v>
      </c>
      <c r="H33358" s="1" t="s">
        <v>29</v>
      </c>
      <c r="I33358" s="1">
        <v>20</v>
      </c>
      <c r="J33358" s="1">
        <v>1</v>
      </c>
      <c r="K33358" s="1">
        <v>2</v>
      </c>
      <c r="L33358" s="1">
        <v>400</v>
      </c>
      <c r="M33358" s="1">
        <v>65</v>
      </c>
      <c r="N33358" s="1">
        <v>1496</v>
      </c>
    </row>
    <row r="33359" spans="1:14" x14ac:dyDescent="0.25">
      <c r="A33359" s="1" t="s">
        <v>2853</v>
      </c>
      <c r="B33359">
        <v>98042</v>
      </c>
      <c r="C33359">
        <v>2025</v>
      </c>
      <c r="D33359">
        <v>0</v>
      </c>
      <c r="E33359">
        <v>0</v>
      </c>
      <c r="F33359">
        <v>47</v>
      </c>
      <c r="G33359">
        <v>273984371</v>
      </c>
      <c r="H33359" s="1" t="s">
        <v>29</v>
      </c>
      <c r="I33359" s="1">
        <v>93</v>
      </c>
      <c r="J33359" s="1">
        <v>1</v>
      </c>
      <c r="K33359" s="1">
        <v>2</v>
      </c>
      <c r="L33359" s="1">
        <v>177</v>
      </c>
      <c r="M33359" s="1">
        <v>66</v>
      </c>
      <c r="N33359" s="1">
        <v>756</v>
      </c>
    </row>
    <row r="33360" spans="1:14" x14ac:dyDescent="0.25">
      <c r="A33360" s="1" t="s">
        <v>1832</v>
      </c>
      <c r="B33360">
        <v>98003</v>
      </c>
      <c r="C33360">
        <v>2024</v>
      </c>
      <c r="D33360">
        <v>39</v>
      </c>
      <c r="E33360">
        <v>0</v>
      </c>
      <c r="F33360">
        <v>30</v>
      </c>
      <c r="G33360">
        <v>263050476</v>
      </c>
      <c r="H33360" s="1" t="s">
        <v>29</v>
      </c>
      <c r="I33360" s="1">
        <v>106</v>
      </c>
      <c r="J33360" s="1">
        <v>2</v>
      </c>
      <c r="K33360" s="1">
        <v>1</v>
      </c>
      <c r="L33360" s="1">
        <v>254</v>
      </c>
      <c r="M33360" s="1">
        <v>66</v>
      </c>
      <c r="N33360" s="1">
        <v>706</v>
      </c>
    </row>
    <row r="33361" spans="1:14" x14ac:dyDescent="0.25">
      <c r="A33361" s="1" t="s">
        <v>309</v>
      </c>
      <c r="B33361">
        <v>98166</v>
      </c>
      <c r="C33361">
        <v>2019</v>
      </c>
      <c r="D33361">
        <v>26</v>
      </c>
      <c r="E33361">
        <v>0</v>
      </c>
      <c r="F33361">
        <v>33</v>
      </c>
      <c r="G33361">
        <v>8297642</v>
      </c>
      <c r="H33361" s="1" t="s">
        <v>29</v>
      </c>
      <c r="I33361" s="1">
        <v>96</v>
      </c>
      <c r="J33361" s="1">
        <v>2</v>
      </c>
      <c r="K33361" s="1">
        <v>3</v>
      </c>
      <c r="L33361" s="1">
        <v>257</v>
      </c>
      <c r="M33361" s="1">
        <v>66</v>
      </c>
      <c r="N33361" s="1">
        <v>662</v>
      </c>
    </row>
    <row r="33362" spans="1:14" x14ac:dyDescent="0.25">
      <c r="A33362" s="1" t="s">
        <v>1547</v>
      </c>
      <c r="B33362">
        <v>98368</v>
      </c>
      <c r="C33362">
        <v>2021</v>
      </c>
      <c r="D33362">
        <v>17</v>
      </c>
      <c r="E33362">
        <v>0</v>
      </c>
      <c r="F33362">
        <v>24</v>
      </c>
      <c r="G33362">
        <v>172032332</v>
      </c>
      <c r="H33362" s="1" t="s">
        <v>29</v>
      </c>
      <c r="I33362" s="1">
        <v>149</v>
      </c>
      <c r="J33362" s="1">
        <v>2</v>
      </c>
      <c r="K33362" s="1">
        <v>3</v>
      </c>
      <c r="L33362" s="1">
        <v>376</v>
      </c>
      <c r="M33362" s="1">
        <v>42</v>
      </c>
      <c r="N33362" s="1">
        <v>334</v>
      </c>
    </row>
    <row r="33363" spans="1:14" x14ac:dyDescent="0.25">
      <c r="A33363" s="1" t="s">
        <v>3363</v>
      </c>
      <c r="B33363">
        <v>98052</v>
      </c>
      <c r="C33363">
        <v>2024</v>
      </c>
      <c r="D33363">
        <v>0</v>
      </c>
      <c r="E33363">
        <v>0</v>
      </c>
      <c r="F33363">
        <v>45</v>
      </c>
      <c r="G33363">
        <v>269507122</v>
      </c>
      <c r="H33363" s="1" t="s">
        <v>29</v>
      </c>
      <c r="I33363" s="1">
        <v>93</v>
      </c>
      <c r="J33363" s="1">
        <v>1</v>
      </c>
      <c r="K33363" s="1">
        <v>2</v>
      </c>
      <c r="L33363" s="1">
        <v>183</v>
      </c>
      <c r="M33363" s="1">
        <v>66</v>
      </c>
      <c r="N33363" s="1">
        <v>805</v>
      </c>
    </row>
    <row r="33364" spans="1:14" x14ac:dyDescent="0.25">
      <c r="A33364" s="1" t="s">
        <v>881</v>
      </c>
      <c r="B33364">
        <v>98516</v>
      </c>
      <c r="C33364">
        <v>2021</v>
      </c>
      <c r="D33364">
        <v>0</v>
      </c>
      <c r="E33364">
        <v>0</v>
      </c>
      <c r="F33364">
        <v>22</v>
      </c>
      <c r="G33364">
        <v>181468080</v>
      </c>
      <c r="H33364" s="1" t="s">
        <v>29</v>
      </c>
      <c r="I33364" s="1">
        <v>90</v>
      </c>
      <c r="J33364" s="1">
        <v>1</v>
      </c>
      <c r="K33364" s="1">
        <v>2</v>
      </c>
      <c r="L33364" s="1">
        <v>371</v>
      </c>
      <c r="M33364" s="1">
        <v>65</v>
      </c>
      <c r="N33364" s="1">
        <v>1534</v>
      </c>
    </row>
    <row r="33365" spans="1:14" x14ac:dyDescent="0.25">
      <c r="A33365" s="1" t="s">
        <v>3221</v>
      </c>
      <c r="B33365">
        <v>98036</v>
      </c>
      <c r="C33365">
        <v>2023</v>
      </c>
      <c r="D33365">
        <v>0</v>
      </c>
      <c r="E33365">
        <v>0</v>
      </c>
      <c r="F33365">
        <v>32</v>
      </c>
      <c r="G33365">
        <v>269728042</v>
      </c>
      <c r="H33365" s="1" t="s">
        <v>29</v>
      </c>
      <c r="I33365" s="1">
        <v>129</v>
      </c>
      <c r="J33365" s="1">
        <v>1</v>
      </c>
      <c r="K33365" s="1">
        <v>2</v>
      </c>
      <c r="L33365" s="1">
        <v>231</v>
      </c>
      <c r="M33365" s="1">
        <v>65</v>
      </c>
      <c r="N33365" s="1">
        <v>1284</v>
      </c>
    </row>
    <row r="33366" spans="1:14" x14ac:dyDescent="0.25">
      <c r="A33366" s="1" t="s">
        <v>5873</v>
      </c>
      <c r="B33366">
        <v>98665</v>
      </c>
      <c r="C33366">
        <v>2018</v>
      </c>
      <c r="D33366">
        <v>33</v>
      </c>
      <c r="E33366">
        <v>0</v>
      </c>
      <c r="F33366">
        <v>49</v>
      </c>
      <c r="G33366">
        <v>278668918</v>
      </c>
      <c r="H33366" s="1" t="s">
        <v>29</v>
      </c>
      <c r="I33366" s="1">
        <v>102</v>
      </c>
      <c r="J33366" s="1">
        <v>2</v>
      </c>
      <c r="K33366" s="1">
        <v>1</v>
      </c>
      <c r="L33366" s="1">
        <v>348</v>
      </c>
      <c r="M33366" s="1">
        <v>30</v>
      </c>
      <c r="N33366" s="1">
        <v>140</v>
      </c>
    </row>
    <row r="33367" spans="1:14" x14ac:dyDescent="0.25">
      <c r="A33367" s="1" t="s">
        <v>1060</v>
      </c>
      <c r="B33367">
        <v>98002</v>
      </c>
      <c r="C33367">
        <v>2024</v>
      </c>
      <c r="D33367">
        <v>0</v>
      </c>
      <c r="E33367">
        <v>0</v>
      </c>
      <c r="F33367">
        <v>47</v>
      </c>
      <c r="G33367">
        <v>271702091</v>
      </c>
      <c r="H33367" s="1" t="s">
        <v>29</v>
      </c>
      <c r="I33367" s="1">
        <v>93</v>
      </c>
      <c r="J33367" s="1">
        <v>1</v>
      </c>
      <c r="K33367" s="1">
        <v>2</v>
      </c>
      <c r="L33367" s="1">
        <v>209</v>
      </c>
      <c r="M33367" s="1">
        <v>66</v>
      </c>
      <c r="N33367" s="1">
        <v>731</v>
      </c>
    </row>
    <row r="33368" spans="1:14" x14ac:dyDescent="0.25">
      <c r="A33368" s="1" t="s">
        <v>8190</v>
      </c>
      <c r="B33368">
        <v>98005</v>
      </c>
      <c r="C33368">
        <v>2019</v>
      </c>
      <c r="D33368">
        <v>234</v>
      </c>
      <c r="E33368">
        <v>0</v>
      </c>
      <c r="F33368">
        <v>48</v>
      </c>
      <c r="G33368">
        <v>220732207</v>
      </c>
      <c r="H33368" s="1" t="s">
        <v>29</v>
      </c>
      <c r="I33368" s="1">
        <v>81</v>
      </c>
      <c r="J33368" s="1">
        <v>1</v>
      </c>
      <c r="K33368" s="1">
        <v>1</v>
      </c>
      <c r="L33368" s="1">
        <v>189</v>
      </c>
      <c r="M33368" s="1">
        <v>66</v>
      </c>
      <c r="N33368" s="1">
        <v>578</v>
      </c>
    </row>
    <row r="33369" spans="1:14" x14ac:dyDescent="0.25">
      <c r="A33369" s="1" t="s">
        <v>1003</v>
      </c>
      <c r="B33369">
        <v>98155</v>
      </c>
      <c r="C33369">
        <v>2024</v>
      </c>
      <c r="D33369">
        <v>0</v>
      </c>
      <c r="E33369">
        <v>0</v>
      </c>
      <c r="F33369">
        <v>46</v>
      </c>
      <c r="G33369">
        <v>272669190</v>
      </c>
      <c r="H33369" s="1" t="s">
        <v>29</v>
      </c>
      <c r="I33369" s="1">
        <v>90</v>
      </c>
      <c r="J33369" s="1">
        <v>1</v>
      </c>
      <c r="K33369" s="1">
        <v>2</v>
      </c>
      <c r="L33369" s="1">
        <v>244</v>
      </c>
      <c r="M33369" s="1">
        <v>51</v>
      </c>
      <c r="N33369" s="1">
        <v>525</v>
      </c>
    </row>
    <row r="33370" spans="1:14" x14ac:dyDescent="0.25">
      <c r="A33370" s="1" t="s">
        <v>3196</v>
      </c>
      <c r="B33370">
        <v>98028</v>
      </c>
      <c r="C33370">
        <v>2024</v>
      </c>
      <c r="D33370">
        <v>0</v>
      </c>
      <c r="E33370">
        <v>0</v>
      </c>
      <c r="F33370">
        <v>46</v>
      </c>
      <c r="G33370">
        <v>264922045</v>
      </c>
      <c r="H33370" s="1" t="s">
        <v>29</v>
      </c>
      <c r="I33370" s="1">
        <v>93</v>
      </c>
      <c r="J33370" s="1">
        <v>1</v>
      </c>
      <c r="K33370" s="1">
        <v>2</v>
      </c>
      <c r="L33370" s="1">
        <v>219</v>
      </c>
      <c r="M33370" s="1">
        <v>66</v>
      </c>
      <c r="N33370" s="1">
        <v>543</v>
      </c>
    </row>
    <row r="33371" spans="1:14" x14ac:dyDescent="0.25">
      <c r="A33371" s="1" t="s">
        <v>2756</v>
      </c>
      <c r="B33371">
        <v>98110</v>
      </c>
      <c r="C33371">
        <v>2024</v>
      </c>
      <c r="D33371">
        <v>0</v>
      </c>
      <c r="E33371">
        <v>0</v>
      </c>
      <c r="F33371">
        <v>23</v>
      </c>
      <c r="G33371">
        <v>263025962</v>
      </c>
      <c r="H33371" s="1" t="s">
        <v>29</v>
      </c>
      <c r="I33371" s="1">
        <v>90</v>
      </c>
      <c r="J33371" s="1">
        <v>1</v>
      </c>
      <c r="K33371" s="1">
        <v>2</v>
      </c>
      <c r="L33371" s="1">
        <v>315</v>
      </c>
      <c r="M33371" s="1">
        <v>65</v>
      </c>
      <c r="N33371" s="1">
        <v>849</v>
      </c>
    </row>
    <row r="33372" spans="1:14" x14ac:dyDescent="0.25">
      <c r="A33372" s="1" t="s">
        <v>853</v>
      </c>
      <c r="B33372">
        <v>98052</v>
      </c>
      <c r="C33372">
        <v>2021</v>
      </c>
      <c r="D33372">
        <v>0</v>
      </c>
      <c r="E33372">
        <v>0</v>
      </c>
      <c r="F33372">
        <v>48</v>
      </c>
      <c r="G33372">
        <v>269790601</v>
      </c>
      <c r="H33372" s="1" t="s">
        <v>29</v>
      </c>
      <c r="I33372" s="1">
        <v>90</v>
      </c>
      <c r="J33372" s="1">
        <v>1</v>
      </c>
      <c r="K33372" s="1">
        <v>2</v>
      </c>
      <c r="L33372" s="1">
        <v>183</v>
      </c>
      <c r="M33372" s="1">
        <v>66</v>
      </c>
      <c r="N33372" s="1">
        <v>561</v>
      </c>
    </row>
    <row r="33373" spans="1:14" x14ac:dyDescent="0.25">
      <c r="A33373" s="1" t="s">
        <v>938</v>
      </c>
      <c r="B33373">
        <v>98005</v>
      </c>
      <c r="C33373">
        <v>2023</v>
      </c>
      <c r="D33373">
        <v>0</v>
      </c>
      <c r="E33373">
        <v>0</v>
      </c>
      <c r="F33373">
        <v>48</v>
      </c>
      <c r="G33373">
        <v>228245258</v>
      </c>
      <c r="H33373" s="1" t="s">
        <v>29</v>
      </c>
      <c r="I33373" s="1">
        <v>86</v>
      </c>
      <c r="J33373" s="1">
        <v>1</v>
      </c>
      <c r="K33373" s="1">
        <v>2</v>
      </c>
      <c r="L33373" s="1">
        <v>189</v>
      </c>
      <c r="M33373" s="1">
        <v>66</v>
      </c>
      <c r="N33373" s="1">
        <v>578</v>
      </c>
    </row>
    <row r="33374" spans="1:14" x14ac:dyDescent="0.25">
      <c r="A33374" s="1" t="s">
        <v>3405</v>
      </c>
      <c r="B33374">
        <v>98042</v>
      </c>
      <c r="C33374">
        <v>2013</v>
      </c>
      <c r="D33374">
        <v>19</v>
      </c>
      <c r="E33374">
        <v>0</v>
      </c>
      <c r="F33374">
        <v>47</v>
      </c>
      <c r="G33374">
        <v>254922083</v>
      </c>
      <c r="H33374" s="1" t="s">
        <v>29</v>
      </c>
      <c r="I33374" s="1">
        <v>25</v>
      </c>
      <c r="J33374" s="1">
        <v>2</v>
      </c>
      <c r="K33374" s="1">
        <v>3</v>
      </c>
      <c r="L33374" s="1">
        <v>177</v>
      </c>
      <c r="M33374" s="1">
        <v>66</v>
      </c>
      <c r="N33374" s="1">
        <v>758</v>
      </c>
    </row>
    <row r="33375" spans="1:14" x14ac:dyDescent="0.25">
      <c r="A33375" s="1" t="s">
        <v>687</v>
      </c>
      <c r="B33375">
        <v>98038</v>
      </c>
      <c r="C33375">
        <v>2023</v>
      </c>
      <c r="D33375">
        <v>0</v>
      </c>
      <c r="E33375">
        <v>0</v>
      </c>
      <c r="F33375">
        <v>5</v>
      </c>
      <c r="G33375">
        <v>225992189</v>
      </c>
      <c r="H33375" s="1" t="s">
        <v>29</v>
      </c>
      <c r="I33375" s="1">
        <v>93</v>
      </c>
      <c r="J33375" s="1">
        <v>1</v>
      </c>
      <c r="K33375" s="1">
        <v>2</v>
      </c>
      <c r="L33375" s="1">
        <v>170</v>
      </c>
      <c r="M33375" s="1">
        <v>66</v>
      </c>
      <c r="N33375" s="1">
        <v>778</v>
      </c>
    </row>
    <row r="33376" spans="1:14" x14ac:dyDescent="0.25">
      <c r="A33376" s="1" t="s">
        <v>6908</v>
      </c>
      <c r="B33376">
        <v>98133</v>
      </c>
      <c r="C33376">
        <v>2025</v>
      </c>
      <c r="D33376">
        <v>49</v>
      </c>
      <c r="E33376">
        <v>0</v>
      </c>
      <c r="F33376">
        <v>32</v>
      </c>
      <c r="G33376">
        <v>273944632</v>
      </c>
      <c r="H33376" s="1" t="s">
        <v>29</v>
      </c>
      <c r="I33376" s="1">
        <v>61</v>
      </c>
      <c r="J33376" s="1">
        <v>2</v>
      </c>
      <c r="K33376" s="1">
        <v>1</v>
      </c>
      <c r="L33376" s="1">
        <v>262</v>
      </c>
      <c r="M33376" s="1">
        <v>51</v>
      </c>
      <c r="N33376" s="1">
        <v>514</v>
      </c>
    </row>
    <row r="33377" spans="1:14" x14ac:dyDescent="0.25">
      <c r="A33377" s="1" t="s">
        <v>2982</v>
      </c>
      <c r="B33377">
        <v>98144</v>
      </c>
      <c r="C33377">
        <v>2014</v>
      </c>
      <c r="D33377">
        <v>208</v>
      </c>
      <c r="E33377">
        <v>69900</v>
      </c>
      <c r="F33377">
        <v>37</v>
      </c>
      <c r="G33377">
        <v>221007979</v>
      </c>
      <c r="H33377" s="1" t="s">
        <v>29</v>
      </c>
      <c r="I33377" s="1">
        <v>91</v>
      </c>
      <c r="J33377" s="1">
        <v>1</v>
      </c>
      <c r="K33377" s="1">
        <v>1</v>
      </c>
      <c r="L33377" s="1">
        <v>239</v>
      </c>
      <c r="M33377" s="1">
        <v>51</v>
      </c>
      <c r="N33377" s="1">
        <v>470</v>
      </c>
    </row>
    <row r="33378" spans="1:14" x14ac:dyDescent="0.25">
      <c r="A33378" s="1" t="s">
        <v>3799</v>
      </c>
      <c r="B33378">
        <v>98056</v>
      </c>
      <c r="C33378">
        <v>2023</v>
      </c>
      <c r="D33378">
        <v>0</v>
      </c>
      <c r="E33378">
        <v>0</v>
      </c>
      <c r="F33378">
        <v>11</v>
      </c>
      <c r="G33378">
        <v>252542797</v>
      </c>
      <c r="H33378" s="1" t="s">
        <v>29</v>
      </c>
      <c r="I33378" s="1">
        <v>75</v>
      </c>
      <c r="J33378" s="1">
        <v>1</v>
      </c>
      <c r="K33378" s="1">
        <v>2</v>
      </c>
      <c r="L33378" s="1">
        <v>192</v>
      </c>
      <c r="M33378" s="1">
        <v>66</v>
      </c>
      <c r="N33378" s="1">
        <v>613</v>
      </c>
    </row>
    <row r="33379" spans="1:14" x14ac:dyDescent="0.25">
      <c r="A33379" s="1" t="s">
        <v>8191</v>
      </c>
      <c r="B33379">
        <v>98119</v>
      </c>
      <c r="C33379">
        <v>2016</v>
      </c>
      <c r="D33379">
        <v>81</v>
      </c>
      <c r="E33379">
        <v>0</v>
      </c>
      <c r="F33379">
        <v>36</v>
      </c>
      <c r="G33379">
        <v>219061027</v>
      </c>
      <c r="H33379" s="1" t="s">
        <v>29</v>
      </c>
      <c r="I33379" s="1">
        <v>69</v>
      </c>
      <c r="J33379" s="1">
        <v>1</v>
      </c>
      <c r="K33379" s="1">
        <v>1</v>
      </c>
      <c r="L33379" s="1">
        <v>272</v>
      </c>
      <c r="M33379" s="1">
        <v>51</v>
      </c>
      <c r="N33379" s="1">
        <v>416</v>
      </c>
    </row>
    <row r="33380" spans="1:14" x14ac:dyDescent="0.25">
      <c r="A33380" s="1" t="s">
        <v>3513</v>
      </c>
      <c r="B33380">
        <v>98021</v>
      </c>
      <c r="C33380">
        <v>2023</v>
      </c>
      <c r="D33380">
        <v>0</v>
      </c>
      <c r="E33380">
        <v>0</v>
      </c>
      <c r="F33380">
        <v>1</v>
      </c>
      <c r="G33380">
        <v>221540336</v>
      </c>
      <c r="H33380" s="1" t="s">
        <v>29</v>
      </c>
      <c r="I33380" s="1">
        <v>90</v>
      </c>
      <c r="J33380" s="1">
        <v>1</v>
      </c>
      <c r="K33380" s="1">
        <v>2</v>
      </c>
      <c r="L33380" s="1">
        <v>194</v>
      </c>
      <c r="M33380" s="1">
        <v>65</v>
      </c>
      <c r="N33380" s="1">
        <v>1290</v>
      </c>
    </row>
    <row r="33381" spans="1:14" x14ac:dyDescent="0.25">
      <c r="A33381" s="1" t="s">
        <v>5482</v>
      </c>
      <c r="B33381">
        <v>98112</v>
      </c>
      <c r="C33381">
        <v>2023</v>
      </c>
      <c r="D33381">
        <v>0</v>
      </c>
      <c r="E33381">
        <v>0</v>
      </c>
      <c r="F33381">
        <v>43</v>
      </c>
      <c r="G33381">
        <v>258748766</v>
      </c>
      <c r="H33381" s="1" t="s">
        <v>29</v>
      </c>
      <c r="I33381" s="1">
        <v>109</v>
      </c>
      <c r="J33381" s="1">
        <v>1</v>
      </c>
      <c r="K33381" s="1">
        <v>2</v>
      </c>
      <c r="L33381" s="1">
        <v>235</v>
      </c>
      <c r="M33381" s="1">
        <v>51</v>
      </c>
      <c r="N33381" s="1">
        <v>420</v>
      </c>
    </row>
    <row r="33382" spans="1:14" x14ac:dyDescent="0.25">
      <c r="A33382" s="1" t="s">
        <v>851</v>
      </c>
      <c r="B33382">
        <v>98604</v>
      </c>
      <c r="C33382">
        <v>2018</v>
      </c>
      <c r="D33382">
        <v>25</v>
      </c>
      <c r="E33382">
        <v>0</v>
      </c>
      <c r="F33382">
        <v>18</v>
      </c>
      <c r="G33382">
        <v>227382634</v>
      </c>
      <c r="H33382" s="1" t="s">
        <v>29</v>
      </c>
      <c r="I33382" s="1">
        <v>106</v>
      </c>
      <c r="J33382" s="1">
        <v>2</v>
      </c>
      <c r="K33382" s="1">
        <v>3</v>
      </c>
      <c r="L33382" s="1">
        <v>317</v>
      </c>
      <c r="M33382" s="1">
        <v>30</v>
      </c>
      <c r="N33382" s="1">
        <v>113</v>
      </c>
    </row>
    <row r="33383" spans="1:14" x14ac:dyDescent="0.25">
      <c r="A33383" s="1" t="s">
        <v>1713</v>
      </c>
      <c r="B33383">
        <v>98126</v>
      </c>
      <c r="C33383">
        <v>2022</v>
      </c>
      <c r="D33383">
        <v>0</v>
      </c>
      <c r="E33383">
        <v>0</v>
      </c>
      <c r="F33383">
        <v>34</v>
      </c>
      <c r="G33383">
        <v>208486715</v>
      </c>
      <c r="H33383" s="1" t="s">
        <v>29</v>
      </c>
      <c r="I33383" s="1">
        <v>93</v>
      </c>
      <c r="J33383" s="1">
        <v>1</v>
      </c>
      <c r="K33383" s="1">
        <v>2</v>
      </c>
      <c r="L33383" s="1">
        <v>273</v>
      </c>
      <c r="M33383" s="1">
        <v>51</v>
      </c>
      <c r="N33383" s="1">
        <v>502</v>
      </c>
    </row>
    <row r="33384" spans="1:14" x14ac:dyDescent="0.25">
      <c r="A33384" s="1" t="s">
        <v>1900</v>
      </c>
      <c r="B33384">
        <v>98188</v>
      </c>
      <c r="C33384">
        <v>2016</v>
      </c>
      <c r="D33384">
        <v>210</v>
      </c>
      <c r="E33384">
        <v>0</v>
      </c>
      <c r="F33384">
        <v>11</v>
      </c>
      <c r="G33384">
        <v>476551638</v>
      </c>
      <c r="H33384" s="1" t="s">
        <v>29</v>
      </c>
      <c r="I33384" s="1">
        <v>91</v>
      </c>
      <c r="J33384" s="1">
        <v>1</v>
      </c>
      <c r="K33384" s="1">
        <v>1</v>
      </c>
      <c r="L33384" s="1">
        <v>229</v>
      </c>
      <c r="M33384" s="1">
        <v>51</v>
      </c>
      <c r="N33384" s="1">
        <v>657</v>
      </c>
    </row>
    <row r="33385" spans="1:14" x14ac:dyDescent="0.25">
      <c r="A33385" s="1" t="s">
        <v>6123</v>
      </c>
      <c r="B33385">
        <v>98027</v>
      </c>
      <c r="C33385">
        <v>2024</v>
      </c>
      <c r="D33385">
        <v>0</v>
      </c>
      <c r="E33385">
        <v>0</v>
      </c>
      <c r="F33385">
        <v>41</v>
      </c>
      <c r="G33385">
        <v>251177104</v>
      </c>
      <c r="H33385" s="1" t="s">
        <v>29</v>
      </c>
      <c r="I33385" s="1">
        <v>65</v>
      </c>
      <c r="J33385" s="1">
        <v>1</v>
      </c>
      <c r="K33385" s="1">
        <v>2</v>
      </c>
      <c r="L33385" s="1">
        <v>168</v>
      </c>
      <c r="M33385" s="1">
        <v>66</v>
      </c>
      <c r="N33385" s="1">
        <v>573</v>
      </c>
    </row>
    <row r="33386" spans="1:14" x14ac:dyDescent="0.25">
      <c r="A33386" s="1" t="s">
        <v>1295</v>
      </c>
      <c r="B33386">
        <v>98005</v>
      </c>
      <c r="C33386">
        <v>2021</v>
      </c>
      <c r="D33386">
        <v>0</v>
      </c>
      <c r="E33386">
        <v>0</v>
      </c>
      <c r="F33386">
        <v>41</v>
      </c>
      <c r="G33386">
        <v>135201230</v>
      </c>
      <c r="H33386" s="1" t="s">
        <v>29</v>
      </c>
      <c r="I33386" s="1">
        <v>90</v>
      </c>
      <c r="J33386" s="1">
        <v>1</v>
      </c>
      <c r="K33386" s="1">
        <v>2</v>
      </c>
      <c r="L33386" s="1">
        <v>189</v>
      </c>
      <c r="M33386" s="1">
        <v>66</v>
      </c>
      <c r="N33386" s="1">
        <v>574</v>
      </c>
    </row>
    <row r="33387" spans="1:14" x14ac:dyDescent="0.25">
      <c r="A33387" s="1" t="s">
        <v>8192</v>
      </c>
      <c r="B33387">
        <v>98604</v>
      </c>
      <c r="C33387">
        <v>2023</v>
      </c>
      <c r="D33387">
        <v>32</v>
      </c>
      <c r="E33387">
        <v>0</v>
      </c>
      <c r="F33387">
        <v>18</v>
      </c>
      <c r="G33387">
        <v>228825187</v>
      </c>
      <c r="H33387" s="1" t="s">
        <v>29</v>
      </c>
      <c r="I33387" s="1">
        <v>153</v>
      </c>
      <c r="J33387" s="1">
        <v>2</v>
      </c>
      <c r="K33387" s="1">
        <v>1</v>
      </c>
      <c r="L33387" s="1">
        <v>317</v>
      </c>
      <c r="M33387" s="1">
        <v>30</v>
      </c>
      <c r="N33387" s="1">
        <v>96</v>
      </c>
    </row>
    <row r="33388" spans="1:14" x14ac:dyDescent="0.25">
      <c r="A33388" s="1" t="s">
        <v>493</v>
      </c>
      <c r="B33388">
        <v>98155</v>
      </c>
      <c r="C33388">
        <v>2020</v>
      </c>
      <c r="D33388">
        <v>259</v>
      </c>
      <c r="E33388">
        <v>0</v>
      </c>
      <c r="F33388">
        <v>32</v>
      </c>
      <c r="G33388">
        <v>261644750</v>
      </c>
      <c r="H33388" s="1" t="s">
        <v>29</v>
      </c>
      <c r="I33388" s="1">
        <v>18</v>
      </c>
      <c r="J33388" s="1">
        <v>1</v>
      </c>
      <c r="K33388" s="1">
        <v>1</v>
      </c>
      <c r="L33388" s="1">
        <v>244</v>
      </c>
      <c r="M33388" s="1">
        <v>51</v>
      </c>
      <c r="N33388" s="1">
        <v>517</v>
      </c>
    </row>
    <row r="33389" spans="1:14" x14ac:dyDescent="0.25">
      <c r="A33389" s="1" t="s">
        <v>746</v>
      </c>
      <c r="B33389">
        <v>98052</v>
      </c>
      <c r="C33389">
        <v>2023</v>
      </c>
      <c r="D33389">
        <v>0</v>
      </c>
      <c r="E33389">
        <v>0</v>
      </c>
      <c r="F33389">
        <v>48</v>
      </c>
      <c r="G33389">
        <v>240738018</v>
      </c>
      <c r="H33389" s="1" t="s">
        <v>29</v>
      </c>
      <c r="I33389" s="1">
        <v>93</v>
      </c>
      <c r="J33389" s="1">
        <v>1</v>
      </c>
      <c r="K33389" s="1">
        <v>2</v>
      </c>
      <c r="L33389" s="1">
        <v>183</v>
      </c>
      <c r="M33389" s="1">
        <v>66</v>
      </c>
      <c r="N33389" s="1">
        <v>561</v>
      </c>
    </row>
    <row r="33390" spans="1:14" x14ac:dyDescent="0.25">
      <c r="A33390" s="1" t="s">
        <v>833</v>
      </c>
      <c r="B33390">
        <v>98155</v>
      </c>
      <c r="C33390">
        <v>2024</v>
      </c>
      <c r="D33390">
        <v>0</v>
      </c>
      <c r="E33390">
        <v>0</v>
      </c>
      <c r="F33390">
        <v>32</v>
      </c>
      <c r="G33390">
        <v>268332466</v>
      </c>
      <c r="H33390" s="1" t="s">
        <v>29</v>
      </c>
      <c r="I33390" s="1">
        <v>107</v>
      </c>
      <c r="J33390" s="1">
        <v>1</v>
      </c>
      <c r="K33390" s="1">
        <v>2</v>
      </c>
      <c r="L33390" s="1">
        <v>244</v>
      </c>
      <c r="M33390" s="1">
        <v>51</v>
      </c>
      <c r="N33390" s="1">
        <v>519</v>
      </c>
    </row>
    <row r="33391" spans="1:14" x14ac:dyDescent="0.25">
      <c r="A33391" s="1" t="s">
        <v>340</v>
      </c>
      <c r="B33391">
        <v>98119</v>
      </c>
      <c r="C33391">
        <v>2018</v>
      </c>
      <c r="D33391">
        <v>215</v>
      </c>
      <c r="E33391">
        <v>0</v>
      </c>
      <c r="F33391">
        <v>36</v>
      </c>
      <c r="G33391">
        <v>8875177</v>
      </c>
      <c r="H33391" s="1" t="s">
        <v>29</v>
      </c>
      <c r="I33391" s="1">
        <v>90</v>
      </c>
      <c r="J33391" s="1">
        <v>1</v>
      </c>
      <c r="K33391" s="1">
        <v>1</v>
      </c>
      <c r="L33391" s="1">
        <v>272</v>
      </c>
      <c r="M33391" s="1">
        <v>51</v>
      </c>
      <c r="N33391" s="1">
        <v>429</v>
      </c>
    </row>
    <row r="33392" spans="1:14" x14ac:dyDescent="0.25">
      <c r="A33392" s="1" t="s">
        <v>3140</v>
      </c>
      <c r="B33392">
        <v>98007</v>
      </c>
      <c r="C33392">
        <v>2023</v>
      </c>
      <c r="D33392">
        <v>39</v>
      </c>
      <c r="E33392">
        <v>0</v>
      </c>
      <c r="F33392">
        <v>48</v>
      </c>
      <c r="G33392">
        <v>251918936</v>
      </c>
      <c r="H33392" s="1" t="s">
        <v>29</v>
      </c>
      <c r="I33392" s="1">
        <v>106</v>
      </c>
      <c r="J33392" s="1">
        <v>2</v>
      </c>
      <c r="K33392" s="1">
        <v>1</v>
      </c>
      <c r="L33392" s="1">
        <v>180</v>
      </c>
      <c r="M33392" s="1">
        <v>66</v>
      </c>
      <c r="N33392" s="1">
        <v>570</v>
      </c>
    </row>
    <row r="33393" spans="1:14" x14ac:dyDescent="0.25">
      <c r="A33393" s="1" t="s">
        <v>806</v>
      </c>
      <c r="B33393">
        <v>98642</v>
      </c>
      <c r="C33393">
        <v>2023</v>
      </c>
      <c r="D33393">
        <v>0</v>
      </c>
      <c r="E33393">
        <v>0</v>
      </c>
      <c r="F33393">
        <v>17</v>
      </c>
      <c r="G33393">
        <v>244531129</v>
      </c>
      <c r="H33393" s="1" t="s">
        <v>29</v>
      </c>
      <c r="I33393" s="1">
        <v>93</v>
      </c>
      <c r="J33393" s="1">
        <v>1</v>
      </c>
      <c r="K33393" s="1">
        <v>2</v>
      </c>
      <c r="L33393" s="1">
        <v>369</v>
      </c>
      <c r="M33393" s="1">
        <v>30</v>
      </c>
      <c r="N33393" s="1">
        <v>109</v>
      </c>
    </row>
    <row r="33394" spans="1:14" x14ac:dyDescent="0.25">
      <c r="A33394" s="1" t="s">
        <v>1446</v>
      </c>
      <c r="B33394">
        <v>98005</v>
      </c>
      <c r="C33394">
        <v>2017</v>
      </c>
      <c r="D33394">
        <v>107</v>
      </c>
      <c r="E33394">
        <v>0</v>
      </c>
      <c r="F33394">
        <v>41</v>
      </c>
      <c r="G33394">
        <v>258855061</v>
      </c>
      <c r="H33394" s="1" t="s">
        <v>29</v>
      </c>
      <c r="I33394" s="1">
        <v>86</v>
      </c>
      <c r="J33394" s="1">
        <v>1</v>
      </c>
      <c r="K33394" s="1">
        <v>1</v>
      </c>
      <c r="L33394" s="1">
        <v>189</v>
      </c>
      <c r="M33394" s="1">
        <v>66</v>
      </c>
      <c r="N33394" s="1">
        <v>577</v>
      </c>
    </row>
    <row r="33395" spans="1:14" x14ac:dyDescent="0.25">
      <c r="A33395" s="1" t="s">
        <v>1403</v>
      </c>
      <c r="B33395">
        <v>98155</v>
      </c>
      <c r="C33395">
        <v>2022</v>
      </c>
      <c r="D33395">
        <v>0</v>
      </c>
      <c r="E33395">
        <v>0</v>
      </c>
      <c r="F33395">
        <v>32</v>
      </c>
      <c r="G33395">
        <v>186932532</v>
      </c>
      <c r="H33395" s="1" t="s">
        <v>29</v>
      </c>
      <c r="I33395" s="1">
        <v>93</v>
      </c>
      <c r="J33395" s="1">
        <v>1</v>
      </c>
      <c r="K33395" s="1">
        <v>2</v>
      </c>
      <c r="L33395" s="1">
        <v>244</v>
      </c>
      <c r="M33395" s="1">
        <v>51</v>
      </c>
      <c r="N33395" s="1">
        <v>524</v>
      </c>
    </row>
    <row r="33396" spans="1:14" x14ac:dyDescent="0.25">
      <c r="A33396" s="1" t="s">
        <v>583</v>
      </c>
      <c r="B33396">
        <v>98501</v>
      </c>
      <c r="C33396">
        <v>2023</v>
      </c>
      <c r="D33396">
        <v>0</v>
      </c>
      <c r="E33396">
        <v>0</v>
      </c>
      <c r="F33396">
        <v>22</v>
      </c>
      <c r="G33396">
        <v>229789731</v>
      </c>
      <c r="H33396" s="1" t="s">
        <v>29</v>
      </c>
      <c r="I33396" s="1">
        <v>93</v>
      </c>
      <c r="J33396" s="1">
        <v>1</v>
      </c>
      <c r="K33396" s="1">
        <v>2</v>
      </c>
      <c r="L33396" s="1">
        <v>392</v>
      </c>
      <c r="M33396" s="1">
        <v>65</v>
      </c>
      <c r="N33396" s="1">
        <v>1500</v>
      </c>
    </row>
    <row r="33397" spans="1:14" x14ac:dyDescent="0.25">
      <c r="A33397" s="1" t="s">
        <v>1028</v>
      </c>
      <c r="B33397">
        <v>98012</v>
      </c>
      <c r="C33397">
        <v>2024</v>
      </c>
      <c r="D33397">
        <v>0</v>
      </c>
      <c r="E33397">
        <v>0</v>
      </c>
      <c r="F33397">
        <v>44</v>
      </c>
      <c r="G33397">
        <v>268559091</v>
      </c>
      <c r="H33397" s="1" t="s">
        <v>29</v>
      </c>
      <c r="I33397" s="1">
        <v>93</v>
      </c>
      <c r="J33397" s="1">
        <v>1</v>
      </c>
      <c r="K33397" s="1">
        <v>2</v>
      </c>
      <c r="L33397" s="1">
        <v>206</v>
      </c>
      <c r="M33397" s="1">
        <v>65</v>
      </c>
      <c r="N33397" s="1">
        <v>1295</v>
      </c>
    </row>
    <row r="33398" spans="1:14" x14ac:dyDescent="0.25">
      <c r="A33398" s="1" t="s">
        <v>578</v>
      </c>
      <c r="B33398">
        <v>98056</v>
      </c>
      <c r="C33398">
        <v>2021</v>
      </c>
      <c r="D33398">
        <v>0</v>
      </c>
      <c r="E33398">
        <v>0</v>
      </c>
      <c r="F33398">
        <v>41</v>
      </c>
      <c r="G33398">
        <v>138242261</v>
      </c>
      <c r="H33398" s="1" t="s">
        <v>29</v>
      </c>
      <c r="I33398" s="1">
        <v>92</v>
      </c>
      <c r="J33398" s="1">
        <v>1</v>
      </c>
      <c r="K33398" s="1">
        <v>2</v>
      </c>
      <c r="L33398" s="1">
        <v>192</v>
      </c>
      <c r="M33398" s="1">
        <v>66</v>
      </c>
      <c r="N33398" s="1">
        <v>613</v>
      </c>
    </row>
    <row r="33399" spans="1:14" x14ac:dyDescent="0.25">
      <c r="A33399" s="1" t="s">
        <v>360</v>
      </c>
      <c r="B33399">
        <v>98012</v>
      </c>
      <c r="C33399">
        <v>2020</v>
      </c>
      <c r="D33399">
        <v>291</v>
      </c>
      <c r="E33399">
        <v>0</v>
      </c>
      <c r="F33399">
        <v>1</v>
      </c>
      <c r="G33399">
        <v>112767378</v>
      </c>
      <c r="H33399" s="1" t="s">
        <v>29</v>
      </c>
      <c r="I33399" s="1">
        <v>93</v>
      </c>
      <c r="J33399" s="1">
        <v>1</v>
      </c>
      <c r="K33399" s="1">
        <v>1</v>
      </c>
      <c r="L33399" s="1">
        <v>206</v>
      </c>
      <c r="M33399" s="1">
        <v>65</v>
      </c>
      <c r="N33399" s="1">
        <v>1286</v>
      </c>
    </row>
    <row r="33400" spans="1:14" x14ac:dyDescent="0.25">
      <c r="A33400" s="1" t="s">
        <v>2073</v>
      </c>
      <c r="B33400">
        <v>98166</v>
      </c>
      <c r="C33400">
        <v>2023</v>
      </c>
      <c r="D33400">
        <v>0</v>
      </c>
      <c r="E33400">
        <v>0</v>
      </c>
      <c r="F33400">
        <v>33</v>
      </c>
      <c r="G33400">
        <v>261151369</v>
      </c>
      <c r="H33400" s="1" t="s">
        <v>29</v>
      </c>
      <c r="I33400" s="1">
        <v>113</v>
      </c>
      <c r="J33400" s="1">
        <v>1</v>
      </c>
      <c r="K33400" s="1">
        <v>2</v>
      </c>
      <c r="L33400" s="1">
        <v>257</v>
      </c>
      <c r="M33400" s="1">
        <v>66</v>
      </c>
      <c r="N33400" s="1">
        <v>662</v>
      </c>
    </row>
    <row r="33401" spans="1:14" x14ac:dyDescent="0.25">
      <c r="A33401" s="1" t="s">
        <v>5723</v>
      </c>
      <c r="B33401">
        <v>98272</v>
      </c>
      <c r="C33401">
        <v>2023</v>
      </c>
      <c r="D33401">
        <v>33</v>
      </c>
      <c r="E33401">
        <v>0</v>
      </c>
      <c r="F33401">
        <v>39</v>
      </c>
      <c r="G33401">
        <v>254596093</v>
      </c>
      <c r="H33401" s="1" t="s">
        <v>29</v>
      </c>
      <c r="I33401" s="1">
        <v>96</v>
      </c>
      <c r="J33401" s="1">
        <v>2</v>
      </c>
      <c r="K33401" s="1">
        <v>1</v>
      </c>
      <c r="L33401" s="1">
        <v>159</v>
      </c>
      <c r="M33401" s="1">
        <v>65</v>
      </c>
      <c r="N33401" s="1">
        <v>1310</v>
      </c>
    </row>
    <row r="33402" spans="1:14" x14ac:dyDescent="0.25">
      <c r="A33402" s="1" t="s">
        <v>303</v>
      </c>
      <c r="B33402">
        <v>98075</v>
      </c>
      <c r="C33402">
        <v>2023</v>
      </c>
      <c r="D33402">
        <v>30</v>
      </c>
      <c r="E33402">
        <v>0</v>
      </c>
      <c r="F33402">
        <v>41</v>
      </c>
      <c r="G33402">
        <v>273665661</v>
      </c>
      <c r="H33402" s="1" t="s">
        <v>29</v>
      </c>
      <c r="I33402" s="1">
        <v>150</v>
      </c>
      <c r="J33402" s="1">
        <v>2</v>
      </c>
      <c r="K33402" s="1">
        <v>1</v>
      </c>
      <c r="L33402" s="1">
        <v>169</v>
      </c>
      <c r="M33402" s="1">
        <v>66</v>
      </c>
      <c r="N33402" s="1">
        <v>785</v>
      </c>
    </row>
    <row r="33403" spans="1:14" x14ac:dyDescent="0.25">
      <c r="A33403" s="1" t="s">
        <v>2351</v>
      </c>
      <c r="B33403">
        <v>98006</v>
      </c>
      <c r="C33403">
        <v>2016</v>
      </c>
      <c r="D33403">
        <v>84</v>
      </c>
      <c r="E33403">
        <v>0</v>
      </c>
      <c r="F33403">
        <v>41</v>
      </c>
      <c r="G33403">
        <v>145759253</v>
      </c>
      <c r="H33403" s="1" t="s">
        <v>29</v>
      </c>
      <c r="I33403" s="1">
        <v>86</v>
      </c>
      <c r="J33403" s="1">
        <v>1</v>
      </c>
      <c r="K33403" s="1">
        <v>1</v>
      </c>
      <c r="L33403" s="1">
        <v>181</v>
      </c>
      <c r="M33403" s="1">
        <v>66</v>
      </c>
      <c r="N33403" s="1">
        <v>600</v>
      </c>
    </row>
    <row r="33404" spans="1:14" x14ac:dyDescent="0.25">
      <c r="A33404" s="1" t="s">
        <v>3641</v>
      </c>
      <c r="B33404">
        <v>98682</v>
      </c>
      <c r="C33404">
        <v>2023</v>
      </c>
      <c r="D33404">
        <v>0</v>
      </c>
      <c r="E33404">
        <v>0</v>
      </c>
      <c r="F33404">
        <v>17</v>
      </c>
      <c r="G33404">
        <v>244495996</v>
      </c>
      <c r="H33404" s="1" t="s">
        <v>29</v>
      </c>
      <c r="I33404" s="1">
        <v>78</v>
      </c>
      <c r="J33404" s="1">
        <v>1</v>
      </c>
      <c r="K33404" s="1">
        <v>2</v>
      </c>
      <c r="L33404" s="1">
        <v>327</v>
      </c>
      <c r="M33404" s="1">
        <v>30</v>
      </c>
      <c r="N33404" s="1">
        <v>123</v>
      </c>
    </row>
    <row r="33405" spans="1:14" x14ac:dyDescent="0.25">
      <c r="A33405" s="1" t="s">
        <v>962</v>
      </c>
      <c r="B33405">
        <v>98052</v>
      </c>
      <c r="C33405">
        <v>2023</v>
      </c>
      <c r="D33405">
        <v>0</v>
      </c>
      <c r="E33405">
        <v>0</v>
      </c>
      <c r="F33405">
        <v>48</v>
      </c>
      <c r="G33405">
        <v>236321074</v>
      </c>
      <c r="H33405" s="1" t="s">
        <v>29</v>
      </c>
      <c r="I33405" s="1">
        <v>93</v>
      </c>
      <c r="J33405" s="1">
        <v>1</v>
      </c>
      <c r="K33405" s="1">
        <v>2</v>
      </c>
      <c r="L33405" s="1">
        <v>183</v>
      </c>
      <c r="M33405" s="1">
        <v>66</v>
      </c>
      <c r="N33405" s="1">
        <v>809</v>
      </c>
    </row>
    <row r="33406" spans="1:14" x14ac:dyDescent="0.25">
      <c r="A33406" s="1" t="s">
        <v>3971</v>
      </c>
      <c r="B33406">
        <v>98042</v>
      </c>
      <c r="C33406">
        <v>2024</v>
      </c>
      <c r="D33406">
        <v>0</v>
      </c>
      <c r="E33406">
        <v>0</v>
      </c>
      <c r="F33406">
        <v>47</v>
      </c>
      <c r="G33406">
        <v>265511144</v>
      </c>
      <c r="H33406" s="1" t="s">
        <v>29</v>
      </c>
      <c r="I33406" s="1">
        <v>19</v>
      </c>
      <c r="J33406" s="1">
        <v>1</v>
      </c>
      <c r="K33406" s="1">
        <v>2</v>
      </c>
      <c r="L33406" s="1">
        <v>177</v>
      </c>
      <c r="M33406" s="1">
        <v>66</v>
      </c>
      <c r="N33406" s="1">
        <v>756</v>
      </c>
    </row>
    <row r="33407" spans="1:14" x14ac:dyDescent="0.25">
      <c r="A33407" s="1" t="s">
        <v>1439</v>
      </c>
      <c r="B33407">
        <v>98028</v>
      </c>
      <c r="C33407">
        <v>2024</v>
      </c>
      <c r="D33407">
        <v>0</v>
      </c>
      <c r="E33407">
        <v>0</v>
      </c>
      <c r="F33407">
        <v>46</v>
      </c>
      <c r="G33407">
        <v>265018575</v>
      </c>
      <c r="H33407" s="1" t="s">
        <v>29</v>
      </c>
      <c r="I33407" s="1">
        <v>93</v>
      </c>
      <c r="J33407" s="1">
        <v>1</v>
      </c>
      <c r="K33407" s="1">
        <v>2</v>
      </c>
      <c r="L33407" s="1">
        <v>219</v>
      </c>
      <c r="M33407" s="1">
        <v>66</v>
      </c>
      <c r="N33407" s="1">
        <v>529</v>
      </c>
    </row>
    <row r="33408" spans="1:14" x14ac:dyDescent="0.25">
      <c r="A33408" s="1" t="s">
        <v>2129</v>
      </c>
      <c r="B33408">
        <v>98166</v>
      </c>
      <c r="C33408">
        <v>2022</v>
      </c>
      <c r="D33408">
        <v>0</v>
      </c>
      <c r="E33408">
        <v>0</v>
      </c>
      <c r="F33408">
        <v>33</v>
      </c>
      <c r="G33408">
        <v>197676930</v>
      </c>
      <c r="H33408" s="1" t="s">
        <v>29</v>
      </c>
      <c r="I33408" s="1">
        <v>93</v>
      </c>
      <c r="J33408" s="1">
        <v>1</v>
      </c>
      <c r="K33408" s="1">
        <v>2</v>
      </c>
      <c r="L33408" s="1">
        <v>257</v>
      </c>
      <c r="M33408" s="1">
        <v>66</v>
      </c>
      <c r="N33408" s="1">
        <v>662</v>
      </c>
    </row>
    <row r="33409" spans="1:14" x14ac:dyDescent="0.25">
      <c r="A33409" s="1" t="s">
        <v>8193</v>
      </c>
      <c r="B33409">
        <v>98121</v>
      </c>
      <c r="C33409">
        <v>2017</v>
      </c>
      <c r="D33409">
        <v>14</v>
      </c>
      <c r="E33409">
        <v>44100</v>
      </c>
      <c r="F33409">
        <v>36</v>
      </c>
      <c r="G33409">
        <v>226647403</v>
      </c>
      <c r="H33409" s="1" t="s">
        <v>29</v>
      </c>
      <c r="I33409" s="1">
        <v>1</v>
      </c>
      <c r="J33409" s="1">
        <v>2</v>
      </c>
      <c r="K33409" s="1">
        <v>3</v>
      </c>
      <c r="L33409" s="1">
        <v>259</v>
      </c>
      <c r="M33409" s="1">
        <v>51</v>
      </c>
      <c r="N33409" s="1">
        <v>453</v>
      </c>
    </row>
    <row r="33410" spans="1:14" x14ac:dyDescent="0.25">
      <c r="A33410" s="1" t="s">
        <v>3073</v>
      </c>
      <c r="B33410">
        <v>98682</v>
      </c>
      <c r="C33410">
        <v>2024</v>
      </c>
      <c r="D33410">
        <v>42</v>
      </c>
      <c r="E33410">
        <v>0</v>
      </c>
      <c r="F33410">
        <v>17</v>
      </c>
      <c r="G33410">
        <v>266758537</v>
      </c>
      <c r="H33410" s="1" t="s">
        <v>29</v>
      </c>
      <c r="I33410" s="1">
        <v>119</v>
      </c>
      <c r="J33410" s="1">
        <v>2</v>
      </c>
      <c r="K33410" s="1">
        <v>1</v>
      </c>
      <c r="L33410" s="1">
        <v>327</v>
      </c>
      <c r="M33410" s="1">
        <v>30</v>
      </c>
      <c r="N33410" s="1">
        <v>189</v>
      </c>
    </row>
    <row r="33411" spans="1:14" x14ac:dyDescent="0.25">
      <c r="A33411" s="1" t="s">
        <v>8194</v>
      </c>
      <c r="B33411">
        <v>98166</v>
      </c>
      <c r="C33411">
        <v>2023</v>
      </c>
      <c r="D33411">
        <v>33</v>
      </c>
      <c r="E33411">
        <v>0</v>
      </c>
      <c r="F33411">
        <v>33</v>
      </c>
      <c r="G33411">
        <v>241343840</v>
      </c>
      <c r="H33411" s="1" t="s">
        <v>29</v>
      </c>
      <c r="I33411" s="1">
        <v>142</v>
      </c>
      <c r="J33411" s="1">
        <v>2</v>
      </c>
      <c r="K33411" s="1">
        <v>1</v>
      </c>
      <c r="L33411" s="1">
        <v>257</v>
      </c>
      <c r="M33411" s="1">
        <v>66</v>
      </c>
      <c r="N33411" s="1">
        <v>652</v>
      </c>
    </row>
    <row r="33412" spans="1:14" x14ac:dyDescent="0.25">
      <c r="A33412" s="1" t="s">
        <v>3128</v>
      </c>
      <c r="B33412">
        <v>98198</v>
      </c>
      <c r="C33412">
        <v>2021</v>
      </c>
      <c r="D33412">
        <v>0</v>
      </c>
      <c r="E33412">
        <v>0</v>
      </c>
      <c r="F33412">
        <v>30</v>
      </c>
      <c r="G33412">
        <v>265901681</v>
      </c>
      <c r="H33412" s="1" t="s">
        <v>29</v>
      </c>
      <c r="I33412" s="1">
        <v>90</v>
      </c>
      <c r="J33412" s="1">
        <v>1</v>
      </c>
      <c r="K33412" s="1">
        <v>2</v>
      </c>
      <c r="L33412" s="1">
        <v>247</v>
      </c>
      <c r="M33412" s="1">
        <v>66</v>
      </c>
      <c r="N33412" s="1">
        <v>711</v>
      </c>
    </row>
    <row r="33413" spans="1:14" x14ac:dyDescent="0.25">
      <c r="A33413" s="1" t="s">
        <v>1157</v>
      </c>
      <c r="B33413">
        <v>98685</v>
      </c>
      <c r="C33413">
        <v>2022</v>
      </c>
      <c r="D33413">
        <v>0</v>
      </c>
      <c r="E33413">
        <v>0</v>
      </c>
      <c r="F33413">
        <v>18</v>
      </c>
      <c r="G33413">
        <v>275069210</v>
      </c>
      <c r="H33413" s="1" t="s">
        <v>29</v>
      </c>
      <c r="I33413" s="1">
        <v>93</v>
      </c>
      <c r="J33413" s="1">
        <v>1</v>
      </c>
      <c r="K33413" s="1">
        <v>2</v>
      </c>
      <c r="L33413" s="1">
        <v>365</v>
      </c>
      <c r="M33413" s="1">
        <v>30</v>
      </c>
      <c r="N33413" s="1">
        <v>148</v>
      </c>
    </row>
    <row r="33414" spans="1:14" x14ac:dyDescent="0.25">
      <c r="A33414" s="1" t="s">
        <v>4625</v>
      </c>
      <c r="B33414">
        <v>98012</v>
      </c>
      <c r="C33414">
        <v>2020</v>
      </c>
      <c r="D33414">
        <v>149</v>
      </c>
      <c r="E33414">
        <v>0</v>
      </c>
      <c r="F33414">
        <v>1</v>
      </c>
      <c r="G33414">
        <v>138147439</v>
      </c>
      <c r="H33414" s="1" t="s">
        <v>29</v>
      </c>
      <c r="I33414" s="1">
        <v>86</v>
      </c>
      <c r="J33414" s="1">
        <v>1</v>
      </c>
      <c r="K33414" s="1">
        <v>1</v>
      </c>
      <c r="L33414" s="1">
        <v>206</v>
      </c>
      <c r="M33414" s="1">
        <v>65</v>
      </c>
      <c r="N33414" s="1">
        <v>1297</v>
      </c>
    </row>
    <row r="33415" spans="1:14" x14ac:dyDescent="0.25">
      <c r="A33415" s="1" t="s">
        <v>230</v>
      </c>
      <c r="B33415">
        <v>98682</v>
      </c>
      <c r="C33415">
        <v>2022</v>
      </c>
      <c r="D33415">
        <v>0</v>
      </c>
      <c r="E33415">
        <v>0</v>
      </c>
      <c r="F33415">
        <v>17</v>
      </c>
      <c r="G33415">
        <v>269728721</v>
      </c>
      <c r="H33415" s="1" t="s">
        <v>29</v>
      </c>
      <c r="I33415" s="1">
        <v>93</v>
      </c>
      <c r="J33415" s="1">
        <v>1</v>
      </c>
      <c r="K33415" s="1">
        <v>2</v>
      </c>
      <c r="L33415" s="1">
        <v>327</v>
      </c>
      <c r="M33415" s="1">
        <v>30</v>
      </c>
      <c r="N33415" s="1">
        <v>184</v>
      </c>
    </row>
    <row r="33416" spans="1:14" x14ac:dyDescent="0.25">
      <c r="A33416" s="1" t="s">
        <v>1103</v>
      </c>
      <c r="B33416">
        <v>98188</v>
      </c>
      <c r="C33416">
        <v>2023</v>
      </c>
      <c r="D33416">
        <v>0</v>
      </c>
      <c r="E33416">
        <v>0</v>
      </c>
      <c r="F33416">
        <v>11</v>
      </c>
      <c r="G33416">
        <v>252991609</v>
      </c>
      <c r="H33416" s="1" t="s">
        <v>29</v>
      </c>
      <c r="I33416" s="1">
        <v>129</v>
      </c>
      <c r="J33416" s="1">
        <v>1</v>
      </c>
      <c r="K33416" s="1">
        <v>2</v>
      </c>
      <c r="L33416" s="1">
        <v>229</v>
      </c>
      <c r="M33416" s="1">
        <v>66</v>
      </c>
      <c r="N33416" s="1">
        <v>657</v>
      </c>
    </row>
    <row r="33417" spans="1:14" x14ac:dyDescent="0.25">
      <c r="A33417" s="1" t="s">
        <v>2913</v>
      </c>
      <c r="B33417">
        <v>98011</v>
      </c>
      <c r="C33417">
        <v>2019</v>
      </c>
      <c r="D33417">
        <v>220</v>
      </c>
      <c r="E33417">
        <v>0</v>
      </c>
      <c r="F33417">
        <v>1</v>
      </c>
      <c r="G33417">
        <v>478469603</v>
      </c>
      <c r="H33417" s="1" t="s">
        <v>29</v>
      </c>
      <c r="I33417" s="1">
        <v>90</v>
      </c>
      <c r="J33417" s="1">
        <v>1</v>
      </c>
      <c r="K33417" s="1">
        <v>1</v>
      </c>
      <c r="L33417" s="1">
        <v>203</v>
      </c>
      <c r="M33417" s="1">
        <v>66</v>
      </c>
      <c r="N33417" s="1">
        <v>536</v>
      </c>
    </row>
    <row r="33418" spans="1:14" x14ac:dyDescent="0.25">
      <c r="A33418" s="1" t="s">
        <v>653</v>
      </c>
      <c r="B33418">
        <v>98682</v>
      </c>
      <c r="C33418">
        <v>2024</v>
      </c>
      <c r="D33418">
        <v>42</v>
      </c>
      <c r="E33418">
        <v>0</v>
      </c>
      <c r="F33418">
        <v>17</v>
      </c>
      <c r="G33418">
        <v>271733171</v>
      </c>
      <c r="H33418" s="1" t="s">
        <v>29</v>
      </c>
      <c r="I33418" s="1">
        <v>119</v>
      </c>
      <c r="J33418" s="1">
        <v>2</v>
      </c>
      <c r="K33418" s="1">
        <v>1</v>
      </c>
      <c r="L33418" s="1">
        <v>327</v>
      </c>
      <c r="M33418" s="1">
        <v>30</v>
      </c>
      <c r="N33418" s="1">
        <v>123</v>
      </c>
    </row>
    <row r="33419" spans="1:14" x14ac:dyDescent="0.25">
      <c r="A33419" s="1" t="s">
        <v>5682</v>
      </c>
      <c r="B33419">
        <v>98312</v>
      </c>
      <c r="C33419">
        <v>2019</v>
      </c>
      <c r="D33419">
        <v>10</v>
      </c>
      <c r="E33419">
        <v>0</v>
      </c>
      <c r="F33419">
        <v>35</v>
      </c>
      <c r="G33419">
        <v>179706453</v>
      </c>
      <c r="H33419" s="1" t="s">
        <v>29</v>
      </c>
      <c r="I33419" s="1">
        <v>60</v>
      </c>
      <c r="J33419" s="1">
        <v>2</v>
      </c>
      <c r="K33419" s="1">
        <v>3</v>
      </c>
      <c r="L33419" s="1">
        <v>353</v>
      </c>
      <c r="M33419" s="1">
        <v>65</v>
      </c>
      <c r="N33419" s="1">
        <v>836</v>
      </c>
    </row>
    <row r="33420" spans="1:14" x14ac:dyDescent="0.25">
      <c r="A33420" s="1" t="s">
        <v>6278</v>
      </c>
      <c r="B33420">
        <v>98034</v>
      </c>
      <c r="C33420">
        <v>2022</v>
      </c>
      <c r="D33420">
        <v>0</v>
      </c>
      <c r="E33420">
        <v>0</v>
      </c>
      <c r="F33420">
        <v>45</v>
      </c>
      <c r="G33420">
        <v>202282573</v>
      </c>
      <c r="H33420" s="1" t="s">
        <v>29</v>
      </c>
      <c r="I33420" s="1">
        <v>20</v>
      </c>
      <c r="J33420" s="1">
        <v>1</v>
      </c>
      <c r="K33420" s="1">
        <v>2</v>
      </c>
      <c r="L33420" s="1">
        <v>210</v>
      </c>
      <c r="M33420" s="1">
        <v>66</v>
      </c>
      <c r="N33420" s="1">
        <v>535</v>
      </c>
    </row>
    <row r="33421" spans="1:14" x14ac:dyDescent="0.25">
      <c r="A33421" s="1" t="s">
        <v>6379</v>
      </c>
      <c r="B33421">
        <v>98033</v>
      </c>
      <c r="C33421">
        <v>2024</v>
      </c>
      <c r="D33421">
        <v>0</v>
      </c>
      <c r="E33421">
        <v>0</v>
      </c>
      <c r="F33421">
        <v>48</v>
      </c>
      <c r="G33421">
        <v>268059060</v>
      </c>
      <c r="H33421" s="1" t="s">
        <v>29</v>
      </c>
      <c r="I33421" s="1">
        <v>92</v>
      </c>
      <c r="J33421" s="1">
        <v>1</v>
      </c>
      <c r="K33421" s="1">
        <v>2</v>
      </c>
      <c r="L33421" s="1">
        <v>205</v>
      </c>
      <c r="M33421" s="1">
        <v>66</v>
      </c>
      <c r="N33421" s="1">
        <v>554</v>
      </c>
    </row>
    <row r="33422" spans="1:14" x14ac:dyDescent="0.25">
      <c r="A33422" s="1" t="s">
        <v>690</v>
      </c>
      <c r="B33422">
        <v>98177</v>
      </c>
      <c r="C33422">
        <v>2013</v>
      </c>
      <c r="D33422">
        <v>208</v>
      </c>
      <c r="E33422">
        <v>69900</v>
      </c>
      <c r="F33422">
        <v>32</v>
      </c>
      <c r="G33422">
        <v>147648448</v>
      </c>
      <c r="H33422" s="1" t="s">
        <v>29</v>
      </c>
      <c r="I33422" s="1">
        <v>91</v>
      </c>
      <c r="J33422" s="1">
        <v>1</v>
      </c>
      <c r="K33422" s="1">
        <v>1</v>
      </c>
      <c r="L33422" s="1">
        <v>271</v>
      </c>
      <c r="M33422" s="1">
        <v>51</v>
      </c>
      <c r="N33422" s="1">
        <v>512</v>
      </c>
    </row>
    <row r="33423" spans="1:14" x14ac:dyDescent="0.25">
      <c r="A33423" s="1" t="s">
        <v>1249</v>
      </c>
      <c r="B33423">
        <v>98072</v>
      </c>
      <c r="C33423">
        <v>2023</v>
      </c>
      <c r="D33423">
        <v>0</v>
      </c>
      <c r="E33423">
        <v>0</v>
      </c>
      <c r="F33423">
        <v>45</v>
      </c>
      <c r="G33423">
        <v>249663662</v>
      </c>
      <c r="H33423" s="1" t="s">
        <v>29</v>
      </c>
      <c r="I33423" s="1">
        <v>90</v>
      </c>
      <c r="J33423" s="1">
        <v>1</v>
      </c>
      <c r="K33423" s="1">
        <v>2</v>
      </c>
      <c r="L33423" s="1">
        <v>185</v>
      </c>
      <c r="M33423" s="1">
        <v>66</v>
      </c>
      <c r="N33423" s="1">
        <v>804</v>
      </c>
    </row>
    <row r="33424" spans="1:14" x14ac:dyDescent="0.25">
      <c r="A33424" s="1" t="s">
        <v>6310</v>
      </c>
      <c r="B33424">
        <v>98155</v>
      </c>
      <c r="C33424">
        <v>2020</v>
      </c>
      <c r="D33424">
        <v>20</v>
      </c>
      <c r="E33424">
        <v>0</v>
      </c>
      <c r="F33424">
        <v>46</v>
      </c>
      <c r="G33424">
        <v>100514606</v>
      </c>
      <c r="H33424" s="1" t="s">
        <v>29</v>
      </c>
      <c r="I33424" s="1">
        <v>111</v>
      </c>
      <c r="J33424" s="1">
        <v>2</v>
      </c>
      <c r="K33424" s="1">
        <v>3</v>
      </c>
      <c r="L33424" s="1">
        <v>244</v>
      </c>
      <c r="M33424" s="1">
        <v>51</v>
      </c>
      <c r="N33424" s="1">
        <v>525</v>
      </c>
    </row>
    <row r="33425" spans="1:14" x14ac:dyDescent="0.25">
      <c r="A33425" s="1" t="s">
        <v>7340</v>
      </c>
      <c r="B33425">
        <v>98133</v>
      </c>
      <c r="C33425">
        <v>2015</v>
      </c>
      <c r="D33425">
        <v>81</v>
      </c>
      <c r="E33425">
        <v>0</v>
      </c>
      <c r="F33425">
        <v>32</v>
      </c>
      <c r="G33425">
        <v>149296850</v>
      </c>
      <c r="H33425" s="1" t="s">
        <v>29</v>
      </c>
      <c r="I33425" s="1">
        <v>69</v>
      </c>
      <c r="J33425" s="1">
        <v>1</v>
      </c>
      <c r="K33425" s="1">
        <v>1</v>
      </c>
      <c r="L33425" s="1">
        <v>262</v>
      </c>
      <c r="M33425" s="1">
        <v>51</v>
      </c>
      <c r="N33425" s="1">
        <v>523</v>
      </c>
    </row>
    <row r="33426" spans="1:14" x14ac:dyDescent="0.25">
      <c r="A33426" s="1" t="s">
        <v>3739</v>
      </c>
      <c r="B33426">
        <v>98606</v>
      </c>
      <c r="C33426">
        <v>2024</v>
      </c>
      <c r="D33426">
        <v>0</v>
      </c>
      <c r="E33426">
        <v>0</v>
      </c>
      <c r="F33426">
        <v>17</v>
      </c>
      <c r="G33426">
        <v>270877694</v>
      </c>
      <c r="H33426" s="1" t="s">
        <v>29</v>
      </c>
      <c r="I33426" s="1">
        <v>75</v>
      </c>
      <c r="J33426" s="1">
        <v>1</v>
      </c>
      <c r="K33426" s="1">
        <v>2</v>
      </c>
      <c r="L33426" s="1">
        <v>323</v>
      </c>
      <c r="M33426" s="1">
        <v>30</v>
      </c>
      <c r="N33426" s="1">
        <v>136</v>
      </c>
    </row>
    <row r="33427" spans="1:14" x14ac:dyDescent="0.25">
      <c r="A33427" s="1" t="s">
        <v>8195</v>
      </c>
      <c r="B33427">
        <v>98075</v>
      </c>
      <c r="C33427">
        <v>2022</v>
      </c>
      <c r="D33427">
        <v>0</v>
      </c>
      <c r="E33427">
        <v>0</v>
      </c>
      <c r="F33427">
        <v>41</v>
      </c>
      <c r="G33427">
        <v>187501646</v>
      </c>
      <c r="H33427" s="1" t="s">
        <v>29</v>
      </c>
      <c r="I33427" s="1">
        <v>138</v>
      </c>
      <c r="J33427" s="1">
        <v>1</v>
      </c>
      <c r="K33427" s="1">
        <v>2</v>
      </c>
      <c r="L33427" s="1">
        <v>169</v>
      </c>
      <c r="M33427" s="1">
        <v>66</v>
      </c>
      <c r="N33427" s="1">
        <v>782</v>
      </c>
    </row>
    <row r="33428" spans="1:14" x14ac:dyDescent="0.25">
      <c r="A33428" s="1" t="s">
        <v>8196</v>
      </c>
      <c r="B33428">
        <v>98110</v>
      </c>
      <c r="C33428">
        <v>2022</v>
      </c>
      <c r="D33428">
        <v>0</v>
      </c>
      <c r="E33428">
        <v>0</v>
      </c>
      <c r="F33428">
        <v>23</v>
      </c>
      <c r="G33428">
        <v>218882534</v>
      </c>
      <c r="H33428" s="1" t="s">
        <v>29</v>
      </c>
      <c r="I33428" s="1">
        <v>53</v>
      </c>
      <c r="J33428" s="1">
        <v>1</v>
      </c>
      <c r="K33428" s="1">
        <v>2</v>
      </c>
      <c r="L33428" s="1">
        <v>315</v>
      </c>
      <c r="M33428" s="1">
        <v>65</v>
      </c>
      <c r="N33428" s="1">
        <v>849</v>
      </c>
    </row>
    <row r="33429" spans="1:14" x14ac:dyDescent="0.25">
      <c r="A33429" s="1" t="s">
        <v>1579</v>
      </c>
      <c r="B33429">
        <v>98682</v>
      </c>
      <c r="C33429">
        <v>2022</v>
      </c>
      <c r="D33429">
        <v>0</v>
      </c>
      <c r="E33429">
        <v>0</v>
      </c>
      <c r="F33429">
        <v>17</v>
      </c>
      <c r="G33429">
        <v>202893043</v>
      </c>
      <c r="H33429" s="1" t="s">
        <v>29</v>
      </c>
      <c r="I33429" s="1">
        <v>90</v>
      </c>
      <c r="J33429" s="1">
        <v>1</v>
      </c>
      <c r="K33429" s="1">
        <v>2</v>
      </c>
      <c r="L33429" s="1">
        <v>327</v>
      </c>
      <c r="M33429" s="1">
        <v>30</v>
      </c>
      <c r="N33429" s="1">
        <v>133</v>
      </c>
    </row>
    <row r="33430" spans="1:14" x14ac:dyDescent="0.25">
      <c r="A33430" s="1" t="s">
        <v>2976</v>
      </c>
      <c r="B33430">
        <v>98166</v>
      </c>
      <c r="C33430">
        <v>2013</v>
      </c>
      <c r="D33430">
        <v>208</v>
      </c>
      <c r="E33430">
        <v>69900</v>
      </c>
      <c r="F33430">
        <v>34</v>
      </c>
      <c r="G33430">
        <v>102335411</v>
      </c>
      <c r="H33430" s="1" t="s">
        <v>29</v>
      </c>
      <c r="I33430" s="1">
        <v>91</v>
      </c>
      <c r="J33430" s="1">
        <v>1</v>
      </c>
      <c r="K33430" s="1">
        <v>1</v>
      </c>
      <c r="L33430" s="1">
        <v>257</v>
      </c>
      <c r="M33430" s="1">
        <v>66</v>
      </c>
      <c r="N33430" s="1">
        <v>653</v>
      </c>
    </row>
    <row r="33431" spans="1:14" x14ac:dyDescent="0.25">
      <c r="A33431" s="1" t="s">
        <v>8197</v>
      </c>
      <c r="B33431">
        <v>98101</v>
      </c>
      <c r="C33431">
        <v>2020</v>
      </c>
      <c r="D33431">
        <v>17</v>
      </c>
      <c r="E33431">
        <v>0</v>
      </c>
      <c r="F33431">
        <v>43</v>
      </c>
      <c r="G33431">
        <v>120548760</v>
      </c>
      <c r="H33431" s="1" t="s">
        <v>29</v>
      </c>
      <c r="I33431" s="1">
        <v>149</v>
      </c>
      <c r="J33431" s="1">
        <v>2</v>
      </c>
      <c r="K33431" s="1">
        <v>3</v>
      </c>
      <c r="L33431" s="1">
        <v>258</v>
      </c>
      <c r="M33431" s="1">
        <v>51</v>
      </c>
      <c r="N33431" s="1">
        <v>455</v>
      </c>
    </row>
    <row r="33432" spans="1:14" x14ac:dyDescent="0.25">
      <c r="A33432" s="1" t="s">
        <v>611</v>
      </c>
      <c r="B33432">
        <v>98001</v>
      </c>
      <c r="C33432">
        <v>2023</v>
      </c>
      <c r="D33432">
        <v>0</v>
      </c>
      <c r="E33432">
        <v>0</v>
      </c>
      <c r="F33432">
        <v>47</v>
      </c>
      <c r="G33432">
        <v>237893449</v>
      </c>
      <c r="H33432" s="1" t="s">
        <v>29</v>
      </c>
      <c r="I33432" s="1">
        <v>93</v>
      </c>
      <c r="J33432" s="1">
        <v>1</v>
      </c>
      <c r="K33432" s="1">
        <v>2</v>
      </c>
      <c r="L33432" s="1">
        <v>212</v>
      </c>
      <c r="M33432" s="1">
        <v>66</v>
      </c>
      <c r="N33432" s="1">
        <v>704</v>
      </c>
    </row>
    <row r="33433" spans="1:14" x14ac:dyDescent="0.25">
      <c r="A33433" s="1" t="s">
        <v>1125</v>
      </c>
      <c r="B33433">
        <v>98040</v>
      </c>
      <c r="C33433">
        <v>2024</v>
      </c>
      <c r="D33433">
        <v>0</v>
      </c>
      <c r="E33433">
        <v>0</v>
      </c>
      <c r="F33433">
        <v>41</v>
      </c>
      <c r="G33433">
        <v>269640563</v>
      </c>
      <c r="H33433" s="1" t="s">
        <v>29</v>
      </c>
      <c r="I33433" s="1">
        <v>90</v>
      </c>
      <c r="J33433" s="1">
        <v>1</v>
      </c>
      <c r="K33433" s="1">
        <v>2</v>
      </c>
      <c r="L33433" s="1">
        <v>207</v>
      </c>
      <c r="M33433" s="1">
        <v>66</v>
      </c>
      <c r="N33433" s="1">
        <v>592</v>
      </c>
    </row>
    <row r="33434" spans="1:14" x14ac:dyDescent="0.25">
      <c r="A33434" s="1" t="s">
        <v>6452</v>
      </c>
      <c r="B33434">
        <v>98144</v>
      </c>
      <c r="C33434">
        <v>2024</v>
      </c>
      <c r="D33434">
        <v>0</v>
      </c>
      <c r="E33434">
        <v>0</v>
      </c>
      <c r="F33434">
        <v>37</v>
      </c>
      <c r="G33434">
        <v>274862766</v>
      </c>
      <c r="H33434" s="1" t="s">
        <v>29</v>
      </c>
      <c r="I33434" s="1">
        <v>53</v>
      </c>
      <c r="J33434" s="1">
        <v>1</v>
      </c>
      <c r="K33434" s="1">
        <v>2</v>
      </c>
      <c r="L33434" s="1">
        <v>239</v>
      </c>
      <c r="M33434" s="1">
        <v>51</v>
      </c>
      <c r="N33434" s="1">
        <v>478</v>
      </c>
    </row>
    <row r="33435" spans="1:14" x14ac:dyDescent="0.25">
      <c r="A33435" s="1" t="s">
        <v>4592</v>
      </c>
      <c r="B33435">
        <v>98188</v>
      </c>
      <c r="C33435">
        <v>2023</v>
      </c>
      <c r="D33435">
        <v>0</v>
      </c>
      <c r="E33435">
        <v>0</v>
      </c>
      <c r="F33435">
        <v>11</v>
      </c>
      <c r="G33435">
        <v>249610819</v>
      </c>
      <c r="H33435" s="1" t="s">
        <v>29</v>
      </c>
      <c r="I33435" s="1">
        <v>18</v>
      </c>
      <c r="J33435" s="1">
        <v>1</v>
      </c>
      <c r="K33435" s="1">
        <v>2</v>
      </c>
      <c r="L33435" s="1">
        <v>229</v>
      </c>
      <c r="M33435" s="1">
        <v>66</v>
      </c>
      <c r="N33435" s="1">
        <v>657</v>
      </c>
    </row>
    <row r="33436" spans="1:14" x14ac:dyDescent="0.25">
      <c r="A33436" s="1" t="s">
        <v>145</v>
      </c>
      <c r="B33436">
        <v>98134</v>
      </c>
      <c r="C33436">
        <v>2021</v>
      </c>
      <c r="D33436">
        <v>0</v>
      </c>
      <c r="E33436">
        <v>0</v>
      </c>
      <c r="F33436">
        <v>11</v>
      </c>
      <c r="G33436">
        <v>137601684</v>
      </c>
      <c r="H33436" s="1" t="s">
        <v>29</v>
      </c>
      <c r="I33436" s="1">
        <v>93</v>
      </c>
      <c r="J33436" s="1">
        <v>1</v>
      </c>
      <c r="K33436" s="1">
        <v>2</v>
      </c>
      <c r="L33436" s="1">
        <v>250</v>
      </c>
      <c r="M33436" s="1">
        <v>51</v>
      </c>
      <c r="N33436" s="1">
        <v>468</v>
      </c>
    </row>
    <row r="33437" spans="1:14" x14ac:dyDescent="0.25">
      <c r="A33437" s="1" t="s">
        <v>8198</v>
      </c>
      <c r="B33437">
        <v>98040</v>
      </c>
      <c r="C33437">
        <v>2020</v>
      </c>
      <c r="D33437">
        <v>192</v>
      </c>
      <c r="E33437">
        <v>0</v>
      </c>
      <c r="F33437">
        <v>41</v>
      </c>
      <c r="G33437">
        <v>128570242</v>
      </c>
      <c r="H33437" s="1" t="s">
        <v>29</v>
      </c>
      <c r="I33437" s="1">
        <v>138</v>
      </c>
      <c r="J33437" s="1">
        <v>1</v>
      </c>
      <c r="K33437" s="1">
        <v>1</v>
      </c>
      <c r="L33437" s="1">
        <v>207</v>
      </c>
      <c r="M33437" s="1">
        <v>66</v>
      </c>
      <c r="N33437" s="1">
        <v>592</v>
      </c>
    </row>
    <row r="33438" spans="1:14" x14ac:dyDescent="0.25">
      <c r="A33438" s="1" t="s">
        <v>895</v>
      </c>
      <c r="B33438">
        <v>98012</v>
      </c>
      <c r="C33438">
        <v>2023</v>
      </c>
      <c r="D33438">
        <v>0</v>
      </c>
      <c r="E33438">
        <v>0</v>
      </c>
      <c r="F33438">
        <v>44</v>
      </c>
      <c r="G33438">
        <v>240559245</v>
      </c>
      <c r="H33438" s="1" t="s">
        <v>29</v>
      </c>
      <c r="I33438" s="1">
        <v>93</v>
      </c>
      <c r="J33438" s="1">
        <v>1</v>
      </c>
      <c r="K33438" s="1">
        <v>2</v>
      </c>
      <c r="L33438" s="1">
        <v>206</v>
      </c>
      <c r="M33438" s="1">
        <v>65</v>
      </c>
      <c r="N33438" s="1">
        <v>1296</v>
      </c>
    </row>
    <row r="33439" spans="1:14" x14ac:dyDescent="0.25">
      <c r="A33439" s="1" t="s">
        <v>548</v>
      </c>
      <c r="B33439">
        <v>98110</v>
      </c>
      <c r="C33439">
        <v>2023</v>
      </c>
      <c r="D33439">
        <v>0</v>
      </c>
      <c r="E33439">
        <v>0</v>
      </c>
      <c r="F33439">
        <v>23</v>
      </c>
      <c r="G33439">
        <v>265012373</v>
      </c>
      <c r="H33439" s="1" t="s">
        <v>29</v>
      </c>
      <c r="I33439" s="1">
        <v>78</v>
      </c>
      <c r="J33439" s="1">
        <v>1</v>
      </c>
      <c r="K33439" s="1">
        <v>2</v>
      </c>
      <c r="L33439" s="1">
        <v>315</v>
      </c>
      <c r="M33439" s="1">
        <v>65</v>
      </c>
      <c r="N33439" s="1">
        <v>849</v>
      </c>
    </row>
    <row r="33440" spans="1:14" x14ac:dyDescent="0.25">
      <c r="A33440" s="1" t="s">
        <v>5661</v>
      </c>
      <c r="B33440">
        <v>98686</v>
      </c>
      <c r="C33440">
        <v>2023</v>
      </c>
      <c r="D33440">
        <v>30</v>
      </c>
      <c r="E33440">
        <v>0</v>
      </c>
      <c r="F33440">
        <v>49</v>
      </c>
      <c r="G33440">
        <v>259419317</v>
      </c>
      <c r="H33440" s="1" t="s">
        <v>29</v>
      </c>
      <c r="I33440" s="1">
        <v>126</v>
      </c>
      <c r="J33440" s="1">
        <v>2</v>
      </c>
      <c r="K33440" s="1">
        <v>1</v>
      </c>
      <c r="L33440" s="1">
        <v>342</v>
      </c>
      <c r="M33440" s="1">
        <v>30</v>
      </c>
      <c r="N33440" s="1">
        <v>137</v>
      </c>
    </row>
    <row r="33441" spans="1:14" x14ac:dyDescent="0.25">
      <c r="A33441" s="1" t="s">
        <v>2720</v>
      </c>
      <c r="B33441">
        <v>98117</v>
      </c>
      <c r="C33441">
        <v>2017</v>
      </c>
      <c r="D33441">
        <v>238</v>
      </c>
      <c r="E33441">
        <v>0</v>
      </c>
      <c r="F33441">
        <v>36</v>
      </c>
      <c r="G33441">
        <v>347884190</v>
      </c>
      <c r="H33441" s="1" t="s">
        <v>29</v>
      </c>
      <c r="I33441" s="1">
        <v>18</v>
      </c>
      <c r="J33441" s="1">
        <v>1</v>
      </c>
      <c r="K33441" s="1">
        <v>1</v>
      </c>
      <c r="L33441" s="1">
        <v>279</v>
      </c>
      <c r="M33441" s="1">
        <v>51</v>
      </c>
      <c r="N33441" s="1">
        <v>374</v>
      </c>
    </row>
    <row r="33442" spans="1:14" x14ac:dyDescent="0.25">
      <c r="A33442" s="1" t="s">
        <v>2070</v>
      </c>
      <c r="B33442">
        <v>98034</v>
      </c>
      <c r="C33442">
        <v>2023</v>
      </c>
      <c r="D33442">
        <v>0</v>
      </c>
      <c r="E33442">
        <v>0</v>
      </c>
      <c r="F33442">
        <v>45</v>
      </c>
      <c r="G33442">
        <v>257850071</v>
      </c>
      <c r="H33442" s="1" t="s">
        <v>29</v>
      </c>
      <c r="I33442" s="1">
        <v>53</v>
      </c>
      <c r="J33442" s="1">
        <v>1</v>
      </c>
      <c r="K33442" s="1">
        <v>2</v>
      </c>
      <c r="L33442" s="1">
        <v>210</v>
      </c>
      <c r="M33442" s="1">
        <v>66</v>
      </c>
      <c r="N33442" s="1">
        <v>536</v>
      </c>
    </row>
    <row r="33443" spans="1:14" x14ac:dyDescent="0.25">
      <c r="A33443" s="1" t="s">
        <v>952</v>
      </c>
      <c r="B33443">
        <v>98028</v>
      </c>
      <c r="C33443">
        <v>2024</v>
      </c>
      <c r="D33443">
        <v>0</v>
      </c>
      <c r="E33443">
        <v>0</v>
      </c>
      <c r="F33443">
        <v>46</v>
      </c>
      <c r="G33443">
        <v>267956636</v>
      </c>
      <c r="H33443" s="1" t="s">
        <v>29</v>
      </c>
      <c r="I33443" s="1">
        <v>93</v>
      </c>
      <c r="J33443" s="1">
        <v>1</v>
      </c>
      <c r="K33443" s="1">
        <v>2</v>
      </c>
      <c r="L33443" s="1">
        <v>219</v>
      </c>
      <c r="M33443" s="1">
        <v>66</v>
      </c>
      <c r="N33443" s="1">
        <v>543</v>
      </c>
    </row>
    <row r="33444" spans="1:14" x14ac:dyDescent="0.25">
      <c r="A33444" s="1" t="s">
        <v>4773</v>
      </c>
      <c r="B33444">
        <v>98188</v>
      </c>
      <c r="C33444">
        <v>2024</v>
      </c>
      <c r="D33444">
        <v>21</v>
      </c>
      <c r="E33444">
        <v>0</v>
      </c>
      <c r="F33444">
        <v>11</v>
      </c>
      <c r="G33444">
        <v>264450462</v>
      </c>
      <c r="H33444" s="1" t="s">
        <v>29</v>
      </c>
      <c r="I33444" s="1">
        <v>148</v>
      </c>
      <c r="J33444" s="1">
        <v>2</v>
      </c>
      <c r="K33444" s="1">
        <v>3</v>
      </c>
      <c r="L33444" s="1">
        <v>229</v>
      </c>
      <c r="M33444" s="1">
        <v>66</v>
      </c>
      <c r="N33444" s="1">
        <v>657</v>
      </c>
    </row>
    <row r="33445" spans="1:14" x14ac:dyDescent="0.25">
      <c r="A33445" s="1" t="s">
        <v>1893</v>
      </c>
      <c r="B33445">
        <v>98004</v>
      </c>
      <c r="C33445">
        <v>2023</v>
      </c>
      <c r="D33445">
        <v>21</v>
      </c>
      <c r="E33445">
        <v>0</v>
      </c>
      <c r="F33445">
        <v>41</v>
      </c>
      <c r="G33445">
        <v>261503707</v>
      </c>
      <c r="H33445" s="1" t="s">
        <v>29</v>
      </c>
      <c r="I33445" s="1">
        <v>148</v>
      </c>
      <c r="J33445" s="1">
        <v>2</v>
      </c>
      <c r="K33445" s="1">
        <v>3</v>
      </c>
      <c r="L33445" s="1">
        <v>196</v>
      </c>
      <c r="M33445" s="1">
        <v>66</v>
      </c>
      <c r="N33445" s="1">
        <v>580</v>
      </c>
    </row>
    <row r="33446" spans="1:14" x14ac:dyDescent="0.25">
      <c r="A33446" s="1" t="s">
        <v>8199</v>
      </c>
      <c r="B33446">
        <v>98684</v>
      </c>
      <c r="C33446">
        <v>2019</v>
      </c>
      <c r="D33446">
        <v>234</v>
      </c>
      <c r="E33446">
        <v>0</v>
      </c>
      <c r="F33446">
        <v>17</v>
      </c>
      <c r="G33446">
        <v>474913113</v>
      </c>
      <c r="H33446" s="1" t="s">
        <v>29</v>
      </c>
      <c r="I33446" s="1">
        <v>81</v>
      </c>
      <c r="J33446" s="1">
        <v>1</v>
      </c>
      <c r="K33446" s="1">
        <v>1</v>
      </c>
      <c r="L33446" s="1">
        <v>304</v>
      </c>
      <c r="M33446" s="1">
        <v>30</v>
      </c>
      <c r="N33446" s="1">
        <v>175</v>
      </c>
    </row>
    <row r="33447" spans="1:14" x14ac:dyDescent="0.25">
      <c r="A33447" s="1" t="s">
        <v>7379</v>
      </c>
      <c r="B33447">
        <v>98056</v>
      </c>
      <c r="C33447">
        <v>2025</v>
      </c>
      <c r="D33447">
        <v>0</v>
      </c>
      <c r="E33447">
        <v>0</v>
      </c>
      <c r="F33447">
        <v>41</v>
      </c>
      <c r="G33447">
        <v>275035344</v>
      </c>
      <c r="H33447" s="1" t="s">
        <v>29</v>
      </c>
      <c r="I33447" s="1">
        <v>90</v>
      </c>
      <c r="J33447" s="1">
        <v>1</v>
      </c>
      <c r="K33447" s="1">
        <v>2</v>
      </c>
      <c r="L33447" s="1">
        <v>192</v>
      </c>
      <c r="M33447" s="1">
        <v>66</v>
      </c>
      <c r="N33447" s="1">
        <v>598</v>
      </c>
    </row>
    <row r="33448" spans="1:14" x14ac:dyDescent="0.25">
      <c r="A33448" s="1" t="s">
        <v>7851</v>
      </c>
      <c r="B33448">
        <v>98155</v>
      </c>
      <c r="C33448">
        <v>2021</v>
      </c>
      <c r="D33448">
        <v>18</v>
      </c>
      <c r="E33448">
        <v>0</v>
      </c>
      <c r="F33448">
        <v>46</v>
      </c>
      <c r="G33448">
        <v>169213173</v>
      </c>
      <c r="H33448" s="1" t="s">
        <v>29</v>
      </c>
      <c r="I33448" s="1">
        <v>111</v>
      </c>
      <c r="J33448" s="1">
        <v>2</v>
      </c>
      <c r="K33448" s="1">
        <v>3</v>
      </c>
      <c r="L33448" s="1">
        <v>244</v>
      </c>
      <c r="M33448" s="1">
        <v>66</v>
      </c>
      <c r="N33448" s="1">
        <v>517</v>
      </c>
    </row>
    <row r="33449" spans="1:14" x14ac:dyDescent="0.25">
      <c r="A33449" s="1" t="s">
        <v>946</v>
      </c>
      <c r="B33449">
        <v>98006</v>
      </c>
      <c r="C33449">
        <v>2022</v>
      </c>
      <c r="D33449">
        <v>0</v>
      </c>
      <c r="E33449">
        <v>0</v>
      </c>
      <c r="F33449">
        <v>41</v>
      </c>
      <c r="G33449">
        <v>205084876</v>
      </c>
      <c r="H33449" s="1" t="s">
        <v>29</v>
      </c>
      <c r="I33449" s="1">
        <v>93</v>
      </c>
      <c r="J33449" s="1">
        <v>1</v>
      </c>
      <c r="K33449" s="1">
        <v>2</v>
      </c>
      <c r="L33449" s="1">
        <v>181</v>
      </c>
      <c r="M33449" s="1">
        <v>66</v>
      </c>
      <c r="N33449" s="1">
        <v>602</v>
      </c>
    </row>
    <row r="33450" spans="1:14" x14ac:dyDescent="0.25">
      <c r="A33450" s="1" t="s">
        <v>4078</v>
      </c>
      <c r="B33450">
        <v>98682</v>
      </c>
      <c r="C33450">
        <v>2019</v>
      </c>
      <c r="D33450">
        <v>238</v>
      </c>
      <c r="E33450">
        <v>0</v>
      </c>
      <c r="F33450">
        <v>17</v>
      </c>
      <c r="G33450">
        <v>296976970</v>
      </c>
      <c r="H33450" s="1" t="s">
        <v>29</v>
      </c>
      <c r="I33450" s="1">
        <v>18</v>
      </c>
      <c r="J33450" s="1">
        <v>1</v>
      </c>
      <c r="K33450" s="1">
        <v>1</v>
      </c>
      <c r="L33450" s="1">
        <v>327</v>
      </c>
      <c r="M33450" s="1">
        <v>30</v>
      </c>
      <c r="N33450" s="1">
        <v>130</v>
      </c>
    </row>
    <row r="33451" spans="1:14" x14ac:dyDescent="0.25">
      <c r="A33451" s="1" t="s">
        <v>8200</v>
      </c>
      <c r="B33451">
        <v>98685</v>
      </c>
      <c r="C33451">
        <v>2018</v>
      </c>
      <c r="D33451">
        <v>114</v>
      </c>
      <c r="E33451">
        <v>0</v>
      </c>
      <c r="F33451">
        <v>18</v>
      </c>
      <c r="G33451">
        <v>262578340</v>
      </c>
      <c r="H33451" s="1" t="s">
        <v>29</v>
      </c>
      <c r="I33451" s="1">
        <v>69</v>
      </c>
      <c r="J33451" s="1">
        <v>1</v>
      </c>
      <c r="K33451" s="1">
        <v>1</v>
      </c>
      <c r="L33451" s="1">
        <v>365</v>
      </c>
      <c r="M33451" s="1">
        <v>30</v>
      </c>
      <c r="N33451" s="1">
        <v>146</v>
      </c>
    </row>
    <row r="33452" spans="1:14" x14ac:dyDescent="0.25">
      <c r="A33452" s="1" t="s">
        <v>614</v>
      </c>
      <c r="B33452">
        <v>98133</v>
      </c>
      <c r="C33452">
        <v>2023</v>
      </c>
      <c r="D33452">
        <v>0</v>
      </c>
      <c r="E33452">
        <v>0</v>
      </c>
      <c r="F33452">
        <v>32</v>
      </c>
      <c r="G33452">
        <v>241580216</v>
      </c>
      <c r="H33452" s="1" t="s">
        <v>29</v>
      </c>
      <c r="I33452" s="1">
        <v>93</v>
      </c>
      <c r="J33452" s="1">
        <v>1</v>
      </c>
      <c r="K33452" s="1">
        <v>2</v>
      </c>
      <c r="L33452" s="1">
        <v>262</v>
      </c>
      <c r="M33452" s="1">
        <v>51</v>
      </c>
      <c r="N33452" s="1">
        <v>519</v>
      </c>
    </row>
    <row r="33453" spans="1:14" x14ac:dyDescent="0.25">
      <c r="A33453" s="1" t="s">
        <v>529</v>
      </c>
      <c r="B33453">
        <v>98012</v>
      </c>
      <c r="C33453">
        <v>2019</v>
      </c>
      <c r="D33453">
        <v>220</v>
      </c>
      <c r="E33453">
        <v>0</v>
      </c>
      <c r="F33453">
        <v>44</v>
      </c>
      <c r="G33453">
        <v>332504784</v>
      </c>
      <c r="H33453" s="1" t="s">
        <v>29</v>
      </c>
      <c r="I33453" s="1">
        <v>90</v>
      </c>
      <c r="J33453" s="1">
        <v>1</v>
      </c>
      <c r="K33453" s="1">
        <v>1</v>
      </c>
      <c r="L33453" s="1">
        <v>206</v>
      </c>
      <c r="M33453" s="1">
        <v>65</v>
      </c>
      <c r="N33453" s="1">
        <v>1296</v>
      </c>
    </row>
    <row r="33454" spans="1:14" x14ac:dyDescent="0.25">
      <c r="A33454" s="1" t="s">
        <v>1380</v>
      </c>
      <c r="B33454">
        <v>98031</v>
      </c>
      <c r="C33454">
        <v>2024</v>
      </c>
      <c r="D33454">
        <v>0</v>
      </c>
      <c r="E33454">
        <v>0</v>
      </c>
      <c r="F33454">
        <v>47</v>
      </c>
      <c r="G33454">
        <v>270086274</v>
      </c>
      <c r="H33454" s="1" t="s">
        <v>29</v>
      </c>
      <c r="I33454" s="1">
        <v>93</v>
      </c>
      <c r="J33454" s="1">
        <v>1</v>
      </c>
      <c r="K33454" s="1">
        <v>2</v>
      </c>
      <c r="L33454" s="1">
        <v>191</v>
      </c>
      <c r="M33454" s="1">
        <v>66</v>
      </c>
      <c r="N33454" s="1">
        <v>685</v>
      </c>
    </row>
    <row r="33455" spans="1:14" x14ac:dyDescent="0.25">
      <c r="A33455" s="1" t="s">
        <v>1787</v>
      </c>
      <c r="B33455">
        <v>98188</v>
      </c>
      <c r="C33455">
        <v>2023</v>
      </c>
      <c r="D33455">
        <v>21</v>
      </c>
      <c r="E33455">
        <v>0</v>
      </c>
      <c r="F33455">
        <v>11</v>
      </c>
      <c r="G33455">
        <v>232871285</v>
      </c>
      <c r="H33455" s="1" t="s">
        <v>29</v>
      </c>
      <c r="I33455" s="1">
        <v>148</v>
      </c>
      <c r="J33455" s="1">
        <v>2</v>
      </c>
      <c r="K33455" s="1">
        <v>3</v>
      </c>
      <c r="L33455" s="1">
        <v>229</v>
      </c>
      <c r="M33455" s="1">
        <v>66</v>
      </c>
      <c r="N33455" s="1">
        <v>657</v>
      </c>
    </row>
    <row r="33456" spans="1:14" x14ac:dyDescent="0.25">
      <c r="A33456" s="1" t="s">
        <v>7153</v>
      </c>
      <c r="B33456">
        <v>98383</v>
      </c>
      <c r="C33456">
        <v>2022</v>
      </c>
      <c r="D33456">
        <v>0</v>
      </c>
      <c r="E33456">
        <v>0</v>
      </c>
      <c r="F33456">
        <v>23</v>
      </c>
      <c r="G33456">
        <v>218881890</v>
      </c>
      <c r="H33456" s="1" t="s">
        <v>29</v>
      </c>
      <c r="I33456" s="1">
        <v>17</v>
      </c>
      <c r="J33456" s="1">
        <v>1</v>
      </c>
      <c r="K33456" s="1">
        <v>2</v>
      </c>
      <c r="L33456" s="1">
        <v>363</v>
      </c>
      <c r="M33456" s="1">
        <v>65</v>
      </c>
      <c r="N33456" s="1">
        <v>861</v>
      </c>
    </row>
    <row r="33457" spans="1:14" x14ac:dyDescent="0.25">
      <c r="A33457" s="1" t="s">
        <v>1580</v>
      </c>
      <c r="B33457">
        <v>98042</v>
      </c>
      <c r="C33457">
        <v>2024</v>
      </c>
      <c r="D33457">
        <v>0</v>
      </c>
      <c r="E33457">
        <v>0</v>
      </c>
      <c r="F33457">
        <v>47</v>
      </c>
      <c r="G33457">
        <v>272182914</v>
      </c>
      <c r="H33457" s="1" t="s">
        <v>29</v>
      </c>
      <c r="I33457" s="1">
        <v>90</v>
      </c>
      <c r="J33457" s="1">
        <v>1</v>
      </c>
      <c r="K33457" s="1">
        <v>2</v>
      </c>
      <c r="L33457" s="1">
        <v>177</v>
      </c>
      <c r="M33457" s="1">
        <v>66</v>
      </c>
      <c r="N33457" s="1">
        <v>756</v>
      </c>
    </row>
    <row r="33458" spans="1:14" x14ac:dyDescent="0.25">
      <c r="A33458" s="1" t="s">
        <v>7123</v>
      </c>
      <c r="B33458">
        <v>98607</v>
      </c>
      <c r="C33458">
        <v>2022</v>
      </c>
      <c r="D33458">
        <v>0</v>
      </c>
      <c r="E33458">
        <v>0</v>
      </c>
      <c r="F33458">
        <v>18</v>
      </c>
      <c r="G33458">
        <v>224050676</v>
      </c>
      <c r="H33458" s="1" t="s">
        <v>29</v>
      </c>
      <c r="I33458" s="1">
        <v>94</v>
      </c>
      <c r="J33458" s="1">
        <v>1</v>
      </c>
      <c r="K33458" s="1">
        <v>2</v>
      </c>
      <c r="L33458" s="1">
        <v>284</v>
      </c>
      <c r="M33458" s="1">
        <v>30</v>
      </c>
      <c r="N33458" s="1">
        <v>193</v>
      </c>
    </row>
    <row r="33459" spans="1:14" x14ac:dyDescent="0.25">
      <c r="A33459" s="1" t="s">
        <v>2126</v>
      </c>
      <c r="B33459">
        <v>98188</v>
      </c>
      <c r="C33459">
        <v>2023</v>
      </c>
      <c r="D33459">
        <v>0</v>
      </c>
      <c r="E33459">
        <v>0</v>
      </c>
      <c r="F33459">
        <v>11</v>
      </c>
      <c r="G33459">
        <v>244786461</v>
      </c>
      <c r="H33459" s="1" t="s">
        <v>29</v>
      </c>
      <c r="I33459" s="1">
        <v>129</v>
      </c>
      <c r="J33459" s="1">
        <v>1</v>
      </c>
      <c r="K33459" s="1">
        <v>2</v>
      </c>
      <c r="L33459" s="1">
        <v>229</v>
      </c>
      <c r="M33459" s="1">
        <v>66</v>
      </c>
      <c r="N33459" s="1">
        <v>657</v>
      </c>
    </row>
    <row r="33460" spans="1:14" x14ac:dyDescent="0.25">
      <c r="A33460" s="1" t="s">
        <v>2351</v>
      </c>
      <c r="B33460">
        <v>98052</v>
      </c>
      <c r="C33460">
        <v>2016</v>
      </c>
      <c r="D33460">
        <v>84</v>
      </c>
      <c r="E33460">
        <v>0</v>
      </c>
      <c r="F33460">
        <v>48</v>
      </c>
      <c r="G33460">
        <v>158459913</v>
      </c>
      <c r="H33460" s="1" t="s">
        <v>29</v>
      </c>
      <c r="I33460" s="1">
        <v>86</v>
      </c>
      <c r="J33460" s="1">
        <v>1</v>
      </c>
      <c r="K33460" s="1">
        <v>1</v>
      </c>
      <c r="L33460" s="1">
        <v>183</v>
      </c>
      <c r="M33460" s="1">
        <v>66</v>
      </c>
      <c r="N33460" s="1">
        <v>556</v>
      </c>
    </row>
    <row r="33461" spans="1:14" x14ac:dyDescent="0.25">
      <c r="A33461" s="1" t="s">
        <v>2958</v>
      </c>
      <c r="B33461">
        <v>98033</v>
      </c>
      <c r="C33461">
        <v>2023</v>
      </c>
      <c r="D33461">
        <v>0</v>
      </c>
      <c r="E33461">
        <v>0</v>
      </c>
      <c r="F33461">
        <v>45</v>
      </c>
      <c r="G33461">
        <v>261150830</v>
      </c>
      <c r="H33461" s="1" t="s">
        <v>29</v>
      </c>
      <c r="I33461" s="1">
        <v>113</v>
      </c>
      <c r="J33461" s="1">
        <v>1</v>
      </c>
      <c r="K33461" s="1">
        <v>2</v>
      </c>
      <c r="L33461" s="1">
        <v>205</v>
      </c>
      <c r="M33461" s="1">
        <v>66</v>
      </c>
      <c r="N33461" s="1">
        <v>549</v>
      </c>
    </row>
    <row r="33462" spans="1:14" x14ac:dyDescent="0.25">
      <c r="A33462" s="1" t="s">
        <v>459</v>
      </c>
      <c r="B33462">
        <v>98607</v>
      </c>
      <c r="C33462">
        <v>2018</v>
      </c>
      <c r="D33462">
        <v>215</v>
      </c>
      <c r="E33462">
        <v>0</v>
      </c>
      <c r="F33462">
        <v>18</v>
      </c>
      <c r="G33462">
        <v>178921172</v>
      </c>
      <c r="H33462" s="1" t="s">
        <v>29</v>
      </c>
      <c r="I33462" s="1">
        <v>90</v>
      </c>
      <c r="J33462" s="1">
        <v>1</v>
      </c>
      <c r="K33462" s="1">
        <v>1</v>
      </c>
      <c r="L33462" s="1">
        <v>284</v>
      </c>
      <c r="M33462" s="1">
        <v>30</v>
      </c>
      <c r="N33462" s="1">
        <v>124</v>
      </c>
    </row>
    <row r="33463" spans="1:14" x14ac:dyDescent="0.25">
      <c r="A33463" s="1" t="s">
        <v>1225</v>
      </c>
      <c r="B33463">
        <v>98092</v>
      </c>
      <c r="C33463">
        <v>2023</v>
      </c>
      <c r="D33463">
        <v>0</v>
      </c>
      <c r="E33463">
        <v>0</v>
      </c>
      <c r="F33463">
        <v>47</v>
      </c>
      <c r="G33463">
        <v>257875551</v>
      </c>
      <c r="H33463" s="1" t="s">
        <v>29</v>
      </c>
      <c r="I33463" s="1">
        <v>90</v>
      </c>
      <c r="J33463" s="1">
        <v>1</v>
      </c>
      <c r="K33463" s="1">
        <v>2</v>
      </c>
      <c r="L33463" s="1">
        <v>193</v>
      </c>
      <c r="M33463" s="1">
        <v>66</v>
      </c>
      <c r="N33463" s="1">
        <v>694</v>
      </c>
    </row>
    <row r="33464" spans="1:14" x14ac:dyDescent="0.25">
      <c r="A33464" s="1" t="s">
        <v>1189</v>
      </c>
      <c r="B33464">
        <v>98155</v>
      </c>
      <c r="C33464">
        <v>2016</v>
      </c>
      <c r="D33464">
        <v>84</v>
      </c>
      <c r="E33464">
        <v>0</v>
      </c>
      <c r="F33464">
        <v>32</v>
      </c>
      <c r="G33464">
        <v>244836252</v>
      </c>
      <c r="H33464" s="1" t="s">
        <v>29</v>
      </c>
      <c r="I33464" s="1">
        <v>86</v>
      </c>
      <c r="J33464" s="1">
        <v>1</v>
      </c>
      <c r="K33464" s="1">
        <v>1</v>
      </c>
      <c r="L33464" s="1">
        <v>244</v>
      </c>
      <c r="M33464" s="1">
        <v>51</v>
      </c>
      <c r="N33464" s="1">
        <v>516</v>
      </c>
    </row>
    <row r="33465" spans="1:14" x14ac:dyDescent="0.25">
      <c r="A33465" s="1" t="s">
        <v>1512</v>
      </c>
      <c r="B33465">
        <v>98684</v>
      </c>
      <c r="C33465">
        <v>2012</v>
      </c>
      <c r="D33465">
        <v>6</v>
      </c>
      <c r="E33465">
        <v>0</v>
      </c>
      <c r="F33465">
        <v>17</v>
      </c>
      <c r="G33465">
        <v>8389524</v>
      </c>
      <c r="H33465" s="1" t="s">
        <v>29</v>
      </c>
      <c r="I33465" s="1">
        <v>105</v>
      </c>
      <c r="J33465" s="1">
        <v>2</v>
      </c>
      <c r="K33465" s="1">
        <v>3</v>
      </c>
      <c r="L33465" s="1">
        <v>304</v>
      </c>
      <c r="M33465" s="1">
        <v>30</v>
      </c>
      <c r="N33465" s="1">
        <v>190</v>
      </c>
    </row>
    <row r="33466" spans="1:14" x14ac:dyDescent="0.25">
      <c r="A33466" s="1" t="s">
        <v>3795</v>
      </c>
      <c r="B33466">
        <v>98117</v>
      </c>
      <c r="C33466">
        <v>2016</v>
      </c>
      <c r="D33466">
        <v>83</v>
      </c>
      <c r="E33466">
        <v>0</v>
      </c>
      <c r="F33466">
        <v>36</v>
      </c>
      <c r="G33466">
        <v>224516078</v>
      </c>
      <c r="H33466" s="1" t="s">
        <v>29</v>
      </c>
      <c r="I33466" s="1">
        <v>35</v>
      </c>
      <c r="J33466" s="1">
        <v>1</v>
      </c>
      <c r="K33466" s="1">
        <v>1</v>
      </c>
      <c r="L33466" s="1">
        <v>279</v>
      </c>
      <c r="M33466" s="1">
        <v>51</v>
      </c>
      <c r="N33466" s="1">
        <v>356</v>
      </c>
    </row>
    <row r="33467" spans="1:14" x14ac:dyDescent="0.25">
      <c r="A33467" s="1" t="s">
        <v>1618</v>
      </c>
      <c r="B33467">
        <v>98052</v>
      </c>
      <c r="C33467">
        <v>2023</v>
      </c>
      <c r="D33467">
        <v>0</v>
      </c>
      <c r="E33467">
        <v>0</v>
      </c>
      <c r="F33467">
        <v>48</v>
      </c>
      <c r="G33467">
        <v>259894925</v>
      </c>
      <c r="H33467" s="1" t="s">
        <v>29</v>
      </c>
      <c r="I33467" s="1">
        <v>113</v>
      </c>
      <c r="J33467" s="1">
        <v>1</v>
      </c>
      <c r="K33467" s="1">
        <v>2</v>
      </c>
      <c r="L33467" s="1">
        <v>183</v>
      </c>
      <c r="M33467" s="1">
        <v>66</v>
      </c>
      <c r="N33467" s="1">
        <v>560</v>
      </c>
    </row>
    <row r="33468" spans="1:14" x14ac:dyDescent="0.25">
      <c r="A33468" s="1" t="s">
        <v>8201</v>
      </c>
      <c r="B33468">
        <v>98199</v>
      </c>
      <c r="C33468">
        <v>2024</v>
      </c>
      <c r="D33468">
        <v>0</v>
      </c>
      <c r="E33468">
        <v>0</v>
      </c>
      <c r="F33468">
        <v>36</v>
      </c>
      <c r="G33468">
        <v>270192338</v>
      </c>
      <c r="H33468" s="1" t="s">
        <v>29</v>
      </c>
      <c r="I33468" s="1">
        <v>75</v>
      </c>
      <c r="J33468" s="1">
        <v>1</v>
      </c>
      <c r="K33468" s="1">
        <v>2</v>
      </c>
      <c r="L33468" s="1">
        <v>283</v>
      </c>
      <c r="M33468" s="1">
        <v>51</v>
      </c>
      <c r="N33468" s="1">
        <v>411</v>
      </c>
    </row>
    <row r="33469" spans="1:14" x14ac:dyDescent="0.25">
      <c r="A33469" s="1" t="s">
        <v>1108</v>
      </c>
      <c r="B33469">
        <v>98005</v>
      </c>
      <c r="C33469">
        <v>2023</v>
      </c>
      <c r="D33469">
        <v>0</v>
      </c>
      <c r="E33469">
        <v>0</v>
      </c>
      <c r="F33469">
        <v>48</v>
      </c>
      <c r="G33469">
        <v>237778593</v>
      </c>
      <c r="H33469" s="1" t="s">
        <v>29</v>
      </c>
      <c r="I33469" s="1">
        <v>90</v>
      </c>
      <c r="J33469" s="1">
        <v>1</v>
      </c>
      <c r="K33469" s="1">
        <v>2</v>
      </c>
      <c r="L33469" s="1">
        <v>189</v>
      </c>
      <c r="M33469" s="1">
        <v>66</v>
      </c>
      <c r="N33469" s="1">
        <v>578</v>
      </c>
    </row>
    <row r="33470" spans="1:14" x14ac:dyDescent="0.25">
      <c r="A33470" s="1" t="s">
        <v>3783</v>
      </c>
      <c r="B33470">
        <v>98028</v>
      </c>
      <c r="C33470">
        <v>2023</v>
      </c>
      <c r="D33470">
        <v>0</v>
      </c>
      <c r="E33470">
        <v>0</v>
      </c>
      <c r="F33470">
        <v>46</v>
      </c>
      <c r="G33470">
        <v>262790734</v>
      </c>
      <c r="H33470" s="1" t="s">
        <v>29</v>
      </c>
      <c r="I33470" s="1">
        <v>113</v>
      </c>
      <c r="J33470" s="1">
        <v>1</v>
      </c>
      <c r="K33470" s="1">
        <v>2</v>
      </c>
      <c r="L33470" s="1">
        <v>219</v>
      </c>
      <c r="M33470" s="1">
        <v>66</v>
      </c>
      <c r="N33470" s="1">
        <v>542</v>
      </c>
    </row>
    <row r="33471" spans="1:14" x14ac:dyDescent="0.25">
      <c r="A33471" s="1" t="s">
        <v>1707</v>
      </c>
      <c r="B33471">
        <v>98006</v>
      </c>
      <c r="C33471">
        <v>2023</v>
      </c>
      <c r="D33471">
        <v>0</v>
      </c>
      <c r="E33471">
        <v>0</v>
      </c>
      <c r="F33471">
        <v>41</v>
      </c>
      <c r="G33471">
        <v>251040303</v>
      </c>
      <c r="H33471" s="1" t="s">
        <v>29</v>
      </c>
      <c r="I33471" s="1">
        <v>90</v>
      </c>
      <c r="J33471" s="1">
        <v>1</v>
      </c>
      <c r="K33471" s="1">
        <v>2</v>
      </c>
      <c r="L33471" s="1">
        <v>181</v>
      </c>
      <c r="M33471" s="1">
        <v>66</v>
      </c>
      <c r="N33471" s="1">
        <v>602</v>
      </c>
    </row>
    <row r="33472" spans="1:14" x14ac:dyDescent="0.25">
      <c r="A33472" s="1" t="s">
        <v>7939</v>
      </c>
      <c r="B33472">
        <v>98155</v>
      </c>
      <c r="C33472">
        <v>2024</v>
      </c>
      <c r="D33472">
        <v>0</v>
      </c>
      <c r="E33472">
        <v>0</v>
      </c>
      <c r="F33472">
        <v>46</v>
      </c>
      <c r="G33472">
        <v>271913435</v>
      </c>
      <c r="H33472" s="1" t="s">
        <v>29</v>
      </c>
      <c r="I33472" s="1">
        <v>75</v>
      </c>
      <c r="J33472" s="1">
        <v>1</v>
      </c>
      <c r="K33472" s="1">
        <v>2</v>
      </c>
      <c r="L33472" s="1">
        <v>244</v>
      </c>
      <c r="M33472" s="1">
        <v>66</v>
      </c>
      <c r="N33472" s="1">
        <v>527</v>
      </c>
    </row>
    <row r="33473" spans="1:14" x14ac:dyDescent="0.25">
      <c r="A33473" s="1" t="s">
        <v>6046</v>
      </c>
      <c r="B33473">
        <v>98008</v>
      </c>
      <c r="C33473">
        <v>2023</v>
      </c>
      <c r="D33473">
        <v>37</v>
      </c>
      <c r="E33473">
        <v>0</v>
      </c>
      <c r="F33473">
        <v>48</v>
      </c>
      <c r="G33473">
        <v>238701130</v>
      </c>
      <c r="H33473" s="1" t="s">
        <v>29</v>
      </c>
      <c r="I33473" s="1">
        <v>44</v>
      </c>
      <c r="J33473" s="1">
        <v>2</v>
      </c>
      <c r="K33473" s="1">
        <v>1</v>
      </c>
      <c r="L33473" s="1">
        <v>179</v>
      </c>
      <c r="M33473" s="1">
        <v>66</v>
      </c>
      <c r="N33473" s="1">
        <v>566</v>
      </c>
    </row>
    <row r="33474" spans="1:14" x14ac:dyDescent="0.25">
      <c r="A33474" s="1" t="s">
        <v>1159</v>
      </c>
      <c r="B33474">
        <v>98052</v>
      </c>
      <c r="C33474">
        <v>2024</v>
      </c>
      <c r="D33474">
        <v>0</v>
      </c>
      <c r="E33474">
        <v>0</v>
      </c>
      <c r="F33474">
        <v>48</v>
      </c>
      <c r="G33474">
        <v>273971260</v>
      </c>
      <c r="H33474" s="1" t="s">
        <v>29</v>
      </c>
      <c r="I33474" s="1">
        <v>93</v>
      </c>
      <c r="J33474" s="1">
        <v>1</v>
      </c>
      <c r="K33474" s="1">
        <v>2</v>
      </c>
      <c r="L33474" s="1">
        <v>183</v>
      </c>
      <c r="M33474" s="1">
        <v>66</v>
      </c>
      <c r="N33474" s="1">
        <v>556</v>
      </c>
    </row>
    <row r="33475" spans="1:14" x14ac:dyDescent="0.25">
      <c r="A33475" s="1" t="s">
        <v>409</v>
      </c>
      <c r="B33475">
        <v>98102</v>
      </c>
      <c r="C33475">
        <v>2018</v>
      </c>
      <c r="D33475">
        <v>215</v>
      </c>
      <c r="E33475">
        <v>0</v>
      </c>
      <c r="F33475">
        <v>43</v>
      </c>
      <c r="G33475">
        <v>348259152</v>
      </c>
      <c r="H33475" s="1" t="s">
        <v>29</v>
      </c>
      <c r="I33475" s="1">
        <v>90</v>
      </c>
      <c r="J33475" s="1">
        <v>1</v>
      </c>
      <c r="K33475" s="1">
        <v>1</v>
      </c>
      <c r="L33475" s="1">
        <v>249</v>
      </c>
      <c r="M33475" s="1">
        <v>51</v>
      </c>
      <c r="N33475" s="1">
        <v>418</v>
      </c>
    </row>
    <row r="33476" spans="1:14" x14ac:dyDescent="0.25">
      <c r="A33476" s="1" t="s">
        <v>3767</v>
      </c>
      <c r="B33476">
        <v>98006</v>
      </c>
      <c r="C33476">
        <v>2018</v>
      </c>
      <c r="D33476">
        <v>13</v>
      </c>
      <c r="E33476">
        <v>0</v>
      </c>
      <c r="F33476">
        <v>41</v>
      </c>
      <c r="G33476">
        <v>127320448</v>
      </c>
      <c r="H33476" s="1" t="s">
        <v>29</v>
      </c>
      <c r="I33476" s="1">
        <v>150</v>
      </c>
      <c r="J33476" s="1">
        <v>2</v>
      </c>
      <c r="K33476" s="1">
        <v>3</v>
      </c>
      <c r="L33476" s="1">
        <v>181</v>
      </c>
      <c r="M33476" s="1">
        <v>66</v>
      </c>
      <c r="N33476" s="1">
        <v>601</v>
      </c>
    </row>
    <row r="33477" spans="1:14" x14ac:dyDescent="0.25">
      <c r="A33477" s="1" t="s">
        <v>8202</v>
      </c>
      <c r="B33477">
        <v>98032</v>
      </c>
      <c r="C33477">
        <v>2022</v>
      </c>
      <c r="D33477">
        <v>0</v>
      </c>
      <c r="E33477">
        <v>0</v>
      </c>
      <c r="F33477">
        <v>33</v>
      </c>
      <c r="G33477">
        <v>209655855</v>
      </c>
      <c r="H33477" s="1" t="s">
        <v>29</v>
      </c>
      <c r="I33477" s="1">
        <v>94</v>
      </c>
      <c r="J33477" s="1">
        <v>1</v>
      </c>
      <c r="K33477" s="1">
        <v>2</v>
      </c>
      <c r="L33477" s="1">
        <v>214</v>
      </c>
      <c r="M33477" s="1">
        <v>66</v>
      </c>
      <c r="N33477" s="1">
        <v>697</v>
      </c>
    </row>
    <row r="33478" spans="1:14" x14ac:dyDescent="0.25">
      <c r="A33478" s="1" t="s">
        <v>5215</v>
      </c>
      <c r="B33478">
        <v>98103</v>
      </c>
      <c r="C33478">
        <v>2016</v>
      </c>
      <c r="D33478">
        <v>83</v>
      </c>
      <c r="E33478">
        <v>0</v>
      </c>
      <c r="F33478">
        <v>43</v>
      </c>
      <c r="G33478">
        <v>269364224</v>
      </c>
      <c r="H33478" s="1" t="s">
        <v>29</v>
      </c>
      <c r="I33478" s="1">
        <v>35</v>
      </c>
      <c r="J33478" s="1">
        <v>1</v>
      </c>
      <c r="K33478" s="1">
        <v>1</v>
      </c>
      <c r="L33478" s="1">
        <v>265</v>
      </c>
      <c r="M33478" s="1">
        <v>51</v>
      </c>
      <c r="N33478" s="1">
        <v>409</v>
      </c>
    </row>
    <row r="33479" spans="1:14" x14ac:dyDescent="0.25">
      <c r="A33479" s="1" t="s">
        <v>1010</v>
      </c>
      <c r="B33479">
        <v>98188</v>
      </c>
      <c r="C33479">
        <v>2023</v>
      </c>
      <c r="D33479">
        <v>21</v>
      </c>
      <c r="E33479">
        <v>0</v>
      </c>
      <c r="F33479">
        <v>11</v>
      </c>
      <c r="G33479">
        <v>239836957</v>
      </c>
      <c r="H33479" s="1" t="s">
        <v>29</v>
      </c>
      <c r="I33479" s="1">
        <v>148</v>
      </c>
      <c r="J33479" s="1">
        <v>2</v>
      </c>
      <c r="K33479" s="1">
        <v>3</v>
      </c>
      <c r="L33479" s="1">
        <v>229</v>
      </c>
      <c r="M33479" s="1">
        <v>66</v>
      </c>
      <c r="N33479" s="1">
        <v>657</v>
      </c>
    </row>
    <row r="33480" spans="1:14" x14ac:dyDescent="0.25">
      <c r="A33480" s="1" t="s">
        <v>1902</v>
      </c>
      <c r="B33480">
        <v>98072</v>
      </c>
      <c r="C33480">
        <v>2018</v>
      </c>
      <c r="D33480">
        <v>249</v>
      </c>
      <c r="E33480">
        <v>0</v>
      </c>
      <c r="F33480">
        <v>45</v>
      </c>
      <c r="G33480">
        <v>268678175</v>
      </c>
      <c r="H33480" s="1" t="s">
        <v>29</v>
      </c>
      <c r="I33480" s="1">
        <v>91</v>
      </c>
      <c r="J33480" s="1">
        <v>1</v>
      </c>
      <c r="K33480" s="1">
        <v>1</v>
      </c>
      <c r="L33480" s="1">
        <v>185</v>
      </c>
      <c r="M33480" s="1">
        <v>66</v>
      </c>
      <c r="N33480" s="1">
        <v>803</v>
      </c>
    </row>
    <row r="33481" spans="1:14" x14ac:dyDescent="0.25">
      <c r="A33481" s="1" t="s">
        <v>372</v>
      </c>
      <c r="B33481">
        <v>98052</v>
      </c>
      <c r="C33481">
        <v>2020</v>
      </c>
      <c r="D33481">
        <v>322</v>
      </c>
      <c r="E33481">
        <v>0</v>
      </c>
      <c r="F33481">
        <v>48</v>
      </c>
      <c r="G33481">
        <v>106278763</v>
      </c>
      <c r="H33481" s="1" t="s">
        <v>29</v>
      </c>
      <c r="I33481" s="1">
        <v>90</v>
      </c>
      <c r="J33481" s="1">
        <v>1</v>
      </c>
      <c r="K33481" s="1">
        <v>1</v>
      </c>
      <c r="L33481" s="1">
        <v>183</v>
      </c>
      <c r="M33481" s="1">
        <v>66</v>
      </c>
      <c r="N33481" s="1">
        <v>565</v>
      </c>
    </row>
    <row r="33482" spans="1:14" x14ac:dyDescent="0.25">
      <c r="A33482" s="1" t="s">
        <v>1163</v>
      </c>
      <c r="B33482">
        <v>98006</v>
      </c>
      <c r="C33482">
        <v>2019</v>
      </c>
      <c r="D33482">
        <v>220</v>
      </c>
      <c r="E33482">
        <v>0</v>
      </c>
      <c r="F33482">
        <v>41</v>
      </c>
      <c r="G33482">
        <v>280029298</v>
      </c>
      <c r="H33482" s="1" t="s">
        <v>29</v>
      </c>
      <c r="I33482" s="1">
        <v>90</v>
      </c>
      <c r="J33482" s="1">
        <v>1</v>
      </c>
      <c r="K33482" s="1">
        <v>1</v>
      </c>
      <c r="L33482" s="1">
        <v>181</v>
      </c>
      <c r="M33482" s="1">
        <v>66</v>
      </c>
      <c r="N33482" s="1">
        <v>603</v>
      </c>
    </row>
    <row r="33483" spans="1:14" x14ac:dyDescent="0.25">
      <c r="A33483" s="1" t="s">
        <v>1613</v>
      </c>
      <c r="B33483">
        <v>98006</v>
      </c>
      <c r="C33483">
        <v>2020</v>
      </c>
      <c r="D33483">
        <v>259</v>
      </c>
      <c r="E33483">
        <v>0</v>
      </c>
      <c r="F33483">
        <v>41</v>
      </c>
      <c r="G33483">
        <v>147119458</v>
      </c>
      <c r="H33483" s="1" t="s">
        <v>29</v>
      </c>
      <c r="I33483" s="1">
        <v>18</v>
      </c>
      <c r="J33483" s="1">
        <v>1</v>
      </c>
      <c r="K33483" s="1">
        <v>1</v>
      </c>
      <c r="L33483" s="1">
        <v>181</v>
      </c>
      <c r="M33483" s="1">
        <v>66</v>
      </c>
      <c r="N33483" s="1">
        <v>604</v>
      </c>
    </row>
    <row r="33484" spans="1:14" x14ac:dyDescent="0.25">
      <c r="A33484" s="1" t="s">
        <v>5903</v>
      </c>
      <c r="B33484">
        <v>98110</v>
      </c>
      <c r="C33484">
        <v>2023</v>
      </c>
      <c r="D33484">
        <v>0</v>
      </c>
      <c r="E33484">
        <v>0</v>
      </c>
      <c r="F33484">
        <v>23</v>
      </c>
      <c r="G33484">
        <v>227278278</v>
      </c>
      <c r="H33484" s="1" t="s">
        <v>29</v>
      </c>
      <c r="I33484" s="1">
        <v>20</v>
      </c>
      <c r="J33484" s="1">
        <v>1</v>
      </c>
      <c r="K33484" s="1">
        <v>2</v>
      </c>
      <c r="L33484" s="1">
        <v>315</v>
      </c>
      <c r="M33484" s="1">
        <v>65</v>
      </c>
      <c r="N33484" s="1">
        <v>850</v>
      </c>
    </row>
    <row r="33485" spans="1:14" x14ac:dyDescent="0.25">
      <c r="A33485" s="1" t="s">
        <v>3817</v>
      </c>
      <c r="B33485">
        <v>98052</v>
      </c>
      <c r="C33485">
        <v>2023</v>
      </c>
      <c r="D33485">
        <v>30</v>
      </c>
      <c r="E33485">
        <v>0</v>
      </c>
      <c r="F33485">
        <v>48</v>
      </c>
      <c r="G33485">
        <v>262423969</v>
      </c>
      <c r="H33485" s="1" t="s">
        <v>29</v>
      </c>
      <c r="I33485" s="1">
        <v>126</v>
      </c>
      <c r="J33485" s="1">
        <v>2</v>
      </c>
      <c r="K33485" s="1">
        <v>1</v>
      </c>
      <c r="L33485" s="1">
        <v>183</v>
      </c>
      <c r="M33485" s="1">
        <v>66</v>
      </c>
      <c r="N33485" s="1">
        <v>798</v>
      </c>
    </row>
    <row r="33486" spans="1:14" x14ac:dyDescent="0.25">
      <c r="A33486" s="1" t="s">
        <v>8203</v>
      </c>
      <c r="B33486">
        <v>98177</v>
      </c>
      <c r="C33486">
        <v>2016</v>
      </c>
      <c r="D33486">
        <v>72</v>
      </c>
      <c r="E33486">
        <v>0</v>
      </c>
      <c r="F33486">
        <v>32</v>
      </c>
      <c r="G33486">
        <v>4742713</v>
      </c>
      <c r="H33486" s="1" t="s">
        <v>29</v>
      </c>
      <c r="I33486" s="1">
        <v>69</v>
      </c>
      <c r="J33486" s="1">
        <v>2</v>
      </c>
      <c r="K33486" s="1">
        <v>1</v>
      </c>
      <c r="L33486" s="1">
        <v>271</v>
      </c>
      <c r="M33486" s="1">
        <v>51</v>
      </c>
      <c r="N33486" s="1">
        <v>513</v>
      </c>
    </row>
    <row r="33487" spans="1:14" x14ac:dyDescent="0.25">
      <c r="A33487" s="1" t="s">
        <v>2298</v>
      </c>
      <c r="B33487">
        <v>98155</v>
      </c>
      <c r="C33487">
        <v>2024</v>
      </c>
      <c r="D33487">
        <v>0</v>
      </c>
      <c r="E33487">
        <v>0</v>
      </c>
      <c r="F33487">
        <v>32</v>
      </c>
      <c r="G33487">
        <v>268475147</v>
      </c>
      <c r="H33487" s="1" t="s">
        <v>29</v>
      </c>
      <c r="I33487" s="1">
        <v>82</v>
      </c>
      <c r="J33487" s="1">
        <v>1</v>
      </c>
      <c r="K33487" s="1">
        <v>2</v>
      </c>
      <c r="L33487" s="1">
        <v>244</v>
      </c>
      <c r="M33487" s="1">
        <v>51</v>
      </c>
      <c r="N33487" s="1">
        <v>516</v>
      </c>
    </row>
    <row r="33488" spans="1:14" x14ac:dyDescent="0.25">
      <c r="A33488" s="1" t="s">
        <v>1041</v>
      </c>
      <c r="B33488">
        <v>98052</v>
      </c>
      <c r="C33488">
        <v>2023</v>
      </c>
      <c r="D33488">
        <v>0</v>
      </c>
      <c r="E33488">
        <v>0</v>
      </c>
      <c r="F33488">
        <v>48</v>
      </c>
      <c r="G33488">
        <v>258886680</v>
      </c>
      <c r="H33488" s="1" t="s">
        <v>29</v>
      </c>
      <c r="I33488" s="1">
        <v>93</v>
      </c>
      <c r="J33488" s="1">
        <v>1</v>
      </c>
      <c r="K33488" s="1">
        <v>2</v>
      </c>
      <c r="L33488" s="1">
        <v>183</v>
      </c>
      <c r="M33488" s="1">
        <v>66</v>
      </c>
      <c r="N33488" s="1">
        <v>556</v>
      </c>
    </row>
    <row r="33489" spans="1:14" x14ac:dyDescent="0.25">
      <c r="A33489" s="1" t="s">
        <v>633</v>
      </c>
      <c r="B33489">
        <v>98198</v>
      </c>
      <c r="C33489">
        <v>2022</v>
      </c>
      <c r="D33489">
        <v>0</v>
      </c>
      <c r="E33489">
        <v>0</v>
      </c>
      <c r="F33489">
        <v>30</v>
      </c>
      <c r="G33489">
        <v>213699930</v>
      </c>
      <c r="H33489" s="1" t="s">
        <v>29</v>
      </c>
      <c r="I33489" s="1">
        <v>114</v>
      </c>
      <c r="J33489" s="1">
        <v>1</v>
      </c>
      <c r="K33489" s="1">
        <v>2</v>
      </c>
      <c r="L33489" s="1">
        <v>247</v>
      </c>
      <c r="M33489" s="1">
        <v>66</v>
      </c>
      <c r="N33489" s="1">
        <v>711</v>
      </c>
    </row>
    <row r="33490" spans="1:14" x14ac:dyDescent="0.25">
      <c r="A33490" s="1" t="s">
        <v>622</v>
      </c>
      <c r="B33490">
        <v>98607</v>
      </c>
      <c r="C33490">
        <v>2023</v>
      </c>
      <c r="D33490">
        <v>0</v>
      </c>
      <c r="E33490">
        <v>0</v>
      </c>
      <c r="F33490">
        <v>18</v>
      </c>
      <c r="G33490">
        <v>241606522</v>
      </c>
      <c r="H33490" s="1" t="s">
        <v>29</v>
      </c>
      <c r="I33490" s="1">
        <v>90</v>
      </c>
      <c r="J33490" s="1">
        <v>1</v>
      </c>
      <c r="K33490" s="1">
        <v>2</v>
      </c>
      <c r="L33490" s="1">
        <v>284</v>
      </c>
      <c r="M33490" s="1">
        <v>30</v>
      </c>
      <c r="N33490" s="1">
        <v>180</v>
      </c>
    </row>
    <row r="33491" spans="1:14" x14ac:dyDescent="0.25">
      <c r="A33491" s="1" t="s">
        <v>8204</v>
      </c>
      <c r="B33491">
        <v>98112</v>
      </c>
      <c r="C33491">
        <v>2019</v>
      </c>
      <c r="D33491">
        <v>18</v>
      </c>
      <c r="E33491">
        <v>0</v>
      </c>
      <c r="F33491">
        <v>43</v>
      </c>
      <c r="G33491">
        <v>329146422</v>
      </c>
      <c r="H33491" s="1" t="s">
        <v>29</v>
      </c>
      <c r="I33491" s="1">
        <v>73</v>
      </c>
      <c r="J33491" s="1">
        <v>2</v>
      </c>
      <c r="K33491" s="1">
        <v>3</v>
      </c>
      <c r="L33491" s="1">
        <v>235</v>
      </c>
      <c r="M33491" s="1">
        <v>51</v>
      </c>
      <c r="N33491" s="1">
        <v>420</v>
      </c>
    </row>
    <row r="33492" spans="1:14" x14ac:dyDescent="0.25">
      <c r="A33492" s="1" t="s">
        <v>476</v>
      </c>
      <c r="B33492">
        <v>98155</v>
      </c>
      <c r="C33492">
        <v>2019</v>
      </c>
      <c r="D33492">
        <v>220</v>
      </c>
      <c r="E33492">
        <v>0</v>
      </c>
      <c r="F33492">
        <v>32</v>
      </c>
      <c r="G33492">
        <v>272056305</v>
      </c>
      <c r="H33492" s="1" t="s">
        <v>29</v>
      </c>
      <c r="I33492" s="1">
        <v>90</v>
      </c>
      <c r="J33492" s="1">
        <v>1</v>
      </c>
      <c r="K33492" s="1">
        <v>1</v>
      </c>
      <c r="L33492" s="1">
        <v>244</v>
      </c>
      <c r="M33492" s="1">
        <v>51</v>
      </c>
      <c r="N33492" s="1">
        <v>524</v>
      </c>
    </row>
    <row r="33493" spans="1:14" x14ac:dyDescent="0.25">
      <c r="A33493" s="1" t="s">
        <v>1050</v>
      </c>
      <c r="B33493">
        <v>98038</v>
      </c>
      <c r="C33493">
        <v>2023</v>
      </c>
      <c r="D33493">
        <v>0</v>
      </c>
      <c r="E33493">
        <v>0</v>
      </c>
      <c r="F33493">
        <v>5</v>
      </c>
      <c r="G33493">
        <v>260024229</v>
      </c>
      <c r="H33493" s="1" t="s">
        <v>29</v>
      </c>
      <c r="I33493" s="1">
        <v>75</v>
      </c>
      <c r="J33493" s="1">
        <v>1</v>
      </c>
      <c r="K33493" s="1">
        <v>2</v>
      </c>
      <c r="L33493" s="1">
        <v>170</v>
      </c>
      <c r="M33493" s="1">
        <v>66</v>
      </c>
      <c r="N33493" s="1">
        <v>778</v>
      </c>
    </row>
    <row r="33494" spans="1:14" x14ac:dyDescent="0.25">
      <c r="A33494" s="1" t="s">
        <v>4303</v>
      </c>
      <c r="B33494">
        <v>98012</v>
      </c>
      <c r="C33494">
        <v>2024</v>
      </c>
      <c r="D33494">
        <v>0</v>
      </c>
      <c r="E33494">
        <v>0</v>
      </c>
      <c r="F33494">
        <v>1</v>
      </c>
      <c r="G33494">
        <v>269905513</v>
      </c>
      <c r="H33494" s="1" t="s">
        <v>29</v>
      </c>
      <c r="I33494" s="1">
        <v>13</v>
      </c>
      <c r="J33494" s="1">
        <v>1</v>
      </c>
      <c r="K33494" s="1">
        <v>2</v>
      </c>
      <c r="L33494" s="1">
        <v>206</v>
      </c>
      <c r="M33494" s="1">
        <v>65</v>
      </c>
      <c r="N33494" s="1">
        <v>1287</v>
      </c>
    </row>
    <row r="33495" spans="1:14" x14ac:dyDescent="0.25">
      <c r="A33495" s="1" t="s">
        <v>687</v>
      </c>
      <c r="B33495">
        <v>98052</v>
      </c>
      <c r="C33495">
        <v>2023</v>
      </c>
      <c r="D33495">
        <v>0</v>
      </c>
      <c r="E33495">
        <v>0</v>
      </c>
      <c r="F33495">
        <v>45</v>
      </c>
      <c r="G33495">
        <v>240658225</v>
      </c>
      <c r="H33495" s="1" t="s">
        <v>29</v>
      </c>
      <c r="I33495" s="1">
        <v>93</v>
      </c>
      <c r="J33495" s="1">
        <v>1</v>
      </c>
      <c r="K33495" s="1">
        <v>2</v>
      </c>
      <c r="L33495" s="1">
        <v>183</v>
      </c>
      <c r="M33495" s="1">
        <v>66</v>
      </c>
      <c r="N33495" s="1">
        <v>805</v>
      </c>
    </row>
    <row r="33496" spans="1:14" x14ac:dyDescent="0.25">
      <c r="A33496" s="1" t="s">
        <v>4554</v>
      </c>
      <c r="B33496">
        <v>98087</v>
      </c>
      <c r="C33496">
        <v>2020</v>
      </c>
      <c r="D33496">
        <v>259</v>
      </c>
      <c r="E33496">
        <v>0</v>
      </c>
      <c r="F33496">
        <v>21</v>
      </c>
      <c r="G33496">
        <v>144652329</v>
      </c>
      <c r="H33496" s="1" t="s">
        <v>29</v>
      </c>
      <c r="I33496" s="1">
        <v>18</v>
      </c>
      <c r="J33496" s="1">
        <v>1</v>
      </c>
      <c r="K33496" s="1">
        <v>1</v>
      </c>
      <c r="L33496" s="1">
        <v>227</v>
      </c>
      <c r="M33496" s="1">
        <v>65</v>
      </c>
      <c r="N33496" s="1">
        <v>1270</v>
      </c>
    </row>
    <row r="33497" spans="1:14" x14ac:dyDescent="0.25">
      <c r="A33497" s="1" t="s">
        <v>1867</v>
      </c>
      <c r="B33497">
        <v>98052</v>
      </c>
      <c r="C33497">
        <v>2015</v>
      </c>
      <c r="D33497">
        <v>19</v>
      </c>
      <c r="E33497">
        <v>0</v>
      </c>
      <c r="F33497">
        <v>48</v>
      </c>
      <c r="G33497">
        <v>195047625</v>
      </c>
      <c r="H33497" s="1" t="s">
        <v>29</v>
      </c>
      <c r="I33497" s="1">
        <v>25</v>
      </c>
      <c r="J33497" s="1">
        <v>2</v>
      </c>
      <c r="K33497" s="1">
        <v>3</v>
      </c>
      <c r="L33497" s="1">
        <v>183</v>
      </c>
      <c r="M33497" s="1">
        <v>66</v>
      </c>
      <c r="N33497" s="1">
        <v>560</v>
      </c>
    </row>
    <row r="33498" spans="1:14" x14ac:dyDescent="0.25">
      <c r="A33498" s="1" t="s">
        <v>884</v>
      </c>
      <c r="B33498">
        <v>98074</v>
      </c>
      <c r="C33498">
        <v>2022</v>
      </c>
      <c r="D33498">
        <v>0</v>
      </c>
      <c r="E33498">
        <v>0</v>
      </c>
      <c r="F33498">
        <v>45</v>
      </c>
      <c r="G33498">
        <v>221087849</v>
      </c>
      <c r="H33498" s="1" t="s">
        <v>29</v>
      </c>
      <c r="I33498" s="1">
        <v>93</v>
      </c>
      <c r="J33498" s="1">
        <v>1</v>
      </c>
      <c r="K33498" s="1">
        <v>2</v>
      </c>
      <c r="L33498" s="1">
        <v>165</v>
      </c>
      <c r="M33498" s="1">
        <v>66</v>
      </c>
      <c r="N33498" s="1">
        <v>795</v>
      </c>
    </row>
    <row r="33499" spans="1:14" x14ac:dyDescent="0.25">
      <c r="A33499" s="1" t="s">
        <v>1034</v>
      </c>
      <c r="B33499">
        <v>98074</v>
      </c>
      <c r="C33499">
        <v>2023</v>
      </c>
      <c r="D33499">
        <v>0</v>
      </c>
      <c r="E33499">
        <v>0</v>
      </c>
      <c r="F33499">
        <v>45</v>
      </c>
      <c r="G33499">
        <v>238566044</v>
      </c>
      <c r="H33499" s="1" t="s">
        <v>29</v>
      </c>
      <c r="I33499" s="1">
        <v>90</v>
      </c>
      <c r="J33499" s="1">
        <v>1</v>
      </c>
      <c r="K33499" s="1">
        <v>2</v>
      </c>
      <c r="L33499" s="1">
        <v>165</v>
      </c>
      <c r="M33499" s="1">
        <v>66</v>
      </c>
      <c r="N33499" s="1">
        <v>801</v>
      </c>
    </row>
    <row r="33500" spans="1:14" x14ac:dyDescent="0.25">
      <c r="A33500" s="1" t="s">
        <v>2864</v>
      </c>
      <c r="B33500">
        <v>98006</v>
      </c>
      <c r="C33500">
        <v>2024</v>
      </c>
      <c r="D33500">
        <v>0</v>
      </c>
      <c r="E33500">
        <v>0</v>
      </c>
      <c r="F33500">
        <v>41</v>
      </c>
      <c r="G33500">
        <v>272746358</v>
      </c>
      <c r="H33500" s="1" t="s">
        <v>29</v>
      </c>
      <c r="I33500" s="1">
        <v>33</v>
      </c>
      <c r="J33500" s="1">
        <v>1</v>
      </c>
      <c r="K33500" s="1">
        <v>2</v>
      </c>
      <c r="L33500" s="1">
        <v>181</v>
      </c>
      <c r="M33500" s="1">
        <v>66</v>
      </c>
      <c r="N33500" s="1">
        <v>603</v>
      </c>
    </row>
    <row r="33501" spans="1:14" x14ac:dyDescent="0.25">
      <c r="A33501" s="1" t="s">
        <v>687</v>
      </c>
      <c r="B33501">
        <v>98034</v>
      </c>
      <c r="C33501">
        <v>2023</v>
      </c>
      <c r="D33501">
        <v>0</v>
      </c>
      <c r="E33501">
        <v>0</v>
      </c>
      <c r="F33501">
        <v>45</v>
      </c>
      <c r="G33501">
        <v>241542962</v>
      </c>
      <c r="H33501" s="1" t="s">
        <v>29</v>
      </c>
      <c r="I33501" s="1">
        <v>93</v>
      </c>
      <c r="J33501" s="1">
        <v>1</v>
      </c>
      <c r="K33501" s="1">
        <v>2</v>
      </c>
      <c r="L33501" s="1">
        <v>210</v>
      </c>
      <c r="M33501" s="1">
        <v>66</v>
      </c>
      <c r="N33501" s="1">
        <v>534</v>
      </c>
    </row>
    <row r="33502" spans="1:14" x14ac:dyDescent="0.25">
      <c r="A33502" s="1" t="s">
        <v>4265</v>
      </c>
      <c r="B33502">
        <v>98277</v>
      </c>
      <c r="C33502">
        <v>2023</v>
      </c>
      <c r="D33502">
        <v>0</v>
      </c>
      <c r="E33502">
        <v>0</v>
      </c>
      <c r="F33502">
        <v>10</v>
      </c>
      <c r="G33502">
        <v>228310190</v>
      </c>
      <c r="H33502" s="1" t="s">
        <v>29</v>
      </c>
      <c r="I33502" s="1">
        <v>129</v>
      </c>
      <c r="J33502" s="1">
        <v>1</v>
      </c>
      <c r="K33502" s="1">
        <v>2</v>
      </c>
      <c r="L33502" s="1">
        <v>350</v>
      </c>
      <c r="M33502" s="1">
        <v>65</v>
      </c>
      <c r="N33502" s="1">
        <v>311</v>
      </c>
    </row>
    <row r="33503" spans="1:14" x14ac:dyDescent="0.25">
      <c r="A33503" s="1" t="s">
        <v>1806</v>
      </c>
      <c r="B33503">
        <v>98059</v>
      </c>
      <c r="C33503">
        <v>2021</v>
      </c>
      <c r="D33503">
        <v>0</v>
      </c>
      <c r="E33503">
        <v>0</v>
      </c>
      <c r="F33503">
        <v>41</v>
      </c>
      <c r="G33503">
        <v>135312978</v>
      </c>
      <c r="H33503" s="1" t="s">
        <v>29</v>
      </c>
      <c r="I33503" s="1">
        <v>93</v>
      </c>
      <c r="J33503" s="1">
        <v>1</v>
      </c>
      <c r="K33503" s="1">
        <v>2</v>
      </c>
      <c r="L33503" s="1">
        <v>186</v>
      </c>
      <c r="M33503" s="1">
        <v>66</v>
      </c>
      <c r="N33503" s="1">
        <v>606</v>
      </c>
    </row>
    <row r="33504" spans="1:14" x14ac:dyDescent="0.25">
      <c r="A33504" s="1" t="s">
        <v>126</v>
      </c>
      <c r="B33504">
        <v>98006</v>
      </c>
      <c r="C33504">
        <v>2018</v>
      </c>
      <c r="D33504">
        <v>215</v>
      </c>
      <c r="E33504">
        <v>0</v>
      </c>
      <c r="F33504">
        <v>41</v>
      </c>
      <c r="G33504">
        <v>280828859</v>
      </c>
      <c r="H33504" s="1" t="s">
        <v>29</v>
      </c>
      <c r="I33504" s="1">
        <v>90</v>
      </c>
      <c r="J33504" s="1">
        <v>1</v>
      </c>
      <c r="K33504" s="1">
        <v>1</v>
      </c>
      <c r="L33504" s="1">
        <v>181</v>
      </c>
      <c r="M33504" s="1">
        <v>66</v>
      </c>
      <c r="N33504" s="1">
        <v>604</v>
      </c>
    </row>
    <row r="33505" spans="1:14" x14ac:dyDescent="0.25">
      <c r="A33505" s="1" t="s">
        <v>106</v>
      </c>
      <c r="B33505">
        <v>98122</v>
      </c>
      <c r="C33505">
        <v>2015</v>
      </c>
      <c r="D33505">
        <v>72</v>
      </c>
      <c r="E33505">
        <v>0</v>
      </c>
      <c r="F33505">
        <v>43</v>
      </c>
      <c r="G33505">
        <v>199688996</v>
      </c>
      <c r="H33505" s="1" t="s">
        <v>29</v>
      </c>
      <c r="I33505" s="1">
        <v>69</v>
      </c>
      <c r="J33505" s="1">
        <v>2</v>
      </c>
      <c r="K33505" s="1">
        <v>1</v>
      </c>
      <c r="L33505" s="1">
        <v>240</v>
      </c>
      <c r="M33505" s="1">
        <v>51</v>
      </c>
      <c r="N33505" s="1">
        <v>444</v>
      </c>
    </row>
    <row r="33506" spans="1:14" x14ac:dyDescent="0.25">
      <c r="A33506" s="1" t="s">
        <v>3641</v>
      </c>
      <c r="B33506">
        <v>98042</v>
      </c>
      <c r="C33506">
        <v>2023</v>
      </c>
      <c r="D33506">
        <v>0</v>
      </c>
      <c r="E33506">
        <v>0</v>
      </c>
      <c r="F33506">
        <v>47</v>
      </c>
      <c r="G33506">
        <v>227317247</v>
      </c>
      <c r="H33506" s="1" t="s">
        <v>29</v>
      </c>
      <c r="I33506" s="1">
        <v>78</v>
      </c>
      <c r="J33506" s="1">
        <v>1</v>
      </c>
      <c r="K33506" s="1">
        <v>2</v>
      </c>
      <c r="L33506" s="1">
        <v>177</v>
      </c>
      <c r="M33506" s="1">
        <v>66</v>
      </c>
      <c r="N33506" s="1">
        <v>758</v>
      </c>
    </row>
    <row r="33507" spans="1:14" x14ac:dyDescent="0.25">
      <c r="A33507" s="1" t="s">
        <v>410</v>
      </c>
      <c r="B33507">
        <v>98103</v>
      </c>
      <c r="C33507">
        <v>2023</v>
      </c>
      <c r="D33507">
        <v>0</v>
      </c>
      <c r="E33507">
        <v>0</v>
      </c>
      <c r="F33507">
        <v>43</v>
      </c>
      <c r="G33507">
        <v>244829917</v>
      </c>
      <c r="H33507" s="1" t="s">
        <v>29</v>
      </c>
      <c r="I33507" s="1">
        <v>93</v>
      </c>
      <c r="J33507" s="1">
        <v>1</v>
      </c>
      <c r="K33507" s="1">
        <v>2</v>
      </c>
      <c r="L33507" s="1">
        <v>265</v>
      </c>
      <c r="M33507" s="1">
        <v>51</v>
      </c>
      <c r="N33507" s="1">
        <v>393</v>
      </c>
    </row>
    <row r="33508" spans="1:14" x14ac:dyDescent="0.25">
      <c r="A33508" s="1" t="s">
        <v>532</v>
      </c>
      <c r="B33508">
        <v>98052</v>
      </c>
      <c r="C33508">
        <v>2023</v>
      </c>
      <c r="D33508">
        <v>0</v>
      </c>
      <c r="E33508">
        <v>0</v>
      </c>
      <c r="F33508">
        <v>48</v>
      </c>
      <c r="G33508">
        <v>262302001</v>
      </c>
      <c r="H33508" s="1" t="s">
        <v>29</v>
      </c>
      <c r="I33508" s="1">
        <v>90</v>
      </c>
      <c r="J33508" s="1">
        <v>1</v>
      </c>
      <c r="K33508" s="1">
        <v>2</v>
      </c>
      <c r="L33508" s="1">
        <v>183</v>
      </c>
      <c r="M33508" s="1">
        <v>66</v>
      </c>
      <c r="N33508" s="1">
        <v>809</v>
      </c>
    </row>
    <row r="33509" spans="1:14" x14ac:dyDescent="0.25">
      <c r="A33509" s="1" t="s">
        <v>1364</v>
      </c>
      <c r="B33509">
        <v>98028</v>
      </c>
      <c r="C33509">
        <v>2019</v>
      </c>
      <c r="D33509">
        <v>125</v>
      </c>
      <c r="E33509">
        <v>0</v>
      </c>
      <c r="F33509">
        <v>46</v>
      </c>
      <c r="G33509">
        <v>8112737</v>
      </c>
      <c r="H33509" s="1" t="s">
        <v>29</v>
      </c>
      <c r="I33509" s="1">
        <v>35</v>
      </c>
      <c r="J33509" s="1">
        <v>1</v>
      </c>
      <c r="K33509" s="1">
        <v>1</v>
      </c>
      <c r="L33509" s="1">
        <v>219</v>
      </c>
      <c r="M33509" s="1">
        <v>66</v>
      </c>
      <c r="N33509" s="1">
        <v>542</v>
      </c>
    </row>
    <row r="33510" spans="1:14" x14ac:dyDescent="0.25">
      <c r="A33510" s="1" t="s">
        <v>4094</v>
      </c>
      <c r="B33510">
        <v>98166</v>
      </c>
      <c r="C33510">
        <v>2022</v>
      </c>
      <c r="D33510">
        <v>0</v>
      </c>
      <c r="E33510">
        <v>0</v>
      </c>
      <c r="F33510">
        <v>34</v>
      </c>
      <c r="G33510">
        <v>198698776</v>
      </c>
      <c r="H33510" s="1" t="s">
        <v>29</v>
      </c>
      <c r="I33510" s="1">
        <v>17</v>
      </c>
      <c r="J33510" s="1">
        <v>1</v>
      </c>
      <c r="K33510" s="1">
        <v>2</v>
      </c>
      <c r="L33510" s="1">
        <v>257</v>
      </c>
      <c r="M33510" s="1">
        <v>66</v>
      </c>
      <c r="N33510" s="1">
        <v>652</v>
      </c>
    </row>
    <row r="33511" spans="1:14" x14ac:dyDescent="0.25">
      <c r="A33511" s="1" t="s">
        <v>7429</v>
      </c>
      <c r="B33511">
        <v>98188</v>
      </c>
      <c r="C33511">
        <v>2024</v>
      </c>
      <c r="D33511">
        <v>21</v>
      </c>
      <c r="E33511">
        <v>0</v>
      </c>
      <c r="F33511">
        <v>11</v>
      </c>
      <c r="G33511">
        <v>261639990</v>
      </c>
      <c r="H33511" s="1" t="s">
        <v>29</v>
      </c>
      <c r="I33511" s="1">
        <v>148</v>
      </c>
      <c r="J33511" s="1">
        <v>2</v>
      </c>
      <c r="K33511" s="1">
        <v>3</v>
      </c>
      <c r="L33511" s="1">
        <v>229</v>
      </c>
      <c r="M33511" s="1">
        <v>66</v>
      </c>
      <c r="N33511" s="1">
        <v>657</v>
      </c>
    </row>
    <row r="33512" spans="1:14" x14ac:dyDescent="0.25">
      <c r="A33512" s="1" t="s">
        <v>2871</v>
      </c>
      <c r="B33512">
        <v>98117</v>
      </c>
      <c r="C33512">
        <v>2023</v>
      </c>
      <c r="D33512">
        <v>0</v>
      </c>
      <c r="E33512">
        <v>0</v>
      </c>
      <c r="F33512">
        <v>36</v>
      </c>
      <c r="G33512">
        <v>240065500</v>
      </c>
      <c r="H33512" s="1" t="s">
        <v>29</v>
      </c>
      <c r="I33512" s="1">
        <v>13</v>
      </c>
      <c r="J33512" s="1">
        <v>1</v>
      </c>
      <c r="K33512" s="1">
        <v>2</v>
      </c>
      <c r="L33512" s="1">
        <v>279</v>
      </c>
      <c r="M33512" s="1">
        <v>51</v>
      </c>
      <c r="N33512" s="1">
        <v>356</v>
      </c>
    </row>
    <row r="33513" spans="1:14" x14ac:dyDescent="0.25">
      <c r="A33513" s="1" t="s">
        <v>2509</v>
      </c>
      <c r="B33513">
        <v>98604</v>
      </c>
      <c r="C33513">
        <v>2018</v>
      </c>
      <c r="D33513">
        <v>238</v>
      </c>
      <c r="E33513">
        <v>0</v>
      </c>
      <c r="F33513">
        <v>18</v>
      </c>
      <c r="G33513">
        <v>167381504</v>
      </c>
      <c r="H33513" s="1" t="s">
        <v>29</v>
      </c>
      <c r="I33513" s="1">
        <v>18</v>
      </c>
      <c r="J33513" s="1">
        <v>1</v>
      </c>
      <c r="K33513" s="1">
        <v>1</v>
      </c>
      <c r="L33513" s="1">
        <v>317</v>
      </c>
      <c r="M33513" s="1">
        <v>30</v>
      </c>
      <c r="N33513" s="1">
        <v>115</v>
      </c>
    </row>
    <row r="33514" spans="1:14" x14ac:dyDescent="0.25">
      <c r="A33514" s="1" t="s">
        <v>1225</v>
      </c>
      <c r="B33514">
        <v>98023</v>
      </c>
      <c r="C33514">
        <v>2023</v>
      </c>
      <c r="D33514">
        <v>0</v>
      </c>
      <c r="E33514">
        <v>0</v>
      </c>
      <c r="F33514">
        <v>30</v>
      </c>
      <c r="G33514">
        <v>233862646</v>
      </c>
      <c r="H33514" s="1" t="s">
        <v>29</v>
      </c>
      <c r="I33514" s="1">
        <v>90</v>
      </c>
      <c r="J33514" s="1">
        <v>1</v>
      </c>
      <c r="K33514" s="1">
        <v>2</v>
      </c>
      <c r="L33514" s="1">
        <v>269</v>
      </c>
      <c r="M33514" s="1">
        <v>66</v>
      </c>
      <c r="N33514" s="1">
        <v>715</v>
      </c>
    </row>
    <row r="33515" spans="1:14" x14ac:dyDescent="0.25">
      <c r="A33515" s="1" t="s">
        <v>1877</v>
      </c>
      <c r="B33515">
        <v>98133</v>
      </c>
      <c r="C33515">
        <v>2024</v>
      </c>
      <c r="D33515">
        <v>0</v>
      </c>
      <c r="E33515">
        <v>0</v>
      </c>
      <c r="F33515">
        <v>46</v>
      </c>
      <c r="G33515">
        <v>262432411</v>
      </c>
      <c r="H33515" s="1" t="s">
        <v>29</v>
      </c>
      <c r="I33515" s="1">
        <v>92</v>
      </c>
      <c r="J33515" s="1">
        <v>1</v>
      </c>
      <c r="K33515" s="1">
        <v>2</v>
      </c>
      <c r="L33515" s="1">
        <v>262</v>
      </c>
      <c r="M33515" s="1">
        <v>51</v>
      </c>
      <c r="N33515" s="1">
        <v>340</v>
      </c>
    </row>
    <row r="33516" spans="1:14" x14ac:dyDescent="0.25">
      <c r="A33516" s="1" t="s">
        <v>8193</v>
      </c>
      <c r="B33516">
        <v>98075</v>
      </c>
      <c r="C33516">
        <v>2017</v>
      </c>
      <c r="D33516">
        <v>14</v>
      </c>
      <c r="E33516">
        <v>44100</v>
      </c>
      <c r="F33516">
        <v>41</v>
      </c>
      <c r="G33516">
        <v>348067485</v>
      </c>
      <c r="H33516" s="1" t="s">
        <v>29</v>
      </c>
      <c r="I33516" s="1">
        <v>1</v>
      </c>
      <c r="J33516" s="1">
        <v>2</v>
      </c>
      <c r="K33516" s="1">
        <v>3</v>
      </c>
      <c r="L33516" s="1">
        <v>169</v>
      </c>
      <c r="M33516" s="1">
        <v>66</v>
      </c>
      <c r="N33516" s="1">
        <v>785</v>
      </c>
    </row>
    <row r="33517" spans="1:14" x14ac:dyDescent="0.25">
      <c r="A33517" s="1" t="s">
        <v>1295</v>
      </c>
      <c r="B33517">
        <v>98134</v>
      </c>
      <c r="C33517">
        <v>2021</v>
      </c>
      <c r="D33517">
        <v>0</v>
      </c>
      <c r="E33517">
        <v>0</v>
      </c>
      <c r="F33517">
        <v>11</v>
      </c>
      <c r="G33517">
        <v>151617441</v>
      </c>
      <c r="H33517" s="1" t="s">
        <v>29</v>
      </c>
      <c r="I33517" s="1">
        <v>90</v>
      </c>
      <c r="J33517" s="1">
        <v>1</v>
      </c>
      <c r="K33517" s="1">
        <v>2</v>
      </c>
      <c r="L33517" s="1">
        <v>250</v>
      </c>
      <c r="M33517" s="1">
        <v>51</v>
      </c>
      <c r="N33517" s="1">
        <v>468</v>
      </c>
    </row>
    <row r="33518" spans="1:14" x14ac:dyDescent="0.25">
      <c r="A33518" s="1" t="s">
        <v>5470</v>
      </c>
      <c r="B33518">
        <v>98177</v>
      </c>
      <c r="C33518">
        <v>2022</v>
      </c>
      <c r="D33518">
        <v>0</v>
      </c>
      <c r="E33518">
        <v>0</v>
      </c>
      <c r="F33518">
        <v>32</v>
      </c>
      <c r="G33518">
        <v>273861766</v>
      </c>
      <c r="H33518" s="1" t="s">
        <v>29</v>
      </c>
      <c r="I33518" s="1">
        <v>86</v>
      </c>
      <c r="J33518" s="1">
        <v>1</v>
      </c>
      <c r="K33518" s="1">
        <v>2</v>
      </c>
      <c r="L33518" s="1">
        <v>271</v>
      </c>
      <c r="M33518" s="1">
        <v>51</v>
      </c>
      <c r="N33518" s="1">
        <v>521</v>
      </c>
    </row>
    <row r="33519" spans="1:14" x14ac:dyDescent="0.25">
      <c r="A33519" s="1" t="s">
        <v>3518</v>
      </c>
      <c r="B33519">
        <v>98028</v>
      </c>
      <c r="C33519">
        <v>2021</v>
      </c>
      <c r="D33519">
        <v>0</v>
      </c>
      <c r="E33519">
        <v>0</v>
      </c>
      <c r="F33519">
        <v>46</v>
      </c>
      <c r="G33519">
        <v>271985332</v>
      </c>
      <c r="H33519" s="1" t="s">
        <v>29</v>
      </c>
      <c r="I33519" s="1">
        <v>151</v>
      </c>
      <c r="J33519" s="1">
        <v>1</v>
      </c>
      <c r="K33519" s="1">
        <v>2</v>
      </c>
      <c r="L33519" s="1">
        <v>219</v>
      </c>
      <c r="M33519" s="1">
        <v>66</v>
      </c>
      <c r="N33519" s="1">
        <v>528</v>
      </c>
    </row>
    <row r="33520" spans="1:14" x14ac:dyDescent="0.25">
      <c r="A33520" s="1" t="s">
        <v>990</v>
      </c>
      <c r="B33520">
        <v>98103</v>
      </c>
      <c r="C33520">
        <v>2021</v>
      </c>
      <c r="D33520">
        <v>0</v>
      </c>
      <c r="E33520">
        <v>0</v>
      </c>
      <c r="F33520">
        <v>36</v>
      </c>
      <c r="G33520">
        <v>258684268</v>
      </c>
      <c r="H33520" s="1" t="s">
        <v>29</v>
      </c>
      <c r="I33520" s="1">
        <v>75</v>
      </c>
      <c r="J33520" s="1">
        <v>1</v>
      </c>
      <c r="K33520" s="1">
        <v>2</v>
      </c>
      <c r="L33520" s="1">
        <v>265</v>
      </c>
      <c r="M33520" s="1">
        <v>51</v>
      </c>
      <c r="N33520" s="1">
        <v>370</v>
      </c>
    </row>
    <row r="33521" spans="1:14" x14ac:dyDescent="0.25">
      <c r="A33521" s="1" t="s">
        <v>806</v>
      </c>
      <c r="B33521">
        <v>98155</v>
      </c>
      <c r="C33521">
        <v>2023</v>
      </c>
      <c r="D33521">
        <v>0</v>
      </c>
      <c r="E33521">
        <v>0</v>
      </c>
      <c r="F33521">
        <v>32</v>
      </c>
      <c r="G33521">
        <v>254608966</v>
      </c>
      <c r="H33521" s="1" t="s">
        <v>29</v>
      </c>
      <c r="I33521" s="1">
        <v>93</v>
      </c>
      <c r="J33521" s="1">
        <v>1</v>
      </c>
      <c r="K33521" s="1">
        <v>2</v>
      </c>
      <c r="L33521" s="1">
        <v>244</v>
      </c>
      <c r="M33521" s="1">
        <v>51</v>
      </c>
      <c r="N33521" s="1">
        <v>524</v>
      </c>
    </row>
    <row r="33522" spans="1:14" x14ac:dyDescent="0.25">
      <c r="A33522" s="1" t="s">
        <v>3992</v>
      </c>
      <c r="B33522">
        <v>98021</v>
      </c>
      <c r="C33522">
        <v>2017</v>
      </c>
      <c r="D33522">
        <v>107</v>
      </c>
      <c r="E33522">
        <v>0</v>
      </c>
      <c r="F33522">
        <v>1</v>
      </c>
      <c r="G33522">
        <v>183685337</v>
      </c>
      <c r="H33522" s="1" t="s">
        <v>29</v>
      </c>
      <c r="I33522" s="1">
        <v>86</v>
      </c>
      <c r="J33522" s="1">
        <v>1</v>
      </c>
      <c r="K33522" s="1">
        <v>1</v>
      </c>
      <c r="L33522" s="1">
        <v>194</v>
      </c>
      <c r="M33522" s="1">
        <v>65</v>
      </c>
      <c r="N33522" s="1">
        <v>1279</v>
      </c>
    </row>
    <row r="33523" spans="1:14" x14ac:dyDescent="0.25">
      <c r="A33523" s="1" t="s">
        <v>1843</v>
      </c>
      <c r="B33523">
        <v>98029</v>
      </c>
      <c r="C33523">
        <v>2020</v>
      </c>
      <c r="D33523">
        <v>293</v>
      </c>
      <c r="E33523">
        <v>0</v>
      </c>
      <c r="F33523">
        <v>5</v>
      </c>
      <c r="G33523">
        <v>110901724</v>
      </c>
      <c r="H33523" s="1" t="s">
        <v>29</v>
      </c>
      <c r="I33523" s="1">
        <v>92</v>
      </c>
      <c r="J33523" s="1">
        <v>1</v>
      </c>
      <c r="K33523" s="1">
        <v>1</v>
      </c>
      <c r="L33523" s="1">
        <v>164</v>
      </c>
      <c r="M33523" s="1">
        <v>66</v>
      </c>
      <c r="N33523" s="1">
        <v>790</v>
      </c>
    </row>
    <row r="33524" spans="1:14" x14ac:dyDescent="0.25">
      <c r="A33524" s="1" t="s">
        <v>4042</v>
      </c>
      <c r="B33524">
        <v>98027</v>
      </c>
      <c r="C33524">
        <v>2024</v>
      </c>
      <c r="D33524">
        <v>0</v>
      </c>
      <c r="E33524">
        <v>0</v>
      </c>
      <c r="F33524">
        <v>5</v>
      </c>
      <c r="G33524">
        <v>273963728</v>
      </c>
      <c r="H33524" s="1" t="s">
        <v>29</v>
      </c>
      <c r="I33524" s="1">
        <v>78</v>
      </c>
      <c r="J33524" s="1">
        <v>1</v>
      </c>
      <c r="K33524" s="1">
        <v>2</v>
      </c>
      <c r="L33524" s="1">
        <v>168</v>
      </c>
      <c r="M33524" s="1">
        <v>66</v>
      </c>
      <c r="N33524" s="1">
        <v>607</v>
      </c>
    </row>
    <row r="33525" spans="1:14" x14ac:dyDescent="0.25">
      <c r="A33525" s="1" t="s">
        <v>2983</v>
      </c>
      <c r="B33525">
        <v>98632</v>
      </c>
      <c r="C33525">
        <v>2023</v>
      </c>
      <c r="D33525">
        <v>0</v>
      </c>
      <c r="E33525">
        <v>0</v>
      </c>
      <c r="F33525">
        <v>19</v>
      </c>
      <c r="G33525">
        <v>252925081</v>
      </c>
      <c r="H33525" s="1" t="s">
        <v>29</v>
      </c>
      <c r="I33525" s="1">
        <v>78</v>
      </c>
      <c r="J33525" s="1">
        <v>1</v>
      </c>
      <c r="K33525" s="1">
        <v>2</v>
      </c>
      <c r="L33525" s="1">
        <v>404</v>
      </c>
      <c r="M33525" s="1">
        <v>31</v>
      </c>
      <c r="N33525" s="1">
        <v>220</v>
      </c>
    </row>
    <row r="33526" spans="1:14" x14ac:dyDescent="0.25">
      <c r="A33526" s="1" t="s">
        <v>2985</v>
      </c>
      <c r="B33526">
        <v>98155</v>
      </c>
      <c r="C33526">
        <v>2023</v>
      </c>
      <c r="D33526">
        <v>0</v>
      </c>
      <c r="E33526">
        <v>0</v>
      </c>
      <c r="F33526">
        <v>46</v>
      </c>
      <c r="G33526">
        <v>259703783</v>
      </c>
      <c r="H33526" s="1" t="s">
        <v>29</v>
      </c>
      <c r="I33526" s="1">
        <v>93</v>
      </c>
      <c r="J33526" s="1">
        <v>1</v>
      </c>
      <c r="K33526" s="1">
        <v>2</v>
      </c>
      <c r="L33526" s="1">
        <v>244</v>
      </c>
      <c r="M33526" s="1">
        <v>51</v>
      </c>
      <c r="N33526" s="1">
        <v>525</v>
      </c>
    </row>
    <row r="33527" spans="1:14" x14ac:dyDescent="0.25">
      <c r="A33527" s="1" t="s">
        <v>5432</v>
      </c>
      <c r="B33527">
        <v>98144</v>
      </c>
      <c r="C33527">
        <v>2023</v>
      </c>
      <c r="D33527">
        <v>0</v>
      </c>
      <c r="E33527">
        <v>0</v>
      </c>
      <c r="F33527">
        <v>37</v>
      </c>
      <c r="G33527">
        <v>257852689</v>
      </c>
      <c r="H33527" s="1" t="s">
        <v>29</v>
      </c>
      <c r="I33527" s="1">
        <v>75</v>
      </c>
      <c r="J33527" s="1">
        <v>1</v>
      </c>
      <c r="K33527" s="1">
        <v>2</v>
      </c>
      <c r="L33527" s="1">
        <v>239</v>
      </c>
      <c r="M33527" s="1">
        <v>51</v>
      </c>
      <c r="N33527" s="1">
        <v>477</v>
      </c>
    </row>
    <row r="33528" spans="1:14" x14ac:dyDescent="0.25">
      <c r="A33528" s="1" t="s">
        <v>6405</v>
      </c>
      <c r="B33528">
        <v>98606</v>
      </c>
      <c r="C33528">
        <v>2022</v>
      </c>
      <c r="D33528">
        <v>31</v>
      </c>
      <c r="E33528">
        <v>0</v>
      </c>
      <c r="F33528">
        <v>18</v>
      </c>
      <c r="G33528">
        <v>185497280</v>
      </c>
      <c r="H33528" s="1" t="s">
        <v>29</v>
      </c>
      <c r="I33528" s="1">
        <v>126</v>
      </c>
      <c r="J33528" s="1">
        <v>2</v>
      </c>
      <c r="K33528" s="1">
        <v>1</v>
      </c>
      <c r="L33528" s="1">
        <v>323</v>
      </c>
      <c r="M33528" s="1">
        <v>30</v>
      </c>
      <c r="N33528" s="1">
        <v>114</v>
      </c>
    </row>
    <row r="33529" spans="1:14" x14ac:dyDescent="0.25">
      <c r="A33529" s="1" t="s">
        <v>5003</v>
      </c>
      <c r="B33529">
        <v>98607</v>
      </c>
      <c r="C33529">
        <v>2022</v>
      </c>
      <c r="D33529">
        <v>0</v>
      </c>
      <c r="E33529">
        <v>0</v>
      </c>
      <c r="F33529">
        <v>18</v>
      </c>
      <c r="G33529">
        <v>262482622</v>
      </c>
      <c r="H33529" s="1" t="s">
        <v>29</v>
      </c>
      <c r="I33529" s="1">
        <v>17</v>
      </c>
      <c r="J33529" s="1">
        <v>1</v>
      </c>
      <c r="K33529" s="1">
        <v>2</v>
      </c>
      <c r="L33529" s="1">
        <v>284</v>
      </c>
      <c r="M33529" s="1">
        <v>30</v>
      </c>
      <c r="N33529" s="1">
        <v>125</v>
      </c>
    </row>
    <row r="33530" spans="1:14" x14ac:dyDescent="0.25">
      <c r="A33530" s="1" t="s">
        <v>1401</v>
      </c>
      <c r="B33530">
        <v>98052</v>
      </c>
      <c r="C33530">
        <v>2023</v>
      </c>
      <c r="D33530">
        <v>0</v>
      </c>
      <c r="E33530">
        <v>0</v>
      </c>
      <c r="F33530">
        <v>48</v>
      </c>
      <c r="G33530">
        <v>252926425</v>
      </c>
      <c r="H33530" s="1" t="s">
        <v>29</v>
      </c>
      <c r="I33530" s="1">
        <v>70</v>
      </c>
      <c r="J33530" s="1">
        <v>1</v>
      </c>
      <c r="K33530" s="1">
        <v>2</v>
      </c>
      <c r="L33530" s="1">
        <v>183</v>
      </c>
      <c r="M33530" s="1">
        <v>66</v>
      </c>
      <c r="N33530" s="1">
        <v>561</v>
      </c>
    </row>
    <row r="33531" spans="1:14" x14ac:dyDescent="0.25">
      <c r="A33531" s="1" t="s">
        <v>5327</v>
      </c>
      <c r="B33531">
        <v>98012</v>
      </c>
      <c r="C33531">
        <v>2025</v>
      </c>
      <c r="D33531">
        <v>0</v>
      </c>
      <c r="E33531">
        <v>0</v>
      </c>
      <c r="F33531">
        <v>1</v>
      </c>
      <c r="G33531">
        <v>275922405</v>
      </c>
      <c r="H33531" s="1" t="s">
        <v>29</v>
      </c>
      <c r="I33531" s="1">
        <v>93</v>
      </c>
      <c r="J33531" s="1">
        <v>1</v>
      </c>
      <c r="K33531" s="1">
        <v>2</v>
      </c>
      <c r="L33531" s="1">
        <v>206</v>
      </c>
      <c r="M33531" s="1">
        <v>65</v>
      </c>
      <c r="N33531" s="1">
        <v>1297</v>
      </c>
    </row>
    <row r="33532" spans="1:14" x14ac:dyDescent="0.25">
      <c r="A33532" s="1" t="s">
        <v>4261</v>
      </c>
      <c r="B33532">
        <v>98607</v>
      </c>
      <c r="C33532">
        <v>2023</v>
      </c>
      <c r="D33532">
        <v>42</v>
      </c>
      <c r="E33532">
        <v>0</v>
      </c>
      <c r="F33532">
        <v>18</v>
      </c>
      <c r="G33532">
        <v>244475752</v>
      </c>
      <c r="H33532" s="1" t="s">
        <v>29</v>
      </c>
      <c r="I33532" s="1">
        <v>119</v>
      </c>
      <c r="J33532" s="1">
        <v>2</v>
      </c>
      <c r="K33532" s="1">
        <v>1</v>
      </c>
      <c r="L33532" s="1">
        <v>284</v>
      </c>
      <c r="M33532" s="1">
        <v>30</v>
      </c>
      <c r="N33532" s="1">
        <v>122</v>
      </c>
    </row>
    <row r="33533" spans="1:14" x14ac:dyDescent="0.25">
      <c r="A33533" s="1" t="s">
        <v>4498</v>
      </c>
      <c r="B33533">
        <v>98008</v>
      </c>
      <c r="C33533">
        <v>2023</v>
      </c>
      <c r="D33533">
        <v>0</v>
      </c>
      <c r="E33533">
        <v>0</v>
      </c>
      <c r="F33533">
        <v>48</v>
      </c>
      <c r="G33533">
        <v>230940160</v>
      </c>
      <c r="H33533" s="1" t="s">
        <v>29</v>
      </c>
      <c r="I33533" s="1">
        <v>18</v>
      </c>
      <c r="J33533" s="1">
        <v>1</v>
      </c>
      <c r="K33533" s="1">
        <v>2</v>
      </c>
      <c r="L33533" s="1">
        <v>179</v>
      </c>
      <c r="M33533" s="1">
        <v>66</v>
      </c>
      <c r="N33533" s="1">
        <v>572</v>
      </c>
    </row>
    <row r="33534" spans="1:14" x14ac:dyDescent="0.25">
      <c r="A33534" s="1" t="s">
        <v>6823</v>
      </c>
      <c r="B33534">
        <v>98671</v>
      </c>
      <c r="C33534">
        <v>2023</v>
      </c>
      <c r="D33534">
        <v>32</v>
      </c>
      <c r="E33534">
        <v>0</v>
      </c>
      <c r="F33534">
        <v>18</v>
      </c>
      <c r="G33534">
        <v>261782244</v>
      </c>
      <c r="H33534" s="1" t="s">
        <v>29</v>
      </c>
      <c r="I33534" s="1">
        <v>102</v>
      </c>
      <c r="J33534" s="1">
        <v>2</v>
      </c>
      <c r="K33534" s="1">
        <v>1</v>
      </c>
      <c r="L33534" s="1">
        <v>264</v>
      </c>
      <c r="M33534" s="1">
        <v>30</v>
      </c>
      <c r="N33534" s="1">
        <v>121</v>
      </c>
    </row>
    <row r="33535" spans="1:14" x14ac:dyDescent="0.25">
      <c r="A33535" s="1" t="s">
        <v>1772</v>
      </c>
      <c r="B33535">
        <v>98671</v>
      </c>
      <c r="C33535">
        <v>2023</v>
      </c>
      <c r="D33535">
        <v>0</v>
      </c>
      <c r="E33535">
        <v>0</v>
      </c>
      <c r="F33535">
        <v>18</v>
      </c>
      <c r="G33535">
        <v>225708745</v>
      </c>
      <c r="H33535" s="1" t="s">
        <v>29</v>
      </c>
      <c r="I33535" s="1">
        <v>18</v>
      </c>
      <c r="J33535" s="1">
        <v>1</v>
      </c>
      <c r="K33535" s="1">
        <v>2</v>
      </c>
      <c r="L33535" s="1">
        <v>264</v>
      </c>
      <c r="M33535" s="1">
        <v>26</v>
      </c>
      <c r="N33535" s="1">
        <v>121</v>
      </c>
    </row>
    <row r="33536" spans="1:14" x14ac:dyDescent="0.25">
      <c r="A33536" s="1" t="s">
        <v>1749</v>
      </c>
      <c r="B33536">
        <v>98188</v>
      </c>
      <c r="C33536">
        <v>2024</v>
      </c>
      <c r="D33536">
        <v>32</v>
      </c>
      <c r="E33536">
        <v>0</v>
      </c>
      <c r="F33536">
        <v>11</v>
      </c>
      <c r="G33536">
        <v>262486808</v>
      </c>
      <c r="H33536" s="1" t="s">
        <v>29</v>
      </c>
      <c r="I33536" s="1">
        <v>66</v>
      </c>
      <c r="J33536" s="1">
        <v>2</v>
      </c>
      <c r="K33536" s="1">
        <v>1</v>
      </c>
      <c r="L33536" s="1">
        <v>229</v>
      </c>
      <c r="M33536" s="1">
        <v>66</v>
      </c>
      <c r="N33536" s="1">
        <v>657</v>
      </c>
    </row>
    <row r="33537" spans="1:14" x14ac:dyDescent="0.25">
      <c r="A33537" s="1" t="s">
        <v>4018</v>
      </c>
      <c r="B33537">
        <v>98075</v>
      </c>
      <c r="C33537">
        <v>2024</v>
      </c>
      <c r="D33537">
        <v>0</v>
      </c>
      <c r="E33537">
        <v>0</v>
      </c>
      <c r="F33537">
        <v>41</v>
      </c>
      <c r="G33537">
        <v>257687587</v>
      </c>
      <c r="H33537" s="1" t="s">
        <v>29</v>
      </c>
      <c r="I33537" s="1">
        <v>112</v>
      </c>
      <c r="J33537" s="1">
        <v>1</v>
      </c>
      <c r="K33537" s="1">
        <v>2</v>
      </c>
      <c r="L33537" s="1">
        <v>169</v>
      </c>
      <c r="M33537" s="1">
        <v>66</v>
      </c>
      <c r="N33537" s="1">
        <v>794</v>
      </c>
    </row>
    <row r="33538" spans="1:14" x14ac:dyDescent="0.25">
      <c r="A33538" s="1" t="s">
        <v>1089</v>
      </c>
      <c r="B33538">
        <v>98052</v>
      </c>
      <c r="C33538">
        <v>2022</v>
      </c>
      <c r="D33538">
        <v>0</v>
      </c>
      <c r="E33538">
        <v>0</v>
      </c>
      <c r="F33538">
        <v>48</v>
      </c>
      <c r="G33538">
        <v>209171161</v>
      </c>
      <c r="H33538" s="1" t="s">
        <v>29</v>
      </c>
      <c r="I33538" s="1">
        <v>93</v>
      </c>
      <c r="J33538" s="1">
        <v>1</v>
      </c>
      <c r="K33538" s="1">
        <v>2</v>
      </c>
      <c r="L33538" s="1">
        <v>183</v>
      </c>
      <c r="M33538" s="1">
        <v>66</v>
      </c>
      <c r="N33538" s="1">
        <v>560</v>
      </c>
    </row>
    <row r="33539" spans="1:14" x14ac:dyDescent="0.25">
      <c r="A33539" s="1" t="s">
        <v>1131</v>
      </c>
      <c r="B33539">
        <v>98682</v>
      </c>
      <c r="C33539">
        <v>2024</v>
      </c>
      <c r="D33539">
        <v>0</v>
      </c>
      <c r="E33539">
        <v>0</v>
      </c>
      <c r="F33539">
        <v>17</v>
      </c>
      <c r="G33539">
        <v>267650099</v>
      </c>
      <c r="H33539" s="1" t="s">
        <v>29</v>
      </c>
      <c r="I33539" s="1">
        <v>93</v>
      </c>
      <c r="J33539" s="1">
        <v>1</v>
      </c>
      <c r="K33539" s="1">
        <v>2</v>
      </c>
      <c r="L33539" s="1">
        <v>327</v>
      </c>
      <c r="M33539" s="1">
        <v>30</v>
      </c>
      <c r="N33539" s="1">
        <v>188</v>
      </c>
    </row>
    <row r="33540" spans="1:14" x14ac:dyDescent="0.25">
      <c r="A33540" s="1" t="s">
        <v>2668</v>
      </c>
      <c r="B33540">
        <v>98606</v>
      </c>
      <c r="C33540">
        <v>2021</v>
      </c>
      <c r="D33540">
        <v>0</v>
      </c>
      <c r="E33540">
        <v>0</v>
      </c>
      <c r="F33540">
        <v>18</v>
      </c>
      <c r="G33540">
        <v>259340469</v>
      </c>
      <c r="H33540" s="1" t="s">
        <v>29</v>
      </c>
      <c r="I33540" s="1">
        <v>90</v>
      </c>
      <c r="J33540" s="1">
        <v>1</v>
      </c>
      <c r="K33540" s="1">
        <v>2</v>
      </c>
      <c r="L33540" s="1">
        <v>323</v>
      </c>
      <c r="M33540" s="1">
        <v>30</v>
      </c>
      <c r="N33540" s="1">
        <v>115</v>
      </c>
    </row>
    <row r="33541" spans="1:14" x14ac:dyDescent="0.25">
      <c r="A33541" s="1" t="s">
        <v>532</v>
      </c>
      <c r="B33541">
        <v>98115</v>
      </c>
      <c r="C33541">
        <v>2023</v>
      </c>
      <c r="D33541">
        <v>0</v>
      </c>
      <c r="E33541">
        <v>0</v>
      </c>
      <c r="F33541">
        <v>43</v>
      </c>
      <c r="G33541">
        <v>244145338</v>
      </c>
      <c r="H33541" s="1" t="s">
        <v>29</v>
      </c>
      <c r="I33541" s="1">
        <v>90</v>
      </c>
      <c r="J33541" s="1">
        <v>1</v>
      </c>
      <c r="K33541" s="1">
        <v>2</v>
      </c>
      <c r="L33541" s="1">
        <v>243</v>
      </c>
      <c r="M33541" s="1">
        <v>51</v>
      </c>
      <c r="N33541" s="1">
        <v>367</v>
      </c>
    </row>
    <row r="33542" spans="1:14" x14ac:dyDescent="0.25">
      <c r="A33542" s="1" t="s">
        <v>3680</v>
      </c>
      <c r="B33542">
        <v>98155</v>
      </c>
      <c r="C33542">
        <v>2016</v>
      </c>
      <c r="D33542">
        <v>84</v>
      </c>
      <c r="E33542">
        <v>0</v>
      </c>
      <c r="F33542">
        <v>46</v>
      </c>
      <c r="G33542">
        <v>178872795</v>
      </c>
      <c r="H33542" s="1" t="s">
        <v>29</v>
      </c>
      <c r="I33542" s="1">
        <v>86</v>
      </c>
      <c r="J33542" s="1">
        <v>1</v>
      </c>
      <c r="K33542" s="1">
        <v>1</v>
      </c>
      <c r="L33542" s="1">
        <v>244</v>
      </c>
      <c r="M33542" s="1">
        <v>66</v>
      </c>
      <c r="N33542" s="1">
        <v>527</v>
      </c>
    </row>
    <row r="33543" spans="1:14" x14ac:dyDescent="0.25">
      <c r="A33543" s="1" t="s">
        <v>2592</v>
      </c>
      <c r="B33543">
        <v>98177</v>
      </c>
      <c r="C33543">
        <v>2020</v>
      </c>
      <c r="D33543">
        <v>330</v>
      </c>
      <c r="E33543">
        <v>0</v>
      </c>
      <c r="F33543">
        <v>32</v>
      </c>
      <c r="G33543">
        <v>107100822</v>
      </c>
      <c r="H33543" s="1" t="s">
        <v>29</v>
      </c>
      <c r="I33543" s="1">
        <v>91</v>
      </c>
      <c r="J33543" s="1">
        <v>1</v>
      </c>
      <c r="K33543" s="1">
        <v>1</v>
      </c>
      <c r="L33543" s="1">
        <v>271</v>
      </c>
      <c r="M33543" s="1">
        <v>51</v>
      </c>
      <c r="N33543" s="1">
        <v>344</v>
      </c>
    </row>
    <row r="33544" spans="1:14" x14ac:dyDescent="0.25">
      <c r="A33544" s="1" t="s">
        <v>532</v>
      </c>
      <c r="B33544">
        <v>98116</v>
      </c>
      <c r="C33544">
        <v>2023</v>
      </c>
      <c r="D33544">
        <v>0</v>
      </c>
      <c r="E33544">
        <v>0</v>
      </c>
      <c r="F33544">
        <v>34</v>
      </c>
      <c r="G33544">
        <v>244661609</v>
      </c>
      <c r="H33544" s="1" t="s">
        <v>29</v>
      </c>
      <c r="I33544" s="1">
        <v>90</v>
      </c>
      <c r="J33544" s="1">
        <v>1</v>
      </c>
      <c r="K33544" s="1">
        <v>2</v>
      </c>
      <c r="L33544" s="1">
        <v>289</v>
      </c>
      <c r="M33544" s="1">
        <v>51</v>
      </c>
      <c r="N33544" s="1">
        <v>471</v>
      </c>
    </row>
    <row r="33545" spans="1:14" x14ac:dyDescent="0.25">
      <c r="A33545" s="1" t="s">
        <v>5411</v>
      </c>
      <c r="B33545">
        <v>98188</v>
      </c>
      <c r="C33545">
        <v>2023</v>
      </c>
      <c r="D33545">
        <v>25</v>
      </c>
      <c r="E33545">
        <v>0</v>
      </c>
      <c r="F33545">
        <v>11</v>
      </c>
      <c r="G33545">
        <v>244176166</v>
      </c>
      <c r="H33545" s="1" t="s">
        <v>29</v>
      </c>
      <c r="I33545" s="1">
        <v>62</v>
      </c>
      <c r="J33545" s="1">
        <v>2</v>
      </c>
      <c r="K33545" s="1">
        <v>3</v>
      </c>
      <c r="L33545" s="1">
        <v>229</v>
      </c>
      <c r="M33545" s="1">
        <v>66</v>
      </c>
      <c r="N33545" s="1">
        <v>657</v>
      </c>
    </row>
    <row r="33546" spans="1:14" x14ac:dyDescent="0.25">
      <c r="A33546" s="1" t="s">
        <v>5298</v>
      </c>
      <c r="B33546">
        <v>98087</v>
      </c>
      <c r="C33546">
        <v>2023</v>
      </c>
      <c r="D33546">
        <v>0</v>
      </c>
      <c r="E33546">
        <v>0</v>
      </c>
      <c r="F33546">
        <v>21</v>
      </c>
      <c r="G33546">
        <v>229390850</v>
      </c>
      <c r="H33546" s="1" t="s">
        <v>29</v>
      </c>
      <c r="I33546" s="1">
        <v>53</v>
      </c>
      <c r="J33546" s="1">
        <v>1</v>
      </c>
      <c r="K33546" s="1">
        <v>2</v>
      </c>
      <c r="L33546" s="1">
        <v>227</v>
      </c>
      <c r="M33546" s="1">
        <v>65</v>
      </c>
      <c r="N33546" s="1">
        <v>1228</v>
      </c>
    </row>
    <row r="33547" spans="1:14" x14ac:dyDescent="0.25">
      <c r="A33547" s="1" t="s">
        <v>402</v>
      </c>
      <c r="B33547">
        <v>98072</v>
      </c>
      <c r="C33547">
        <v>2018</v>
      </c>
      <c r="D33547">
        <v>215</v>
      </c>
      <c r="E33547">
        <v>0</v>
      </c>
      <c r="F33547">
        <v>45</v>
      </c>
      <c r="G33547">
        <v>251783913</v>
      </c>
      <c r="H33547" s="1" t="s">
        <v>29</v>
      </c>
      <c r="I33547" s="1">
        <v>90</v>
      </c>
      <c r="J33547" s="1">
        <v>1</v>
      </c>
      <c r="K33547" s="1">
        <v>1</v>
      </c>
      <c r="L33547" s="1">
        <v>185</v>
      </c>
      <c r="M33547" s="1">
        <v>66</v>
      </c>
      <c r="N33547" s="1">
        <v>531</v>
      </c>
    </row>
    <row r="33548" spans="1:14" x14ac:dyDescent="0.25">
      <c r="A33548" s="1" t="s">
        <v>6205</v>
      </c>
      <c r="B33548">
        <v>98020</v>
      </c>
      <c r="C33548">
        <v>2017</v>
      </c>
      <c r="D33548">
        <v>14</v>
      </c>
      <c r="E33548">
        <v>0</v>
      </c>
      <c r="F33548">
        <v>21</v>
      </c>
      <c r="G33548">
        <v>350079600</v>
      </c>
      <c r="H33548" s="1" t="s">
        <v>29</v>
      </c>
      <c r="I33548" s="1">
        <v>21</v>
      </c>
      <c r="J33548" s="1">
        <v>2</v>
      </c>
      <c r="K33548" s="1">
        <v>3</v>
      </c>
      <c r="L33548" s="1">
        <v>276</v>
      </c>
      <c r="M33548" s="1">
        <v>65</v>
      </c>
      <c r="N33548" s="1">
        <v>1250</v>
      </c>
    </row>
    <row r="33549" spans="1:14" x14ac:dyDescent="0.25">
      <c r="A33549" s="1" t="s">
        <v>895</v>
      </c>
      <c r="B33549">
        <v>98052</v>
      </c>
      <c r="C33549">
        <v>2023</v>
      </c>
      <c r="D33549">
        <v>0</v>
      </c>
      <c r="E33549">
        <v>0</v>
      </c>
      <c r="F33549">
        <v>48</v>
      </c>
      <c r="G33549">
        <v>233639283</v>
      </c>
      <c r="H33549" s="1" t="s">
        <v>29</v>
      </c>
      <c r="I33549" s="1">
        <v>93</v>
      </c>
      <c r="J33549" s="1">
        <v>1</v>
      </c>
      <c r="K33549" s="1">
        <v>2</v>
      </c>
      <c r="L33549" s="1">
        <v>183</v>
      </c>
      <c r="M33549" s="1">
        <v>66</v>
      </c>
      <c r="N33549" s="1">
        <v>565</v>
      </c>
    </row>
    <row r="33550" spans="1:14" x14ac:dyDescent="0.25">
      <c r="A33550" s="1" t="s">
        <v>1485</v>
      </c>
      <c r="B33550">
        <v>98033</v>
      </c>
      <c r="C33550">
        <v>2022</v>
      </c>
      <c r="D33550">
        <v>30</v>
      </c>
      <c r="E33550">
        <v>0</v>
      </c>
      <c r="F33550">
        <v>45</v>
      </c>
      <c r="G33550">
        <v>180472974</v>
      </c>
      <c r="H33550" s="1" t="s">
        <v>29</v>
      </c>
      <c r="I33550" s="1">
        <v>150</v>
      </c>
      <c r="J33550" s="1">
        <v>2</v>
      </c>
      <c r="K33550" s="1">
        <v>1</v>
      </c>
      <c r="L33550" s="1">
        <v>205</v>
      </c>
      <c r="M33550" s="1">
        <v>66</v>
      </c>
      <c r="N33550" s="1">
        <v>550</v>
      </c>
    </row>
    <row r="33551" spans="1:14" x14ac:dyDescent="0.25">
      <c r="A33551" s="1" t="s">
        <v>2745</v>
      </c>
      <c r="B33551">
        <v>98133</v>
      </c>
      <c r="C33551">
        <v>2024</v>
      </c>
      <c r="D33551">
        <v>0</v>
      </c>
      <c r="E33551">
        <v>0</v>
      </c>
      <c r="F33551">
        <v>46</v>
      </c>
      <c r="G33551">
        <v>272086160</v>
      </c>
      <c r="H33551" s="1" t="s">
        <v>29</v>
      </c>
      <c r="I33551" s="1">
        <v>49</v>
      </c>
      <c r="J33551" s="1">
        <v>1</v>
      </c>
      <c r="K33551" s="1">
        <v>2</v>
      </c>
      <c r="L33551" s="1">
        <v>262</v>
      </c>
      <c r="M33551" s="1">
        <v>51</v>
      </c>
      <c r="N33551" s="1">
        <v>340</v>
      </c>
    </row>
    <row r="33552" spans="1:14" x14ac:dyDescent="0.25">
      <c r="A33552" s="1" t="s">
        <v>8205</v>
      </c>
      <c r="B33552">
        <v>98116</v>
      </c>
      <c r="C33552">
        <v>2025</v>
      </c>
      <c r="D33552">
        <v>0</v>
      </c>
      <c r="E33552">
        <v>0</v>
      </c>
      <c r="F33552">
        <v>34</v>
      </c>
      <c r="G33552">
        <v>274013995</v>
      </c>
      <c r="H33552" s="1" t="s">
        <v>29</v>
      </c>
      <c r="I33552" s="1">
        <v>80</v>
      </c>
      <c r="J33552" s="1">
        <v>1</v>
      </c>
      <c r="K33552" s="1">
        <v>2</v>
      </c>
      <c r="L33552" s="1">
        <v>289</v>
      </c>
      <c r="M33552" s="1">
        <v>51</v>
      </c>
      <c r="N33552" s="1">
        <v>471</v>
      </c>
    </row>
    <row r="33553" spans="1:14" x14ac:dyDescent="0.25">
      <c r="A33553" s="1" t="s">
        <v>569</v>
      </c>
      <c r="B33553">
        <v>98052</v>
      </c>
      <c r="C33553">
        <v>2023</v>
      </c>
      <c r="D33553">
        <v>0</v>
      </c>
      <c r="E33553">
        <v>0</v>
      </c>
      <c r="F33553">
        <v>48</v>
      </c>
      <c r="G33553">
        <v>257936423</v>
      </c>
      <c r="H33553" s="1" t="s">
        <v>29</v>
      </c>
      <c r="I33553" s="1">
        <v>90</v>
      </c>
      <c r="J33553" s="1">
        <v>1</v>
      </c>
      <c r="K33553" s="1">
        <v>2</v>
      </c>
      <c r="L33553" s="1">
        <v>183</v>
      </c>
      <c r="M33553" s="1">
        <v>66</v>
      </c>
      <c r="N33553" s="1">
        <v>808</v>
      </c>
    </row>
    <row r="33554" spans="1:14" x14ac:dyDescent="0.25">
      <c r="A33554" s="1" t="s">
        <v>2028</v>
      </c>
      <c r="B33554">
        <v>98116</v>
      </c>
      <c r="C33554">
        <v>2015</v>
      </c>
      <c r="D33554">
        <v>84</v>
      </c>
      <c r="E33554">
        <v>0</v>
      </c>
      <c r="F33554">
        <v>34</v>
      </c>
      <c r="G33554">
        <v>177108851</v>
      </c>
      <c r="H33554" s="1" t="s">
        <v>29</v>
      </c>
      <c r="I33554" s="1">
        <v>86</v>
      </c>
      <c r="J33554" s="1">
        <v>1</v>
      </c>
      <c r="K33554" s="1">
        <v>1</v>
      </c>
      <c r="L33554" s="1">
        <v>289</v>
      </c>
      <c r="M33554" s="1">
        <v>51</v>
      </c>
      <c r="N33554" s="1">
        <v>471</v>
      </c>
    </row>
    <row r="33555" spans="1:14" x14ac:dyDescent="0.25">
      <c r="A33555" s="1" t="s">
        <v>6729</v>
      </c>
      <c r="B33555">
        <v>98057</v>
      </c>
      <c r="C33555">
        <v>2023</v>
      </c>
      <c r="D33555">
        <v>32</v>
      </c>
      <c r="E33555">
        <v>0</v>
      </c>
      <c r="F33555">
        <v>11</v>
      </c>
      <c r="G33555">
        <v>252710867</v>
      </c>
      <c r="H33555" s="1" t="s">
        <v>29</v>
      </c>
      <c r="I33555" s="1">
        <v>102</v>
      </c>
      <c r="J33555" s="1">
        <v>2</v>
      </c>
      <c r="K33555" s="1">
        <v>1</v>
      </c>
      <c r="L33555" s="1">
        <v>202</v>
      </c>
      <c r="M33555" s="1">
        <v>66</v>
      </c>
      <c r="N33555" s="1">
        <v>635</v>
      </c>
    </row>
    <row r="33556" spans="1:14" x14ac:dyDescent="0.25">
      <c r="A33556" s="1" t="s">
        <v>1553</v>
      </c>
      <c r="B33556">
        <v>99026</v>
      </c>
      <c r="C33556">
        <v>2013</v>
      </c>
      <c r="D33556">
        <v>75</v>
      </c>
      <c r="E33556">
        <v>0</v>
      </c>
      <c r="F33556">
        <v>7</v>
      </c>
      <c r="G33556">
        <v>128220431</v>
      </c>
      <c r="H33556" s="1" t="s">
        <v>29</v>
      </c>
      <c r="I33556" s="1">
        <v>86</v>
      </c>
      <c r="J33556" s="1">
        <v>1</v>
      </c>
      <c r="K33556" s="1">
        <v>1</v>
      </c>
      <c r="L33556" s="1">
        <v>41</v>
      </c>
      <c r="M33556" s="1">
        <v>55</v>
      </c>
      <c r="N33556" s="1">
        <v>1490</v>
      </c>
    </row>
    <row r="33557" spans="1:14" x14ac:dyDescent="0.25">
      <c r="A33557" s="1" t="s">
        <v>2851</v>
      </c>
      <c r="B33557">
        <v>98199</v>
      </c>
      <c r="C33557">
        <v>2023</v>
      </c>
      <c r="D33557">
        <v>0</v>
      </c>
      <c r="E33557">
        <v>0</v>
      </c>
      <c r="F33557">
        <v>36</v>
      </c>
      <c r="G33557">
        <v>241106477</v>
      </c>
      <c r="H33557" s="1" t="s">
        <v>29</v>
      </c>
      <c r="I33557" s="1">
        <v>113</v>
      </c>
      <c r="J33557" s="1">
        <v>1</v>
      </c>
      <c r="K33557" s="1">
        <v>2</v>
      </c>
      <c r="L33557" s="1">
        <v>283</v>
      </c>
      <c r="M33557" s="1">
        <v>51</v>
      </c>
      <c r="N33557" s="1">
        <v>410</v>
      </c>
    </row>
    <row r="33558" spans="1:14" x14ac:dyDescent="0.25">
      <c r="A33558" s="1" t="s">
        <v>2129</v>
      </c>
      <c r="B33558">
        <v>98198</v>
      </c>
      <c r="C33558">
        <v>2022</v>
      </c>
      <c r="D33558">
        <v>0</v>
      </c>
      <c r="E33558">
        <v>0</v>
      </c>
      <c r="F33558">
        <v>33</v>
      </c>
      <c r="G33558">
        <v>194393797</v>
      </c>
      <c r="H33558" s="1" t="s">
        <v>29</v>
      </c>
      <c r="I33558" s="1">
        <v>93</v>
      </c>
      <c r="J33558" s="1">
        <v>1</v>
      </c>
      <c r="K33558" s="1">
        <v>2</v>
      </c>
      <c r="L33558" s="1">
        <v>247</v>
      </c>
      <c r="M33558" s="1">
        <v>66</v>
      </c>
      <c r="N33558" s="1">
        <v>663</v>
      </c>
    </row>
    <row r="33559" spans="1:14" x14ac:dyDescent="0.25">
      <c r="A33559" s="1" t="s">
        <v>1874</v>
      </c>
      <c r="B33559">
        <v>98052</v>
      </c>
      <c r="C33559">
        <v>2023</v>
      </c>
      <c r="D33559">
        <v>0</v>
      </c>
      <c r="E33559">
        <v>0</v>
      </c>
      <c r="F33559">
        <v>48</v>
      </c>
      <c r="G33559">
        <v>229514526</v>
      </c>
      <c r="H33559" s="1" t="s">
        <v>29</v>
      </c>
      <c r="I33559" s="1">
        <v>82</v>
      </c>
      <c r="J33559" s="1">
        <v>1</v>
      </c>
      <c r="K33559" s="1">
        <v>2</v>
      </c>
      <c r="L33559" s="1">
        <v>183</v>
      </c>
      <c r="M33559" s="1">
        <v>66</v>
      </c>
      <c r="N33559" s="1">
        <v>565</v>
      </c>
    </row>
    <row r="33560" spans="1:14" x14ac:dyDescent="0.25">
      <c r="A33560" s="1" t="s">
        <v>2806</v>
      </c>
      <c r="B33560">
        <v>98052</v>
      </c>
      <c r="C33560">
        <v>2020</v>
      </c>
      <c r="D33560">
        <v>266</v>
      </c>
      <c r="E33560">
        <v>0</v>
      </c>
      <c r="F33560">
        <v>48</v>
      </c>
      <c r="G33560">
        <v>4901683</v>
      </c>
      <c r="H33560" s="1" t="s">
        <v>29</v>
      </c>
      <c r="I33560" s="1">
        <v>90</v>
      </c>
      <c r="J33560" s="1">
        <v>1</v>
      </c>
      <c r="K33560" s="1">
        <v>1</v>
      </c>
      <c r="L33560" s="1">
        <v>183</v>
      </c>
      <c r="M33560" s="1">
        <v>66</v>
      </c>
      <c r="N33560" s="1">
        <v>798</v>
      </c>
    </row>
    <row r="33561" spans="1:14" x14ac:dyDescent="0.25">
      <c r="A33561" s="1" t="s">
        <v>2182</v>
      </c>
      <c r="B33561">
        <v>98052</v>
      </c>
      <c r="C33561">
        <v>2022</v>
      </c>
      <c r="D33561">
        <v>0</v>
      </c>
      <c r="E33561">
        <v>0</v>
      </c>
      <c r="F33561">
        <v>48</v>
      </c>
      <c r="G33561">
        <v>202189445</v>
      </c>
      <c r="H33561" s="1" t="s">
        <v>29</v>
      </c>
      <c r="I33561" s="1">
        <v>151</v>
      </c>
      <c r="J33561" s="1">
        <v>1</v>
      </c>
      <c r="K33561" s="1">
        <v>2</v>
      </c>
      <c r="L33561" s="1">
        <v>183</v>
      </c>
      <c r="M33561" s="1">
        <v>66</v>
      </c>
      <c r="N33561" s="1">
        <v>556</v>
      </c>
    </row>
    <row r="33562" spans="1:14" x14ac:dyDescent="0.25">
      <c r="A33562" s="1" t="s">
        <v>2285</v>
      </c>
      <c r="B33562">
        <v>98075</v>
      </c>
      <c r="C33562">
        <v>2025</v>
      </c>
      <c r="D33562">
        <v>0</v>
      </c>
      <c r="E33562">
        <v>0</v>
      </c>
      <c r="F33562">
        <v>41</v>
      </c>
      <c r="G33562">
        <v>274315506</v>
      </c>
      <c r="H33562" s="1" t="s">
        <v>29</v>
      </c>
      <c r="I33562" s="1">
        <v>93</v>
      </c>
      <c r="J33562" s="1">
        <v>1</v>
      </c>
      <c r="K33562" s="1">
        <v>2</v>
      </c>
      <c r="L33562" s="1">
        <v>169</v>
      </c>
      <c r="M33562" s="1">
        <v>66</v>
      </c>
      <c r="N33562" s="1">
        <v>787</v>
      </c>
    </row>
    <row r="33563" spans="1:14" x14ac:dyDescent="0.25">
      <c r="A33563" s="1" t="s">
        <v>555</v>
      </c>
      <c r="B33563">
        <v>98052</v>
      </c>
      <c r="C33563">
        <v>2023</v>
      </c>
      <c r="D33563">
        <v>0</v>
      </c>
      <c r="E33563">
        <v>0</v>
      </c>
      <c r="F33563">
        <v>48</v>
      </c>
      <c r="G33563">
        <v>251265122</v>
      </c>
      <c r="H33563" s="1" t="s">
        <v>29</v>
      </c>
      <c r="I33563" s="1">
        <v>93</v>
      </c>
      <c r="J33563" s="1">
        <v>1</v>
      </c>
      <c r="K33563" s="1">
        <v>2</v>
      </c>
      <c r="L33563" s="1">
        <v>183</v>
      </c>
      <c r="M33563" s="1">
        <v>66</v>
      </c>
      <c r="N33563" s="1">
        <v>555</v>
      </c>
    </row>
    <row r="33564" spans="1:14" x14ac:dyDescent="0.25">
      <c r="A33564" s="1" t="s">
        <v>680</v>
      </c>
      <c r="B33564">
        <v>98052</v>
      </c>
      <c r="C33564">
        <v>2018</v>
      </c>
      <c r="D33564">
        <v>215</v>
      </c>
      <c r="E33564">
        <v>0</v>
      </c>
      <c r="F33564">
        <v>45</v>
      </c>
      <c r="G33564">
        <v>475791529</v>
      </c>
      <c r="H33564" s="1" t="s">
        <v>29</v>
      </c>
      <c r="I33564" s="1">
        <v>90</v>
      </c>
      <c r="J33564" s="1">
        <v>1</v>
      </c>
      <c r="K33564" s="1">
        <v>1</v>
      </c>
      <c r="L33564" s="1">
        <v>183</v>
      </c>
      <c r="M33564" s="1">
        <v>66</v>
      </c>
      <c r="N33564" s="1">
        <v>807</v>
      </c>
    </row>
    <row r="33565" spans="1:14" x14ac:dyDescent="0.25">
      <c r="A33565" s="1" t="s">
        <v>1937</v>
      </c>
      <c r="B33565">
        <v>98033</v>
      </c>
      <c r="C33565">
        <v>2022</v>
      </c>
      <c r="D33565">
        <v>0</v>
      </c>
      <c r="E33565">
        <v>0</v>
      </c>
      <c r="F33565">
        <v>45</v>
      </c>
      <c r="G33565">
        <v>183098688</v>
      </c>
      <c r="H33565" s="1" t="s">
        <v>29</v>
      </c>
      <c r="I33565" s="1">
        <v>96</v>
      </c>
      <c r="J33565" s="1">
        <v>1</v>
      </c>
      <c r="K33565" s="1">
        <v>2</v>
      </c>
      <c r="L33565" s="1">
        <v>205</v>
      </c>
      <c r="M33565" s="1">
        <v>66</v>
      </c>
      <c r="N33565" s="1">
        <v>549</v>
      </c>
    </row>
    <row r="33566" spans="1:14" x14ac:dyDescent="0.25">
      <c r="A33566" s="1" t="s">
        <v>2043</v>
      </c>
      <c r="B33566">
        <v>98223</v>
      </c>
      <c r="C33566">
        <v>2024</v>
      </c>
      <c r="D33566">
        <v>0</v>
      </c>
      <c r="E33566">
        <v>0</v>
      </c>
      <c r="F33566">
        <v>39</v>
      </c>
      <c r="G33566">
        <v>269985250</v>
      </c>
      <c r="H33566" s="1" t="s">
        <v>29</v>
      </c>
      <c r="I33566" s="1">
        <v>86</v>
      </c>
      <c r="J33566" s="1">
        <v>1</v>
      </c>
      <c r="K33566" s="1">
        <v>2</v>
      </c>
      <c r="L33566" s="1">
        <v>182</v>
      </c>
      <c r="M33566" s="1">
        <v>65</v>
      </c>
      <c r="N33566" s="1">
        <v>1355</v>
      </c>
    </row>
    <row r="33567" spans="1:14" x14ac:dyDescent="0.25">
      <c r="A33567" s="1" t="s">
        <v>699</v>
      </c>
      <c r="B33567">
        <v>98028</v>
      </c>
      <c r="C33567">
        <v>2021</v>
      </c>
      <c r="D33567">
        <v>0</v>
      </c>
      <c r="E33567">
        <v>0</v>
      </c>
      <c r="F33567">
        <v>46</v>
      </c>
      <c r="G33567">
        <v>271869972</v>
      </c>
      <c r="H33567" s="1" t="s">
        <v>29</v>
      </c>
      <c r="I33567" s="1">
        <v>90</v>
      </c>
      <c r="J33567" s="1">
        <v>1</v>
      </c>
      <c r="K33567" s="1">
        <v>2</v>
      </c>
      <c r="L33567" s="1">
        <v>219</v>
      </c>
      <c r="M33567" s="1">
        <v>66</v>
      </c>
      <c r="N33567" s="1">
        <v>543</v>
      </c>
    </row>
    <row r="33568" spans="1:14" x14ac:dyDescent="0.25">
      <c r="A33568" s="1" t="s">
        <v>3196</v>
      </c>
      <c r="B33568">
        <v>98034</v>
      </c>
      <c r="C33568">
        <v>2024</v>
      </c>
      <c r="D33568">
        <v>0</v>
      </c>
      <c r="E33568">
        <v>0</v>
      </c>
      <c r="F33568">
        <v>45</v>
      </c>
      <c r="G33568">
        <v>267848241</v>
      </c>
      <c r="H33568" s="1" t="s">
        <v>29</v>
      </c>
      <c r="I33568" s="1">
        <v>93</v>
      </c>
      <c r="J33568" s="1">
        <v>1</v>
      </c>
      <c r="K33568" s="1">
        <v>2</v>
      </c>
      <c r="L33568" s="1">
        <v>210</v>
      </c>
      <c r="M33568" s="1">
        <v>66</v>
      </c>
      <c r="N33568" s="1">
        <v>539</v>
      </c>
    </row>
    <row r="33569" spans="1:14" x14ac:dyDescent="0.25">
      <c r="A33569" s="1" t="s">
        <v>5061</v>
      </c>
      <c r="B33569">
        <v>98121</v>
      </c>
      <c r="C33569">
        <v>2023</v>
      </c>
      <c r="D33569">
        <v>0</v>
      </c>
      <c r="E33569">
        <v>0</v>
      </c>
      <c r="F33569">
        <v>36</v>
      </c>
      <c r="G33569">
        <v>244208828</v>
      </c>
      <c r="H33569" s="1" t="s">
        <v>29</v>
      </c>
      <c r="I33569" s="1">
        <v>140</v>
      </c>
      <c r="J33569" s="1">
        <v>1</v>
      </c>
      <c r="K33569" s="1">
        <v>2</v>
      </c>
      <c r="L33569" s="1">
        <v>259</v>
      </c>
      <c r="M33569" s="1">
        <v>51</v>
      </c>
      <c r="N33569" s="1">
        <v>452</v>
      </c>
    </row>
    <row r="33570" spans="1:14" x14ac:dyDescent="0.25">
      <c r="A33570" s="1" t="s">
        <v>8206</v>
      </c>
      <c r="B33570">
        <v>98665</v>
      </c>
      <c r="C33570">
        <v>2015</v>
      </c>
      <c r="D33570">
        <v>82</v>
      </c>
      <c r="E33570">
        <v>0</v>
      </c>
      <c r="F33570">
        <v>49</v>
      </c>
      <c r="G33570">
        <v>474369367</v>
      </c>
      <c r="H33570" s="1" t="s">
        <v>29</v>
      </c>
      <c r="I33570" s="1">
        <v>134</v>
      </c>
      <c r="J33570" s="1">
        <v>1</v>
      </c>
      <c r="K33570" s="1">
        <v>1</v>
      </c>
      <c r="L33570" s="1">
        <v>348</v>
      </c>
      <c r="M33570" s="1">
        <v>30</v>
      </c>
      <c r="N33570" s="1">
        <v>141</v>
      </c>
    </row>
    <row r="33571" spans="1:14" x14ac:dyDescent="0.25">
      <c r="A33571" s="1" t="s">
        <v>2477</v>
      </c>
      <c r="B33571">
        <v>98576</v>
      </c>
      <c r="C33571">
        <v>2023</v>
      </c>
      <c r="D33571">
        <v>28</v>
      </c>
      <c r="E33571">
        <v>0</v>
      </c>
      <c r="F33571">
        <v>20</v>
      </c>
      <c r="G33571">
        <v>257394784</v>
      </c>
      <c r="H33571" s="1" t="s">
        <v>29</v>
      </c>
      <c r="I33571" s="1">
        <v>26</v>
      </c>
      <c r="J33571" s="1">
        <v>2</v>
      </c>
      <c r="K33571" s="1">
        <v>3</v>
      </c>
      <c r="L33571" s="1">
        <v>361</v>
      </c>
      <c r="M33571" s="1">
        <v>65</v>
      </c>
      <c r="N33571" s="1">
        <v>1545</v>
      </c>
    </row>
    <row r="33572" spans="1:14" x14ac:dyDescent="0.25">
      <c r="A33572" s="1" t="s">
        <v>2848</v>
      </c>
      <c r="B33572">
        <v>98008</v>
      </c>
      <c r="C33572">
        <v>2025</v>
      </c>
      <c r="D33572">
        <v>0</v>
      </c>
      <c r="E33572">
        <v>0</v>
      </c>
      <c r="F33572">
        <v>48</v>
      </c>
      <c r="G33572">
        <v>276243740</v>
      </c>
      <c r="H33572" s="1" t="s">
        <v>29</v>
      </c>
      <c r="I33572" s="1">
        <v>82</v>
      </c>
      <c r="J33572" s="1">
        <v>1</v>
      </c>
      <c r="K33572" s="1">
        <v>2</v>
      </c>
      <c r="L33572" s="1">
        <v>179</v>
      </c>
      <c r="M33572" s="1">
        <v>66</v>
      </c>
      <c r="N33572" s="1">
        <v>572</v>
      </c>
    </row>
    <row r="33573" spans="1:14" x14ac:dyDescent="0.25">
      <c r="A33573" s="1" t="s">
        <v>594</v>
      </c>
      <c r="B33573">
        <v>98006</v>
      </c>
      <c r="C33573">
        <v>2023</v>
      </c>
      <c r="D33573">
        <v>0</v>
      </c>
      <c r="E33573">
        <v>0</v>
      </c>
      <c r="F33573">
        <v>41</v>
      </c>
      <c r="G33573">
        <v>260883535</v>
      </c>
      <c r="H33573" s="1" t="s">
        <v>29</v>
      </c>
      <c r="I33573" s="1">
        <v>93</v>
      </c>
      <c r="J33573" s="1">
        <v>1</v>
      </c>
      <c r="K33573" s="1">
        <v>2</v>
      </c>
      <c r="L33573" s="1">
        <v>181</v>
      </c>
      <c r="M33573" s="1">
        <v>66</v>
      </c>
      <c r="N33573" s="1">
        <v>604</v>
      </c>
    </row>
    <row r="33574" spans="1:14" x14ac:dyDescent="0.25">
      <c r="A33574" s="1" t="s">
        <v>555</v>
      </c>
      <c r="B33574">
        <v>98006</v>
      </c>
      <c r="C33574">
        <v>2023</v>
      </c>
      <c r="D33574">
        <v>0</v>
      </c>
      <c r="E33574">
        <v>0</v>
      </c>
      <c r="F33574">
        <v>41</v>
      </c>
      <c r="G33574">
        <v>224297076</v>
      </c>
      <c r="H33574" s="1" t="s">
        <v>29</v>
      </c>
      <c r="I33574" s="1">
        <v>93</v>
      </c>
      <c r="J33574" s="1">
        <v>1</v>
      </c>
      <c r="K33574" s="1">
        <v>2</v>
      </c>
      <c r="L33574" s="1">
        <v>181</v>
      </c>
      <c r="M33574" s="1">
        <v>66</v>
      </c>
      <c r="N33574" s="1">
        <v>608</v>
      </c>
    </row>
    <row r="33575" spans="1:14" x14ac:dyDescent="0.25">
      <c r="A33575" s="1" t="s">
        <v>505</v>
      </c>
      <c r="B33575">
        <v>98102</v>
      </c>
      <c r="C33575">
        <v>2016</v>
      </c>
      <c r="D33575">
        <v>13</v>
      </c>
      <c r="E33575">
        <v>0</v>
      </c>
      <c r="F33575">
        <v>43</v>
      </c>
      <c r="G33575">
        <v>104530191</v>
      </c>
      <c r="H33575" s="1" t="s">
        <v>29</v>
      </c>
      <c r="I33575" s="1">
        <v>153</v>
      </c>
      <c r="J33575" s="1">
        <v>2</v>
      </c>
      <c r="K33575" s="1">
        <v>3</v>
      </c>
      <c r="L33575" s="1">
        <v>249</v>
      </c>
      <c r="M33575" s="1">
        <v>51</v>
      </c>
      <c r="N33575" s="1">
        <v>422</v>
      </c>
    </row>
    <row r="33576" spans="1:14" x14ac:dyDescent="0.25">
      <c r="A33576" s="1" t="s">
        <v>7195</v>
      </c>
      <c r="B33576">
        <v>98122</v>
      </c>
      <c r="C33576">
        <v>2024</v>
      </c>
      <c r="D33576">
        <v>0</v>
      </c>
      <c r="E33576">
        <v>0</v>
      </c>
      <c r="F33576">
        <v>37</v>
      </c>
      <c r="G33576">
        <v>270050546</v>
      </c>
      <c r="H33576" s="1" t="s">
        <v>29</v>
      </c>
      <c r="I33576" s="1">
        <v>91</v>
      </c>
      <c r="J33576" s="1">
        <v>1</v>
      </c>
      <c r="K33576" s="1">
        <v>2</v>
      </c>
      <c r="L33576" s="1">
        <v>240</v>
      </c>
      <c r="M33576" s="1">
        <v>51</v>
      </c>
      <c r="N33576" s="1">
        <v>448</v>
      </c>
    </row>
    <row r="33577" spans="1:14" x14ac:dyDescent="0.25">
      <c r="A33577" s="1" t="s">
        <v>6071</v>
      </c>
      <c r="B33577">
        <v>98101</v>
      </c>
      <c r="C33577">
        <v>2017</v>
      </c>
      <c r="D33577">
        <v>200</v>
      </c>
      <c r="E33577">
        <v>0</v>
      </c>
      <c r="F33577">
        <v>36</v>
      </c>
      <c r="G33577">
        <v>246843516</v>
      </c>
      <c r="H33577" s="1" t="s">
        <v>29</v>
      </c>
      <c r="I33577" s="1">
        <v>92</v>
      </c>
      <c r="J33577" s="1">
        <v>1</v>
      </c>
      <c r="K33577" s="1">
        <v>1</v>
      </c>
      <c r="L33577" s="1">
        <v>258</v>
      </c>
      <c r="M33577" s="1">
        <v>51</v>
      </c>
      <c r="N33577" s="1">
        <v>434</v>
      </c>
    </row>
    <row r="33578" spans="1:14" x14ac:dyDescent="0.25">
      <c r="A33578" s="1" t="s">
        <v>3879</v>
      </c>
      <c r="B33578">
        <v>98052</v>
      </c>
      <c r="C33578">
        <v>2023</v>
      </c>
      <c r="D33578">
        <v>18</v>
      </c>
      <c r="E33578">
        <v>0</v>
      </c>
      <c r="F33578">
        <v>48</v>
      </c>
      <c r="G33578">
        <v>271780638</v>
      </c>
      <c r="H33578" s="1" t="s">
        <v>29</v>
      </c>
      <c r="I33578" s="1">
        <v>4</v>
      </c>
      <c r="J33578" s="1">
        <v>2</v>
      </c>
      <c r="K33578" s="1">
        <v>3</v>
      </c>
      <c r="L33578" s="1">
        <v>183</v>
      </c>
      <c r="M33578" s="1">
        <v>66</v>
      </c>
      <c r="N33578" s="1">
        <v>561</v>
      </c>
    </row>
    <row r="33579" spans="1:14" x14ac:dyDescent="0.25">
      <c r="A33579" s="1" t="s">
        <v>5787</v>
      </c>
      <c r="B33579">
        <v>98022</v>
      </c>
      <c r="C33579">
        <v>2017</v>
      </c>
      <c r="D33579">
        <v>53</v>
      </c>
      <c r="E33579">
        <v>0</v>
      </c>
      <c r="F33579">
        <v>31</v>
      </c>
      <c r="G33579">
        <v>191776630</v>
      </c>
      <c r="H33579" s="1" t="s">
        <v>29</v>
      </c>
      <c r="I33579" s="1">
        <v>146</v>
      </c>
      <c r="J33579" s="1">
        <v>2</v>
      </c>
      <c r="K33579" s="1">
        <v>1</v>
      </c>
      <c r="L33579" s="1">
        <v>162</v>
      </c>
      <c r="M33579" s="1">
        <v>66</v>
      </c>
      <c r="N33579" s="1">
        <v>749</v>
      </c>
    </row>
    <row r="33580" spans="1:14" x14ac:dyDescent="0.25">
      <c r="A33580" s="1" t="s">
        <v>2562</v>
      </c>
      <c r="B33580">
        <v>98058</v>
      </c>
      <c r="C33580">
        <v>2024</v>
      </c>
      <c r="D33580">
        <v>0</v>
      </c>
      <c r="E33580">
        <v>0</v>
      </c>
      <c r="F33580">
        <v>11</v>
      </c>
      <c r="G33580">
        <v>271558717</v>
      </c>
      <c r="H33580" s="1" t="s">
        <v>29</v>
      </c>
      <c r="I33580" s="1">
        <v>90</v>
      </c>
      <c r="J33580" s="1">
        <v>1</v>
      </c>
      <c r="K33580" s="1">
        <v>2</v>
      </c>
      <c r="L33580" s="1">
        <v>176</v>
      </c>
      <c r="M33580" s="1">
        <v>66</v>
      </c>
      <c r="N33580" s="1">
        <v>767</v>
      </c>
    </row>
    <row r="33581" spans="1:14" x14ac:dyDescent="0.25">
      <c r="A33581" s="1" t="s">
        <v>8207</v>
      </c>
      <c r="B33581">
        <v>98074</v>
      </c>
      <c r="C33581">
        <v>2022</v>
      </c>
      <c r="D33581">
        <v>0</v>
      </c>
      <c r="E33581">
        <v>0</v>
      </c>
      <c r="F33581">
        <v>45</v>
      </c>
      <c r="G33581">
        <v>264722153</v>
      </c>
      <c r="H33581" s="1" t="s">
        <v>29</v>
      </c>
      <c r="I33581" s="1">
        <v>138</v>
      </c>
      <c r="J33581" s="1">
        <v>1</v>
      </c>
      <c r="K33581" s="1">
        <v>2</v>
      </c>
      <c r="L33581" s="1">
        <v>165</v>
      </c>
      <c r="M33581" s="1">
        <v>66</v>
      </c>
      <c r="N33581" s="1">
        <v>802</v>
      </c>
    </row>
    <row r="33582" spans="1:14" x14ac:dyDescent="0.25">
      <c r="A33582" s="1" t="s">
        <v>1998</v>
      </c>
      <c r="B33582">
        <v>98052</v>
      </c>
      <c r="C33582">
        <v>2022</v>
      </c>
      <c r="D33582">
        <v>0</v>
      </c>
      <c r="E33582">
        <v>0</v>
      </c>
      <c r="F33582">
        <v>48</v>
      </c>
      <c r="G33582">
        <v>244979892</v>
      </c>
      <c r="H33582" s="1" t="s">
        <v>29</v>
      </c>
      <c r="I33582" s="1">
        <v>93</v>
      </c>
      <c r="J33582" s="1">
        <v>1</v>
      </c>
      <c r="K33582" s="1">
        <v>2</v>
      </c>
      <c r="L33582" s="1">
        <v>183</v>
      </c>
      <c r="M33582" s="1">
        <v>66</v>
      </c>
      <c r="N33582" s="1">
        <v>808</v>
      </c>
    </row>
    <row r="33583" spans="1:14" x14ac:dyDescent="0.25">
      <c r="A33583" s="1" t="s">
        <v>1048</v>
      </c>
      <c r="B33583">
        <v>98034</v>
      </c>
      <c r="C33583">
        <v>2024</v>
      </c>
      <c r="D33583">
        <v>0</v>
      </c>
      <c r="E33583">
        <v>0</v>
      </c>
      <c r="F33583">
        <v>1</v>
      </c>
      <c r="G33583">
        <v>273578693</v>
      </c>
      <c r="H33583" s="1" t="s">
        <v>29</v>
      </c>
      <c r="I33583" s="1">
        <v>93</v>
      </c>
      <c r="J33583" s="1">
        <v>1</v>
      </c>
      <c r="K33583" s="1">
        <v>2</v>
      </c>
      <c r="L33583" s="1">
        <v>210</v>
      </c>
      <c r="M33583" s="1">
        <v>66</v>
      </c>
      <c r="N33583" s="1">
        <v>544</v>
      </c>
    </row>
    <row r="33584" spans="1:14" x14ac:dyDescent="0.25">
      <c r="A33584" s="1" t="s">
        <v>8208</v>
      </c>
      <c r="B33584">
        <v>98683</v>
      </c>
      <c r="C33584">
        <v>2019</v>
      </c>
      <c r="D33584">
        <v>17</v>
      </c>
      <c r="E33584">
        <v>34995</v>
      </c>
      <c r="F33584">
        <v>17</v>
      </c>
      <c r="G33584">
        <v>312688190</v>
      </c>
      <c r="H33584" s="1" t="s">
        <v>29</v>
      </c>
      <c r="I33584" s="1">
        <v>28</v>
      </c>
      <c r="J33584" s="1">
        <v>2</v>
      </c>
      <c r="K33584" s="1">
        <v>3</v>
      </c>
      <c r="L33584" s="1">
        <v>307</v>
      </c>
      <c r="M33584" s="1">
        <v>30</v>
      </c>
      <c r="N33584" s="1">
        <v>171</v>
      </c>
    </row>
    <row r="33585" spans="1:14" x14ac:dyDescent="0.25">
      <c r="A33585" s="1" t="s">
        <v>8209</v>
      </c>
      <c r="B33585">
        <v>98177</v>
      </c>
      <c r="C33585">
        <v>2017</v>
      </c>
      <c r="D33585">
        <v>87</v>
      </c>
      <c r="E33585">
        <v>0</v>
      </c>
      <c r="F33585">
        <v>32</v>
      </c>
      <c r="G33585">
        <v>137199324</v>
      </c>
      <c r="H33585" s="1" t="s">
        <v>29</v>
      </c>
      <c r="I33585" s="1">
        <v>15</v>
      </c>
      <c r="J33585" s="1">
        <v>1</v>
      </c>
      <c r="K33585" s="1">
        <v>1</v>
      </c>
      <c r="L33585" s="1">
        <v>271</v>
      </c>
      <c r="M33585" s="1">
        <v>51</v>
      </c>
      <c r="N33585" s="1">
        <v>513</v>
      </c>
    </row>
    <row r="33586" spans="1:14" x14ac:dyDescent="0.25">
      <c r="A33586" s="1" t="s">
        <v>545</v>
      </c>
      <c r="B33586">
        <v>98133</v>
      </c>
      <c r="C33586">
        <v>2018</v>
      </c>
      <c r="D33586">
        <v>215</v>
      </c>
      <c r="E33586">
        <v>0</v>
      </c>
      <c r="F33586">
        <v>46</v>
      </c>
      <c r="G33586">
        <v>148013673</v>
      </c>
      <c r="H33586" s="1" t="s">
        <v>29</v>
      </c>
      <c r="I33586" s="1">
        <v>90</v>
      </c>
      <c r="J33586" s="1">
        <v>1</v>
      </c>
      <c r="K33586" s="1">
        <v>1</v>
      </c>
      <c r="L33586" s="1">
        <v>262</v>
      </c>
      <c r="M33586" s="1">
        <v>51</v>
      </c>
      <c r="N33586" s="1">
        <v>340</v>
      </c>
    </row>
    <row r="33587" spans="1:14" x14ac:dyDescent="0.25">
      <c r="A33587" s="1" t="s">
        <v>8210</v>
      </c>
      <c r="B33587">
        <v>98006</v>
      </c>
      <c r="C33587">
        <v>2024</v>
      </c>
      <c r="D33587">
        <v>0</v>
      </c>
      <c r="E33587">
        <v>0</v>
      </c>
      <c r="F33587">
        <v>41</v>
      </c>
      <c r="G33587">
        <v>264553187</v>
      </c>
      <c r="H33587" s="1" t="s">
        <v>29</v>
      </c>
      <c r="I33587" s="1">
        <v>49</v>
      </c>
      <c r="J33587" s="1">
        <v>1</v>
      </c>
      <c r="K33587" s="1">
        <v>2</v>
      </c>
      <c r="L33587" s="1">
        <v>181</v>
      </c>
      <c r="M33587" s="1">
        <v>66</v>
      </c>
      <c r="N33587" s="1">
        <v>603</v>
      </c>
    </row>
    <row r="33588" spans="1:14" x14ac:dyDescent="0.25">
      <c r="A33588" s="1" t="s">
        <v>838</v>
      </c>
      <c r="B33588">
        <v>98683</v>
      </c>
      <c r="C33588">
        <v>2023</v>
      </c>
      <c r="D33588">
        <v>0</v>
      </c>
      <c r="E33588">
        <v>0</v>
      </c>
      <c r="F33588">
        <v>18</v>
      </c>
      <c r="G33588">
        <v>255262465</v>
      </c>
      <c r="H33588" s="1" t="s">
        <v>29</v>
      </c>
      <c r="I33588" s="1">
        <v>90</v>
      </c>
      <c r="J33588" s="1">
        <v>1</v>
      </c>
      <c r="K33588" s="1">
        <v>2</v>
      </c>
      <c r="L33588" s="1">
        <v>307</v>
      </c>
      <c r="M33588" s="1">
        <v>30</v>
      </c>
      <c r="N33588" s="1">
        <v>182</v>
      </c>
    </row>
    <row r="33589" spans="1:14" x14ac:dyDescent="0.25">
      <c r="A33589" s="1" t="s">
        <v>1839</v>
      </c>
      <c r="B33589">
        <v>98029</v>
      </c>
      <c r="C33589">
        <v>2022</v>
      </c>
      <c r="D33589">
        <v>0</v>
      </c>
      <c r="E33589">
        <v>0</v>
      </c>
      <c r="F33589">
        <v>5</v>
      </c>
      <c r="G33589">
        <v>195910676</v>
      </c>
      <c r="H33589" s="1" t="s">
        <v>29</v>
      </c>
      <c r="I33589" s="1">
        <v>94</v>
      </c>
      <c r="J33589" s="1">
        <v>1</v>
      </c>
      <c r="K33589" s="1">
        <v>2</v>
      </c>
      <c r="L33589" s="1">
        <v>164</v>
      </c>
      <c r="M33589" s="1">
        <v>66</v>
      </c>
      <c r="N33589" s="1">
        <v>790</v>
      </c>
    </row>
    <row r="33590" spans="1:14" x14ac:dyDescent="0.25">
      <c r="A33590" s="1" t="s">
        <v>2851</v>
      </c>
      <c r="B33590">
        <v>98117</v>
      </c>
      <c r="C33590">
        <v>2023</v>
      </c>
      <c r="D33590">
        <v>0</v>
      </c>
      <c r="E33590">
        <v>0</v>
      </c>
      <c r="F33590">
        <v>36</v>
      </c>
      <c r="G33590">
        <v>260983117</v>
      </c>
      <c r="H33590" s="1" t="s">
        <v>29</v>
      </c>
      <c r="I33590" s="1">
        <v>113</v>
      </c>
      <c r="J33590" s="1">
        <v>1</v>
      </c>
      <c r="K33590" s="1">
        <v>2</v>
      </c>
      <c r="L33590" s="1">
        <v>279</v>
      </c>
      <c r="M33590" s="1">
        <v>51</v>
      </c>
      <c r="N33590" s="1">
        <v>373</v>
      </c>
    </row>
    <row r="33591" spans="1:14" x14ac:dyDescent="0.25">
      <c r="A33591" s="1" t="s">
        <v>1381</v>
      </c>
      <c r="B33591">
        <v>98023</v>
      </c>
      <c r="C33591">
        <v>2019</v>
      </c>
      <c r="D33591">
        <v>239</v>
      </c>
      <c r="E33591">
        <v>0</v>
      </c>
      <c r="F33591">
        <v>30</v>
      </c>
      <c r="G33591">
        <v>123611701</v>
      </c>
      <c r="H33591" s="1" t="s">
        <v>29</v>
      </c>
      <c r="I33591" s="1">
        <v>96</v>
      </c>
      <c r="J33591" s="1">
        <v>1</v>
      </c>
      <c r="K33591" s="1">
        <v>1</v>
      </c>
      <c r="L33591" s="1">
        <v>269</v>
      </c>
      <c r="M33591" s="1">
        <v>66</v>
      </c>
      <c r="N33591" s="1">
        <v>721</v>
      </c>
    </row>
    <row r="33592" spans="1:14" x14ac:dyDescent="0.25">
      <c r="A33592" s="1" t="s">
        <v>2028</v>
      </c>
      <c r="B33592">
        <v>98027</v>
      </c>
      <c r="C33592">
        <v>2015</v>
      </c>
      <c r="D33592">
        <v>84</v>
      </c>
      <c r="E33592">
        <v>0</v>
      </c>
      <c r="F33592">
        <v>41</v>
      </c>
      <c r="G33592">
        <v>227872606</v>
      </c>
      <c r="H33592" s="1" t="s">
        <v>29</v>
      </c>
      <c r="I33592" s="1">
        <v>86</v>
      </c>
      <c r="J33592" s="1">
        <v>1</v>
      </c>
      <c r="K33592" s="1">
        <v>1</v>
      </c>
      <c r="L33592" s="1">
        <v>168</v>
      </c>
      <c r="M33592" s="1">
        <v>66</v>
      </c>
      <c r="N33592" s="1">
        <v>573</v>
      </c>
    </row>
    <row r="33593" spans="1:14" x14ac:dyDescent="0.25">
      <c r="A33593" s="1" t="s">
        <v>223</v>
      </c>
      <c r="B33593">
        <v>98502</v>
      </c>
      <c r="C33593">
        <v>2018</v>
      </c>
      <c r="D33593">
        <v>215</v>
      </c>
      <c r="E33593">
        <v>0</v>
      </c>
      <c r="F33593">
        <v>22</v>
      </c>
      <c r="G33593">
        <v>268186824</v>
      </c>
      <c r="H33593" s="1" t="s">
        <v>29</v>
      </c>
      <c r="I33593" s="1">
        <v>90</v>
      </c>
      <c r="J33593" s="1">
        <v>1</v>
      </c>
      <c r="K33593" s="1">
        <v>1</v>
      </c>
      <c r="L33593" s="1">
        <v>400</v>
      </c>
      <c r="M33593" s="1">
        <v>65</v>
      </c>
      <c r="N33593" s="1">
        <v>1496</v>
      </c>
    </row>
    <row r="33594" spans="1:14" x14ac:dyDescent="0.25">
      <c r="A33594" s="1" t="s">
        <v>1606</v>
      </c>
      <c r="B33594">
        <v>98682</v>
      </c>
      <c r="C33594">
        <v>2023</v>
      </c>
      <c r="D33594">
        <v>0</v>
      </c>
      <c r="E33594">
        <v>0</v>
      </c>
      <c r="F33594">
        <v>17</v>
      </c>
      <c r="G33594">
        <v>263161384</v>
      </c>
      <c r="H33594" s="1" t="s">
        <v>29</v>
      </c>
      <c r="I33594" s="1">
        <v>90</v>
      </c>
      <c r="J33594" s="1">
        <v>1</v>
      </c>
      <c r="K33594" s="1">
        <v>2</v>
      </c>
      <c r="L33594" s="1">
        <v>327</v>
      </c>
      <c r="M33594" s="1">
        <v>30</v>
      </c>
      <c r="N33594" s="1">
        <v>188</v>
      </c>
    </row>
    <row r="33595" spans="1:14" x14ac:dyDescent="0.25">
      <c r="A33595" s="1" t="s">
        <v>4591</v>
      </c>
      <c r="B33595">
        <v>98155</v>
      </c>
      <c r="C33595">
        <v>2023</v>
      </c>
      <c r="D33595">
        <v>0</v>
      </c>
      <c r="E33595">
        <v>0</v>
      </c>
      <c r="F33595">
        <v>32</v>
      </c>
      <c r="G33595">
        <v>241747698</v>
      </c>
      <c r="H33595" s="1" t="s">
        <v>29</v>
      </c>
      <c r="I33595" s="1">
        <v>96</v>
      </c>
      <c r="J33595" s="1">
        <v>1</v>
      </c>
      <c r="K33595" s="1">
        <v>2</v>
      </c>
      <c r="L33595" s="1">
        <v>244</v>
      </c>
      <c r="M33595" s="1">
        <v>51</v>
      </c>
      <c r="N33595" s="1">
        <v>524</v>
      </c>
    </row>
    <row r="33596" spans="1:14" x14ac:dyDescent="0.25">
      <c r="A33596" s="1" t="s">
        <v>2279</v>
      </c>
      <c r="B33596">
        <v>98052</v>
      </c>
      <c r="C33596">
        <v>2024</v>
      </c>
      <c r="D33596">
        <v>21</v>
      </c>
      <c r="E33596">
        <v>0</v>
      </c>
      <c r="F33596">
        <v>48</v>
      </c>
      <c r="G33596">
        <v>265154641</v>
      </c>
      <c r="H33596" s="1" t="s">
        <v>29</v>
      </c>
      <c r="I33596" s="1">
        <v>148</v>
      </c>
      <c r="J33596" s="1">
        <v>2</v>
      </c>
      <c r="K33596" s="1">
        <v>3</v>
      </c>
      <c r="L33596" s="1">
        <v>183</v>
      </c>
      <c r="M33596" s="1">
        <v>66</v>
      </c>
      <c r="N33596" s="1">
        <v>555</v>
      </c>
    </row>
    <row r="33597" spans="1:14" x14ac:dyDescent="0.25">
      <c r="A33597" s="1" t="s">
        <v>3482</v>
      </c>
      <c r="B33597">
        <v>98155</v>
      </c>
      <c r="C33597">
        <v>2013</v>
      </c>
      <c r="D33597">
        <v>6</v>
      </c>
      <c r="E33597">
        <v>0</v>
      </c>
      <c r="F33597">
        <v>46</v>
      </c>
      <c r="G33597">
        <v>192560623</v>
      </c>
      <c r="H33597" s="1" t="s">
        <v>29</v>
      </c>
      <c r="I33597" s="1">
        <v>105</v>
      </c>
      <c r="J33597" s="1">
        <v>2</v>
      </c>
      <c r="K33597" s="1">
        <v>3</v>
      </c>
      <c r="L33597" s="1">
        <v>244</v>
      </c>
      <c r="M33597" s="1">
        <v>66</v>
      </c>
      <c r="N33597" s="1">
        <v>527</v>
      </c>
    </row>
    <row r="33598" spans="1:14" x14ac:dyDescent="0.25">
      <c r="A33598" s="1" t="s">
        <v>1403</v>
      </c>
      <c r="B33598">
        <v>98042</v>
      </c>
      <c r="C33598">
        <v>2022</v>
      </c>
      <c r="D33598">
        <v>0</v>
      </c>
      <c r="E33598">
        <v>0</v>
      </c>
      <c r="F33598">
        <v>47</v>
      </c>
      <c r="G33598">
        <v>211586637</v>
      </c>
      <c r="H33598" s="1" t="s">
        <v>29</v>
      </c>
      <c r="I33598" s="1">
        <v>93</v>
      </c>
      <c r="J33598" s="1">
        <v>1</v>
      </c>
      <c r="K33598" s="1">
        <v>2</v>
      </c>
      <c r="L33598" s="1">
        <v>177</v>
      </c>
      <c r="M33598" s="1">
        <v>66</v>
      </c>
      <c r="N33598" s="1">
        <v>759</v>
      </c>
    </row>
    <row r="33599" spans="1:14" x14ac:dyDescent="0.25">
      <c r="A33599" s="1" t="s">
        <v>8211</v>
      </c>
      <c r="B33599">
        <v>98144</v>
      </c>
      <c r="C33599">
        <v>2023</v>
      </c>
      <c r="D33599">
        <v>0</v>
      </c>
      <c r="E33599">
        <v>0</v>
      </c>
      <c r="F33599">
        <v>37</v>
      </c>
      <c r="G33599">
        <v>238876676</v>
      </c>
      <c r="H33599" s="1" t="s">
        <v>29</v>
      </c>
      <c r="I33599" s="1">
        <v>96</v>
      </c>
      <c r="J33599" s="1">
        <v>1</v>
      </c>
      <c r="K33599" s="1">
        <v>2</v>
      </c>
      <c r="L33599" s="1">
        <v>239</v>
      </c>
      <c r="M33599" s="1">
        <v>51</v>
      </c>
      <c r="N33599" s="1">
        <v>470</v>
      </c>
    </row>
    <row r="33600" spans="1:14" x14ac:dyDescent="0.25">
      <c r="A33600" s="1" t="s">
        <v>6882</v>
      </c>
      <c r="B33600">
        <v>98512</v>
      </c>
      <c r="C33600">
        <v>2023</v>
      </c>
      <c r="D33600">
        <v>0</v>
      </c>
      <c r="E33600">
        <v>0</v>
      </c>
      <c r="F33600">
        <v>22</v>
      </c>
      <c r="G33600">
        <v>236127804</v>
      </c>
      <c r="H33600" s="1" t="s">
        <v>29</v>
      </c>
      <c r="I33600" s="1">
        <v>75</v>
      </c>
      <c r="J33600" s="1">
        <v>1</v>
      </c>
      <c r="K33600" s="1">
        <v>2</v>
      </c>
      <c r="L33600" s="1">
        <v>398</v>
      </c>
      <c r="M33600" s="1">
        <v>65</v>
      </c>
      <c r="N33600" s="1">
        <v>1501</v>
      </c>
    </row>
    <row r="33601" spans="1:14" x14ac:dyDescent="0.25">
      <c r="A33601" s="1" t="s">
        <v>4259</v>
      </c>
      <c r="B33601">
        <v>98188</v>
      </c>
      <c r="C33601">
        <v>2023</v>
      </c>
      <c r="D33601">
        <v>21</v>
      </c>
      <c r="E33601">
        <v>0</v>
      </c>
      <c r="F33601">
        <v>11</v>
      </c>
      <c r="G33601">
        <v>229925769</v>
      </c>
      <c r="H33601" s="1" t="s">
        <v>29</v>
      </c>
      <c r="I33601" s="1">
        <v>148</v>
      </c>
      <c r="J33601" s="1">
        <v>2</v>
      </c>
      <c r="K33601" s="1">
        <v>3</v>
      </c>
      <c r="L33601" s="1">
        <v>229</v>
      </c>
      <c r="M33601" s="1">
        <v>66</v>
      </c>
      <c r="N33601" s="1">
        <v>657</v>
      </c>
    </row>
    <row r="33602" spans="1:14" x14ac:dyDescent="0.25">
      <c r="A33602" s="1" t="s">
        <v>3033</v>
      </c>
      <c r="B33602">
        <v>98042</v>
      </c>
      <c r="C33602">
        <v>2023</v>
      </c>
      <c r="D33602">
        <v>0</v>
      </c>
      <c r="E33602">
        <v>0</v>
      </c>
      <c r="F33602">
        <v>47</v>
      </c>
      <c r="G33602">
        <v>252527537</v>
      </c>
      <c r="H33602" s="1" t="s">
        <v>29</v>
      </c>
      <c r="I33602" s="1">
        <v>90</v>
      </c>
      <c r="J33602" s="1">
        <v>1</v>
      </c>
      <c r="K33602" s="1">
        <v>2</v>
      </c>
      <c r="L33602" s="1">
        <v>177</v>
      </c>
      <c r="M33602" s="1">
        <v>66</v>
      </c>
      <c r="N33602" s="1">
        <v>773</v>
      </c>
    </row>
    <row r="33603" spans="1:14" x14ac:dyDescent="0.25">
      <c r="A33603" s="1" t="s">
        <v>4384</v>
      </c>
      <c r="B33603">
        <v>98109</v>
      </c>
      <c r="C33603">
        <v>2014</v>
      </c>
      <c r="D33603">
        <v>72</v>
      </c>
      <c r="E33603">
        <v>0</v>
      </c>
      <c r="F33603">
        <v>36</v>
      </c>
      <c r="G33603">
        <v>218584194</v>
      </c>
      <c r="H33603" s="1" t="s">
        <v>29</v>
      </c>
      <c r="I33603" s="1">
        <v>69</v>
      </c>
      <c r="J33603" s="1">
        <v>2</v>
      </c>
      <c r="K33603" s="1">
        <v>1</v>
      </c>
      <c r="L33603" s="1">
        <v>261</v>
      </c>
      <c r="M33603" s="1">
        <v>51</v>
      </c>
      <c r="N33603" s="1">
        <v>417</v>
      </c>
    </row>
    <row r="33604" spans="1:14" x14ac:dyDescent="0.25">
      <c r="A33604" s="1" t="s">
        <v>852</v>
      </c>
      <c r="B33604">
        <v>98155</v>
      </c>
      <c r="C33604">
        <v>2017</v>
      </c>
      <c r="D33604">
        <v>25</v>
      </c>
      <c r="E33604">
        <v>0</v>
      </c>
      <c r="F33604">
        <v>46</v>
      </c>
      <c r="G33604">
        <v>220852047</v>
      </c>
      <c r="H33604" s="1" t="s">
        <v>29</v>
      </c>
      <c r="I33604" s="1">
        <v>106</v>
      </c>
      <c r="J33604" s="1">
        <v>2</v>
      </c>
      <c r="K33604" s="1">
        <v>3</v>
      </c>
      <c r="L33604" s="1">
        <v>244</v>
      </c>
      <c r="M33604" s="1">
        <v>51</v>
      </c>
      <c r="N33604" s="1">
        <v>525</v>
      </c>
    </row>
    <row r="33605" spans="1:14" x14ac:dyDescent="0.25">
      <c r="A33605" s="1" t="s">
        <v>2446</v>
      </c>
      <c r="B33605">
        <v>98119</v>
      </c>
      <c r="C33605">
        <v>2014</v>
      </c>
      <c r="D33605">
        <v>208</v>
      </c>
      <c r="E33605">
        <v>69900</v>
      </c>
      <c r="F33605">
        <v>36</v>
      </c>
      <c r="G33605">
        <v>188553032</v>
      </c>
      <c r="H33605" s="1" t="s">
        <v>29</v>
      </c>
      <c r="I33605" s="1">
        <v>91</v>
      </c>
      <c r="J33605" s="1">
        <v>1</v>
      </c>
      <c r="K33605" s="1">
        <v>1</v>
      </c>
      <c r="L33605" s="1">
        <v>272</v>
      </c>
      <c r="M33605" s="1">
        <v>51</v>
      </c>
      <c r="N33605" s="1">
        <v>416</v>
      </c>
    </row>
    <row r="33606" spans="1:14" x14ac:dyDescent="0.25">
      <c r="A33606" s="1" t="s">
        <v>3275</v>
      </c>
      <c r="B33606">
        <v>98683</v>
      </c>
      <c r="C33606">
        <v>2018</v>
      </c>
      <c r="D33606">
        <v>238</v>
      </c>
      <c r="E33606">
        <v>0</v>
      </c>
      <c r="F33606">
        <v>18</v>
      </c>
      <c r="G33606">
        <v>186386567</v>
      </c>
      <c r="H33606" s="1" t="s">
        <v>29</v>
      </c>
      <c r="I33606" s="1">
        <v>18</v>
      </c>
      <c r="J33606" s="1">
        <v>1</v>
      </c>
      <c r="K33606" s="1">
        <v>1</v>
      </c>
      <c r="L33606" s="1">
        <v>307</v>
      </c>
      <c r="M33606" s="1">
        <v>30</v>
      </c>
      <c r="N33606" s="1">
        <v>183</v>
      </c>
    </row>
    <row r="33607" spans="1:14" x14ac:dyDescent="0.25">
      <c r="A33607" s="1" t="s">
        <v>7326</v>
      </c>
      <c r="B33607">
        <v>98042</v>
      </c>
      <c r="C33607">
        <v>2020</v>
      </c>
      <c r="D33607">
        <v>32</v>
      </c>
      <c r="E33607">
        <v>0</v>
      </c>
      <c r="F33607">
        <v>47</v>
      </c>
      <c r="G33607">
        <v>113325824</v>
      </c>
      <c r="H33607" s="1" t="s">
        <v>29</v>
      </c>
      <c r="I33607" s="1">
        <v>102</v>
      </c>
      <c r="J33607" s="1">
        <v>2</v>
      </c>
      <c r="K33607" s="1">
        <v>1</v>
      </c>
      <c r="L33607" s="1">
        <v>177</v>
      </c>
      <c r="M33607" s="1">
        <v>66</v>
      </c>
      <c r="N33607" s="1">
        <v>775</v>
      </c>
    </row>
    <row r="33608" spans="1:14" x14ac:dyDescent="0.25">
      <c r="A33608" s="1" t="s">
        <v>622</v>
      </c>
      <c r="B33608">
        <v>98503</v>
      </c>
      <c r="C33608">
        <v>2023</v>
      </c>
      <c r="D33608">
        <v>0</v>
      </c>
      <c r="E33608">
        <v>0</v>
      </c>
      <c r="F33608">
        <v>2</v>
      </c>
      <c r="G33608">
        <v>224286618</v>
      </c>
      <c r="H33608" s="1" t="s">
        <v>29</v>
      </c>
      <c r="I33608" s="1">
        <v>90</v>
      </c>
      <c r="J33608" s="1">
        <v>1</v>
      </c>
      <c r="K33608" s="1">
        <v>2</v>
      </c>
      <c r="L33608" s="1">
        <v>381</v>
      </c>
      <c r="M33608" s="1">
        <v>65</v>
      </c>
      <c r="N33608" s="1">
        <v>1517</v>
      </c>
    </row>
    <row r="33609" spans="1:14" x14ac:dyDescent="0.25">
      <c r="A33609" s="1" t="s">
        <v>2947</v>
      </c>
      <c r="B33609">
        <v>98115</v>
      </c>
      <c r="C33609">
        <v>2019</v>
      </c>
      <c r="D33609">
        <v>239</v>
      </c>
      <c r="E33609">
        <v>0</v>
      </c>
      <c r="F33609">
        <v>46</v>
      </c>
      <c r="G33609">
        <v>8863515</v>
      </c>
      <c r="H33609" s="1" t="s">
        <v>29</v>
      </c>
      <c r="I33609" s="1">
        <v>96</v>
      </c>
      <c r="J33609" s="1">
        <v>1</v>
      </c>
      <c r="K33609" s="1">
        <v>1</v>
      </c>
      <c r="L33609" s="1">
        <v>243</v>
      </c>
      <c r="M33609" s="1">
        <v>51</v>
      </c>
      <c r="N33609" s="1">
        <v>364</v>
      </c>
    </row>
    <row r="33610" spans="1:14" x14ac:dyDescent="0.25">
      <c r="A33610" s="1" t="s">
        <v>952</v>
      </c>
      <c r="B33610">
        <v>98685</v>
      </c>
      <c r="C33610">
        <v>2024</v>
      </c>
      <c r="D33610">
        <v>0</v>
      </c>
      <c r="E33610">
        <v>0</v>
      </c>
      <c r="F33610">
        <v>18</v>
      </c>
      <c r="G33610">
        <v>268023668</v>
      </c>
      <c r="H33610" s="1" t="s">
        <v>29</v>
      </c>
      <c r="I33610" s="1">
        <v>93</v>
      </c>
      <c r="J33610" s="1">
        <v>1</v>
      </c>
      <c r="K33610" s="1">
        <v>2</v>
      </c>
      <c r="L33610" s="1">
        <v>365</v>
      </c>
      <c r="M33610" s="1">
        <v>30</v>
      </c>
      <c r="N33610" s="1">
        <v>149</v>
      </c>
    </row>
    <row r="33611" spans="1:14" x14ac:dyDescent="0.25">
      <c r="A33611" s="1" t="s">
        <v>76</v>
      </c>
      <c r="B33611">
        <v>98003</v>
      </c>
      <c r="C33611">
        <v>2023</v>
      </c>
      <c r="D33611">
        <v>0</v>
      </c>
      <c r="E33611">
        <v>0</v>
      </c>
      <c r="F33611">
        <v>30</v>
      </c>
      <c r="G33611">
        <v>256170456</v>
      </c>
      <c r="H33611" s="1" t="s">
        <v>29</v>
      </c>
      <c r="I33611" s="1">
        <v>123</v>
      </c>
      <c r="J33611" s="1">
        <v>1</v>
      </c>
      <c r="K33611" s="1">
        <v>2</v>
      </c>
      <c r="L33611" s="1">
        <v>254</v>
      </c>
      <c r="M33611" s="1">
        <v>66</v>
      </c>
      <c r="N33611" s="1">
        <v>711</v>
      </c>
    </row>
    <row r="33612" spans="1:14" x14ac:dyDescent="0.25">
      <c r="A33612" s="1" t="s">
        <v>1028</v>
      </c>
      <c r="B33612">
        <v>98087</v>
      </c>
      <c r="C33612">
        <v>2024</v>
      </c>
      <c r="D33612">
        <v>0</v>
      </c>
      <c r="E33612">
        <v>0</v>
      </c>
      <c r="F33612">
        <v>21</v>
      </c>
      <c r="G33612">
        <v>272526432</v>
      </c>
      <c r="H33612" s="1" t="s">
        <v>29</v>
      </c>
      <c r="I33612" s="1">
        <v>93</v>
      </c>
      <c r="J33612" s="1">
        <v>1</v>
      </c>
      <c r="K33612" s="1">
        <v>2</v>
      </c>
      <c r="L33612" s="1">
        <v>227</v>
      </c>
      <c r="M33612" s="1">
        <v>65</v>
      </c>
      <c r="N33612" s="1">
        <v>1240</v>
      </c>
    </row>
    <row r="33613" spans="1:14" x14ac:dyDescent="0.25">
      <c r="A33613" s="1" t="s">
        <v>4068</v>
      </c>
      <c r="B33613">
        <v>98007</v>
      </c>
      <c r="C33613">
        <v>2024</v>
      </c>
      <c r="D33613">
        <v>21</v>
      </c>
      <c r="E33613">
        <v>0</v>
      </c>
      <c r="F33613">
        <v>41</v>
      </c>
      <c r="G33613">
        <v>263264284</v>
      </c>
      <c r="H33613" s="1" t="s">
        <v>29</v>
      </c>
      <c r="I33613" s="1">
        <v>148</v>
      </c>
      <c r="J33613" s="1">
        <v>2</v>
      </c>
      <c r="K33613" s="1">
        <v>3</v>
      </c>
      <c r="L33613" s="1">
        <v>180</v>
      </c>
      <c r="M33613" s="1">
        <v>66</v>
      </c>
      <c r="N33613" s="1">
        <v>571</v>
      </c>
    </row>
    <row r="33614" spans="1:14" x14ac:dyDescent="0.25">
      <c r="A33614" s="1" t="s">
        <v>1638</v>
      </c>
      <c r="B33614">
        <v>98310</v>
      </c>
      <c r="C33614">
        <v>2019</v>
      </c>
      <c r="D33614">
        <v>220</v>
      </c>
      <c r="E33614">
        <v>0</v>
      </c>
      <c r="F33614">
        <v>23</v>
      </c>
      <c r="G33614">
        <v>225796385</v>
      </c>
      <c r="H33614" s="1" t="s">
        <v>29</v>
      </c>
      <c r="I33614" s="1">
        <v>90</v>
      </c>
      <c r="J33614" s="1">
        <v>1</v>
      </c>
      <c r="K33614" s="1">
        <v>1</v>
      </c>
      <c r="L33614" s="1">
        <v>339</v>
      </c>
      <c r="M33614" s="1">
        <v>65</v>
      </c>
      <c r="N33614" s="1">
        <v>833</v>
      </c>
    </row>
    <row r="33615" spans="1:14" x14ac:dyDescent="0.25">
      <c r="A33615" s="1" t="s">
        <v>1630</v>
      </c>
      <c r="B33615">
        <v>98144</v>
      </c>
      <c r="C33615">
        <v>2020</v>
      </c>
      <c r="D33615">
        <v>149</v>
      </c>
      <c r="E33615">
        <v>0</v>
      </c>
      <c r="F33615">
        <v>37</v>
      </c>
      <c r="G33615">
        <v>131485007</v>
      </c>
      <c r="H33615" s="1" t="s">
        <v>29</v>
      </c>
      <c r="I33615" s="1">
        <v>86</v>
      </c>
      <c r="J33615" s="1">
        <v>1</v>
      </c>
      <c r="K33615" s="1">
        <v>1</v>
      </c>
      <c r="L33615" s="1">
        <v>239</v>
      </c>
      <c r="M33615" s="1">
        <v>51</v>
      </c>
      <c r="N33615" s="1">
        <v>469</v>
      </c>
    </row>
    <row r="33616" spans="1:14" x14ac:dyDescent="0.25">
      <c r="A33616" s="1" t="s">
        <v>1787</v>
      </c>
      <c r="B33616">
        <v>98188</v>
      </c>
      <c r="C33616">
        <v>2023</v>
      </c>
      <c r="D33616">
        <v>21</v>
      </c>
      <c r="E33616">
        <v>0</v>
      </c>
      <c r="F33616">
        <v>11</v>
      </c>
      <c r="G33616">
        <v>237701299</v>
      </c>
      <c r="H33616" s="1" t="s">
        <v>29</v>
      </c>
      <c r="I33616" s="1">
        <v>148</v>
      </c>
      <c r="J33616" s="1">
        <v>2</v>
      </c>
      <c r="K33616" s="1">
        <v>3</v>
      </c>
      <c r="L33616" s="1">
        <v>229</v>
      </c>
      <c r="M33616" s="1">
        <v>66</v>
      </c>
      <c r="N33616" s="1">
        <v>657</v>
      </c>
    </row>
    <row r="33617" spans="1:14" x14ac:dyDescent="0.25">
      <c r="A33617" s="1" t="s">
        <v>410</v>
      </c>
      <c r="B33617">
        <v>98027</v>
      </c>
      <c r="C33617">
        <v>2023</v>
      </c>
      <c r="D33617">
        <v>0</v>
      </c>
      <c r="E33617">
        <v>0</v>
      </c>
      <c r="F33617">
        <v>5</v>
      </c>
      <c r="G33617">
        <v>265943401</v>
      </c>
      <c r="H33617" s="1" t="s">
        <v>29</v>
      </c>
      <c r="I33617" s="1">
        <v>93</v>
      </c>
      <c r="J33617" s="1">
        <v>1</v>
      </c>
      <c r="K33617" s="1">
        <v>2</v>
      </c>
      <c r="L33617" s="1">
        <v>168</v>
      </c>
      <c r="M33617" s="1">
        <v>66</v>
      </c>
      <c r="N33617" s="1">
        <v>781</v>
      </c>
    </row>
    <row r="33618" spans="1:14" x14ac:dyDescent="0.25">
      <c r="A33618" s="1" t="s">
        <v>2955</v>
      </c>
      <c r="B33618">
        <v>98272</v>
      </c>
      <c r="C33618">
        <v>2015</v>
      </c>
      <c r="D33618">
        <v>208</v>
      </c>
      <c r="E33618">
        <v>0</v>
      </c>
      <c r="F33618">
        <v>39</v>
      </c>
      <c r="G33618">
        <v>211909358</v>
      </c>
      <c r="H33618" s="1" t="s">
        <v>29</v>
      </c>
      <c r="I33618" s="1">
        <v>91</v>
      </c>
      <c r="J33618" s="1">
        <v>1</v>
      </c>
      <c r="K33618" s="1">
        <v>1</v>
      </c>
      <c r="L33618" s="1">
        <v>159</v>
      </c>
      <c r="M33618" s="1">
        <v>65</v>
      </c>
      <c r="N33618" s="1">
        <v>1310</v>
      </c>
    </row>
    <row r="33619" spans="1:14" x14ac:dyDescent="0.25">
      <c r="A33619" s="1" t="s">
        <v>6872</v>
      </c>
      <c r="B33619">
        <v>98008</v>
      </c>
      <c r="C33619">
        <v>2023</v>
      </c>
      <c r="D33619">
        <v>0</v>
      </c>
      <c r="E33619">
        <v>0</v>
      </c>
      <c r="F33619">
        <v>48</v>
      </c>
      <c r="G33619">
        <v>224243680</v>
      </c>
      <c r="H33619" s="1" t="s">
        <v>29</v>
      </c>
      <c r="I33619" s="1">
        <v>75</v>
      </c>
      <c r="J33619" s="1">
        <v>1</v>
      </c>
      <c r="K33619" s="1">
        <v>2</v>
      </c>
      <c r="L33619" s="1">
        <v>179</v>
      </c>
      <c r="M33619" s="1">
        <v>66</v>
      </c>
      <c r="N33619" s="1">
        <v>566</v>
      </c>
    </row>
    <row r="33620" spans="1:14" x14ac:dyDescent="0.25">
      <c r="A33620" s="1" t="s">
        <v>5313</v>
      </c>
      <c r="B33620">
        <v>98683</v>
      </c>
      <c r="C33620">
        <v>2024</v>
      </c>
      <c r="D33620">
        <v>34</v>
      </c>
      <c r="E33620">
        <v>0</v>
      </c>
      <c r="F33620">
        <v>18</v>
      </c>
      <c r="G33620">
        <v>265751615</v>
      </c>
      <c r="H33620" s="1" t="s">
        <v>29</v>
      </c>
      <c r="I33620" s="1">
        <v>136</v>
      </c>
      <c r="J33620" s="1">
        <v>2</v>
      </c>
      <c r="K33620" s="1">
        <v>1</v>
      </c>
      <c r="L33620" s="1">
        <v>307</v>
      </c>
      <c r="M33620" s="1">
        <v>30</v>
      </c>
      <c r="N33620" s="1">
        <v>180</v>
      </c>
    </row>
    <row r="33621" spans="1:14" x14ac:dyDescent="0.25">
      <c r="A33621" s="1" t="s">
        <v>2323</v>
      </c>
      <c r="B33621">
        <v>98006</v>
      </c>
      <c r="C33621">
        <v>2024</v>
      </c>
      <c r="D33621">
        <v>0</v>
      </c>
      <c r="E33621">
        <v>0</v>
      </c>
      <c r="F33621">
        <v>41</v>
      </c>
      <c r="G33621">
        <v>272322613</v>
      </c>
      <c r="H33621" s="1" t="s">
        <v>29</v>
      </c>
      <c r="I33621" s="1">
        <v>90</v>
      </c>
      <c r="J33621" s="1">
        <v>1</v>
      </c>
      <c r="K33621" s="1">
        <v>2</v>
      </c>
      <c r="L33621" s="1">
        <v>181</v>
      </c>
      <c r="M33621" s="1">
        <v>66</v>
      </c>
      <c r="N33621" s="1">
        <v>603</v>
      </c>
    </row>
    <row r="33622" spans="1:14" x14ac:dyDescent="0.25">
      <c r="A33622" s="1" t="s">
        <v>1278</v>
      </c>
      <c r="B33622">
        <v>98074</v>
      </c>
      <c r="C33622">
        <v>2023</v>
      </c>
      <c r="D33622">
        <v>0</v>
      </c>
      <c r="E33622">
        <v>0</v>
      </c>
      <c r="F33622">
        <v>45</v>
      </c>
      <c r="G33622">
        <v>249298528</v>
      </c>
      <c r="H33622" s="1" t="s">
        <v>29</v>
      </c>
      <c r="I33622" s="1">
        <v>17</v>
      </c>
      <c r="J33622" s="1">
        <v>1</v>
      </c>
      <c r="K33622" s="1">
        <v>2</v>
      </c>
      <c r="L33622" s="1">
        <v>165</v>
      </c>
      <c r="M33622" s="1">
        <v>66</v>
      </c>
      <c r="N33622" s="1">
        <v>800</v>
      </c>
    </row>
    <row r="33623" spans="1:14" x14ac:dyDescent="0.25">
      <c r="A33623" s="1" t="s">
        <v>8212</v>
      </c>
      <c r="B33623">
        <v>98126</v>
      </c>
      <c r="C33623">
        <v>2022</v>
      </c>
      <c r="D33623">
        <v>0</v>
      </c>
      <c r="E33623">
        <v>0</v>
      </c>
      <c r="F33623">
        <v>34</v>
      </c>
      <c r="G33623">
        <v>197287828</v>
      </c>
      <c r="H33623" s="1" t="s">
        <v>29</v>
      </c>
      <c r="I33623" s="1">
        <v>94</v>
      </c>
      <c r="J33623" s="1">
        <v>1</v>
      </c>
      <c r="K33623" s="1">
        <v>2</v>
      </c>
      <c r="L33623" s="1">
        <v>273</v>
      </c>
      <c r="M33623" s="1">
        <v>51</v>
      </c>
      <c r="N33623" s="1">
        <v>476</v>
      </c>
    </row>
    <row r="33624" spans="1:14" x14ac:dyDescent="0.25">
      <c r="A33624" s="1" t="s">
        <v>583</v>
      </c>
      <c r="B33624">
        <v>98512</v>
      </c>
      <c r="C33624">
        <v>2023</v>
      </c>
      <c r="D33624">
        <v>0</v>
      </c>
      <c r="E33624">
        <v>0</v>
      </c>
      <c r="F33624">
        <v>22</v>
      </c>
      <c r="G33624">
        <v>230169229</v>
      </c>
      <c r="H33624" s="1" t="s">
        <v>29</v>
      </c>
      <c r="I33624" s="1">
        <v>93</v>
      </c>
      <c r="J33624" s="1">
        <v>1</v>
      </c>
      <c r="K33624" s="1">
        <v>2</v>
      </c>
      <c r="L33624" s="1">
        <v>398</v>
      </c>
      <c r="M33624" s="1">
        <v>65</v>
      </c>
      <c r="N33624" s="1">
        <v>1501</v>
      </c>
    </row>
    <row r="33625" spans="1:14" x14ac:dyDescent="0.25">
      <c r="A33625" s="1" t="s">
        <v>593</v>
      </c>
      <c r="B33625">
        <v>98008</v>
      </c>
      <c r="C33625">
        <v>2024</v>
      </c>
      <c r="D33625">
        <v>0</v>
      </c>
      <c r="E33625">
        <v>0</v>
      </c>
      <c r="F33625">
        <v>48</v>
      </c>
      <c r="G33625">
        <v>266068267</v>
      </c>
      <c r="H33625" s="1" t="s">
        <v>29</v>
      </c>
      <c r="I33625" s="1">
        <v>93</v>
      </c>
      <c r="J33625" s="1">
        <v>1</v>
      </c>
      <c r="K33625" s="1">
        <v>2</v>
      </c>
      <c r="L33625" s="1">
        <v>179</v>
      </c>
      <c r="M33625" s="1">
        <v>66</v>
      </c>
      <c r="N33625" s="1">
        <v>566</v>
      </c>
    </row>
    <row r="33626" spans="1:14" x14ac:dyDescent="0.25">
      <c r="A33626" s="1" t="s">
        <v>1591</v>
      </c>
      <c r="B33626">
        <v>98902</v>
      </c>
      <c r="C33626">
        <v>2022</v>
      </c>
      <c r="D33626">
        <v>0</v>
      </c>
      <c r="E33626">
        <v>0</v>
      </c>
      <c r="F33626">
        <v>14</v>
      </c>
      <c r="G33626">
        <v>215088814</v>
      </c>
      <c r="H33626" s="1" t="s">
        <v>29</v>
      </c>
      <c r="I33626" s="1">
        <v>49</v>
      </c>
      <c r="J33626" s="1">
        <v>1</v>
      </c>
      <c r="K33626" s="1">
        <v>2</v>
      </c>
      <c r="L33626" s="1">
        <v>122</v>
      </c>
      <c r="M33626" s="1">
        <v>58</v>
      </c>
      <c r="N33626" s="1">
        <v>1637</v>
      </c>
    </row>
    <row r="33627" spans="1:14" x14ac:dyDescent="0.25">
      <c r="A33627" s="1" t="s">
        <v>1076</v>
      </c>
      <c r="B33627">
        <v>98021</v>
      </c>
      <c r="C33627">
        <v>2022</v>
      </c>
      <c r="D33627">
        <v>0</v>
      </c>
      <c r="E33627">
        <v>0</v>
      </c>
      <c r="F33627">
        <v>1</v>
      </c>
      <c r="G33627">
        <v>212156976</v>
      </c>
      <c r="H33627" s="1" t="s">
        <v>29</v>
      </c>
      <c r="I33627" s="1">
        <v>93</v>
      </c>
      <c r="J33627" s="1">
        <v>1</v>
      </c>
      <c r="K33627" s="1">
        <v>2</v>
      </c>
      <c r="L33627" s="1">
        <v>194</v>
      </c>
      <c r="M33627" s="1">
        <v>65</v>
      </c>
      <c r="N33627" s="1">
        <v>1275</v>
      </c>
    </row>
    <row r="33628" spans="1:14" x14ac:dyDescent="0.25">
      <c r="A33628" s="1" t="s">
        <v>1041</v>
      </c>
      <c r="B33628">
        <v>98033</v>
      </c>
      <c r="C33628">
        <v>2023</v>
      </c>
      <c r="D33628">
        <v>0</v>
      </c>
      <c r="E33628">
        <v>0</v>
      </c>
      <c r="F33628">
        <v>48</v>
      </c>
      <c r="G33628">
        <v>256427160</v>
      </c>
      <c r="H33628" s="1" t="s">
        <v>29</v>
      </c>
      <c r="I33628" s="1">
        <v>93</v>
      </c>
      <c r="J33628" s="1">
        <v>1</v>
      </c>
      <c r="K33628" s="1">
        <v>2</v>
      </c>
      <c r="L33628" s="1">
        <v>205</v>
      </c>
      <c r="M33628" s="1">
        <v>66</v>
      </c>
      <c r="N33628" s="1">
        <v>553</v>
      </c>
    </row>
    <row r="33629" spans="1:14" x14ac:dyDescent="0.25">
      <c r="A33629" s="1" t="s">
        <v>1956</v>
      </c>
      <c r="B33629">
        <v>98125</v>
      </c>
      <c r="C33629">
        <v>2022</v>
      </c>
      <c r="D33629">
        <v>0</v>
      </c>
      <c r="E33629">
        <v>0</v>
      </c>
      <c r="F33629">
        <v>46</v>
      </c>
      <c r="G33629">
        <v>272627008</v>
      </c>
      <c r="H33629" s="1" t="s">
        <v>29</v>
      </c>
      <c r="I33629" s="1">
        <v>94</v>
      </c>
      <c r="J33629" s="1">
        <v>1</v>
      </c>
      <c r="K33629" s="1">
        <v>2</v>
      </c>
      <c r="L33629" s="1">
        <v>236</v>
      </c>
      <c r="M33629" s="1">
        <v>51</v>
      </c>
      <c r="N33629" s="1">
        <v>338</v>
      </c>
    </row>
    <row r="33630" spans="1:14" x14ac:dyDescent="0.25">
      <c r="A33630" s="1" t="s">
        <v>2474</v>
      </c>
      <c r="B33630">
        <v>98119</v>
      </c>
      <c r="C33630">
        <v>2021</v>
      </c>
      <c r="D33630">
        <v>0</v>
      </c>
      <c r="E33630">
        <v>0</v>
      </c>
      <c r="F33630">
        <v>36</v>
      </c>
      <c r="G33630">
        <v>149092317</v>
      </c>
      <c r="H33630" s="1" t="s">
        <v>29</v>
      </c>
      <c r="I33630" s="1">
        <v>93</v>
      </c>
      <c r="J33630" s="1">
        <v>1</v>
      </c>
      <c r="K33630" s="1">
        <v>2</v>
      </c>
      <c r="L33630" s="1">
        <v>272</v>
      </c>
      <c r="M33630" s="1">
        <v>51</v>
      </c>
      <c r="N33630" s="1">
        <v>428</v>
      </c>
    </row>
    <row r="33631" spans="1:14" x14ac:dyDescent="0.25">
      <c r="A33631" s="1" t="s">
        <v>2261</v>
      </c>
      <c r="B33631">
        <v>98028</v>
      </c>
      <c r="C33631">
        <v>2024</v>
      </c>
      <c r="D33631">
        <v>39</v>
      </c>
      <c r="E33631">
        <v>0</v>
      </c>
      <c r="F33631">
        <v>46</v>
      </c>
      <c r="G33631">
        <v>272926972</v>
      </c>
      <c r="H33631" s="1" t="s">
        <v>29</v>
      </c>
      <c r="I33631" s="1">
        <v>106</v>
      </c>
      <c r="J33631" s="1">
        <v>2</v>
      </c>
      <c r="K33631" s="1">
        <v>1</v>
      </c>
      <c r="L33631" s="1">
        <v>219</v>
      </c>
      <c r="M33631" s="1">
        <v>66</v>
      </c>
      <c r="N33631" s="1">
        <v>543</v>
      </c>
    </row>
    <row r="33632" spans="1:14" x14ac:dyDescent="0.25">
      <c r="A33632" s="1" t="s">
        <v>8213</v>
      </c>
      <c r="B33632">
        <v>98072</v>
      </c>
      <c r="C33632">
        <v>2013</v>
      </c>
      <c r="D33632">
        <v>19</v>
      </c>
      <c r="E33632">
        <v>0</v>
      </c>
      <c r="F33632">
        <v>45</v>
      </c>
      <c r="G33632">
        <v>251602886</v>
      </c>
      <c r="H33632" s="1" t="s">
        <v>29</v>
      </c>
      <c r="I33632" s="1">
        <v>57</v>
      </c>
      <c r="J33632" s="1">
        <v>2</v>
      </c>
      <c r="K33632" s="1">
        <v>3</v>
      </c>
      <c r="L33632" s="1">
        <v>185</v>
      </c>
      <c r="M33632" s="1">
        <v>66</v>
      </c>
      <c r="N33632" s="1">
        <v>531</v>
      </c>
    </row>
    <row r="33633" spans="1:14" x14ac:dyDescent="0.25">
      <c r="A33633" s="1" t="s">
        <v>482</v>
      </c>
      <c r="B33633">
        <v>98052</v>
      </c>
      <c r="C33633">
        <v>2013</v>
      </c>
      <c r="D33633">
        <v>75</v>
      </c>
      <c r="E33633">
        <v>0</v>
      </c>
      <c r="F33633">
        <v>48</v>
      </c>
      <c r="G33633">
        <v>8176010</v>
      </c>
      <c r="H33633" s="1" t="s">
        <v>29</v>
      </c>
      <c r="I33633" s="1">
        <v>86</v>
      </c>
      <c r="J33633" s="1">
        <v>1</v>
      </c>
      <c r="K33633" s="1">
        <v>1</v>
      </c>
      <c r="L33633" s="1">
        <v>183</v>
      </c>
      <c r="M33633" s="1">
        <v>66</v>
      </c>
      <c r="N33633" s="1">
        <v>565</v>
      </c>
    </row>
    <row r="33634" spans="1:14" x14ac:dyDescent="0.25">
      <c r="A33634" s="1" t="s">
        <v>1815</v>
      </c>
      <c r="B33634">
        <v>98671</v>
      </c>
      <c r="C33634">
        <v>2013</v>
      </c>
      <c r="D33634">
        <v>75</v>
      </c>
      <c r="E33634">
        <v>0</v>
      </c>
      <c r="F33634">
        <v>18</v>
      </c>
      <c r="G33634">
        <v>264814427</v>
      </c>
      <c r="H33634" s="1" t="s">
        <v>29</v>
      </c>
      <c r="I33634" s="1">
        <v>86</v>
      </c>
      <c r="J33634" s="1">
        <v>1</v>
      </c>
      <c r="K33634" s="1">
        <v>1</v>
      </c>
      <c r="L33634" s="1">
        <v>264</v>
      </c>
      <c r="M33634" s="1">
        <v>26</v>
      </c>
      <c r="N33634" s="1">
        <v>117</v>
      </c>
    </row>
    <row r="33635" spans="1:14" x14ac:dyDescent="0.25">
      <c r="A33635" s="1" t="s">
        <v>916</v>
      </c>
      <c r="B33635">
        <v>98012</v>
      </c>
      <c r="C33635">
        <v>2024</v>
      </c>
      <c r="D33635">
        <v>0</v>
      </c>
      <c r="E33635">
        <v>0</v>
      </c>
      <c r="F33635">
        <v>1</v>
      </c>
      <c r="G33635">
        <v>270109920</v>
      </c>
      <c r="H33635" s="1" t="s">
        <v>29</v>
      </c>
      <c r="I33635" s="1">
        <v>87</v>
      </c>
      <c r="J33635" s="1">
        <v>1</v>
      </c>
      <c r="K33635" s="1">
        <v>2</v>
      </c>
      <c r="L33635" s="1">
        <v>206</v>
      </c>
      <c r="M33635" s="1">
        <v>65</v>
      </c>
      <c r="N33635" s="1">
        <v>1297</v>
      </c>
    </row>
    <row r="33636" spans="1:14" x14ac:dyDescent="0.25">
      <c r="A33636" s="1" t="s">
        <v>3270</v>
      </c>
      <c r="B33636">
        <v>98027</v>
      </c>
      <c r="C33636">
        <v>2025</v>
      </c>
      <c r="D33636">
        <v>0</v>
      </c>
      <c r="E33636">
        <v>0</v>
      </c>
      <c r="F33636">
        <v>5</v>
      </c>
      <c r="G33636">
        <v>272150336</v>
      </c>
      <c r="H33636" s="1" t="s">
        <v>29</v>
      </c>
      <c r="I33636" s="1">
        <v>82</v>
      </c>
      <c r="J33636" s="1">
        <v>1</v>
      </c>
      <c r="K33636" s="1">
        <v>2</v>
      </c>
      <c r="L33636" s="1">
        <v>168</v>
      </c>
      <c r="M33636" s="1">
        <v>66</v>
      </c>
      <c r="N33636" s="1">
        <v>607</v>
      </c>
    </row>
    <row r="33637" spans="1:14" x14ac:dyDescent="0.25">
      <c r="A33637" s="1" t="s">
        <v>1084</v>
      </c>
      <c r="B33637">
        <v>98177</v>
      </c>
      <c r="C33637">
        <v>2011</v>
      </c>
      <c r="D33637">
        <v>73</v>
      </c>
      <c r="E33637">
        <v>0</v>
      </c>
      <c r="F33637">
        <v>32</v>
      </c>
      <c r="G33637">
        <v>105437636</v>
      </c>
      <c r="H33637" s="1" t="s">
        <v>29</v>
      </c>
      <c r="I33637" s="1">
        <v>86</v>
      </c>
      <c r="J33637" s="1">
        <v>1</v>
      </c>
      <c r="K33637" s="1">
        <v>1</v>
      </c>
      <c r="L33637" s="1">
        <v>271</v>
      </c>
      <c r="M33637" s="1">
        <v>51</v>
      </c>
      <c r="N33637" s="1">
        <v>512</v>
      </c>
    </row>
    <row r="33638" spans="1:14" x14ac:dyDescent="0.25">
      <c r="A33638" s="1" t="s">
        <v>1679</v>
      </c>
      <c r="B33638">
        <v>98110</v>
      </c>
      <c r="C33638">
        <v>2022</v>
      </c>
      <c r="D33638">
        <v>0</v>
      </c>
      <c r="E33638">
        <v>0</v>
      </c>
      <c r="F33638">
        <v>23</v>
      </c>
      <c r="G33638">
        <v>204078556</v>
      </c>
      <c r="H33638" s="1" t="s">
        <v>29</v>
      </c>
      <c r="I33638" s="1">
        <v>96</v>
      </c>
      <c r="J33638" s="1">
        <v>1</v>
      </c>
      <c r="K33638" s="1">
        <v>2</v>
      </c>
      <c r="L33638" s="1">
        <v>315</v>
      </c>
      <c r="M33638" s="1">
        <v>65</v>
      </c>
      <c r="N33638" s="1">
        <v>849</v>
      </c>
    </row>
    <row r="33639" spans="1:14" x14ac:dyDescent="0.25">
      <c r="A33639" s="1" t="s">
        <v>1872</v>
      </c>
      <c r="B33639">
        <v>98134</v>
      </c>
      <c r="C33639">
        <v>2023</v>
      </c>
      <c r="D33639">
        <v>0</v>
      </c>
      <c r="E33639">
        <v>0</v>
      </c>
      <c r="F33639">
        <v>11</v>
      </c>
      <c r="G33639">
        <v>224400039</v>
      </c>
      <c r="H33639" s="1" t="s">
        <v>29</v>
      </c>
      <c r="I33639" s="1">
        <v>92</v>
      </c>
      <c r="J33639" s="1">
        <v>1</v>
      </c>
      <c r="K33639" s="1">
        <v>2</v>
      </c>
      <c r="L33639" s="1">
        <v>250</v>
      </c>
      <c r="M33639" s="1">
        <v>51</v>
      </c>
      <c r="N33639" s="1">
        <v>468</v>
      </c>
    </row>
    <row r="33640" spans="1:14" x14ac:dyDescent="0.25">
      <c r="A33640" s="1" t="s">
        <v>722</v>
      </c>
      <c r="B33640">
        <v>98029</v>
      </c>
      <c r="C33640">
        <v>2022</v>
      </c>
      <c r="D33640">
        <v>0</v>
      </c>
      <c r="E33640">
        <v>0</v>
      </c>
      <c r="F33640">
        <v>5</v>
      </c>
      <c r="G33640">
        <v>205948256</v>
      </c>
      <c r="H33640" s="1" t="s">
        <v>29</v>
      </c>
      <c r="I33640" s="1">
        <v>93</v>
      </c>
      <c r="J33640" s="1">
        <v>1</v>
      </c>
      <c r="K33640" s="1">
        <v>2</v>
      </c>
      <c r="L33640" s="1">
        <v>164</v>
      </c>
      <c r="M33640" s="1">
        <v>66</v>
      </c>
      <c r="N33640" s="1">
        <v>793</v>
      </c>
    </row>
    <row r="33641" spans="1:14" x14ac:dyDescent="0.25">
      <c r="A33641" s="1" t="s">
        <v>1126</v>
      </c>
      <c r="B33641">
        <v>98944</v>
      </c>
      <c r="C33641">
        <v>2024</v>
      </c>
      <c r="D33641">
        <v>0</v>
      </c>
      <c r="E33641">
        <v>0</v>
      </c>
      <c r="F33641">
        <v>15</v>
      </c>
      <c r="G33641">
        <v>271572829</v>
      </c>
      <c r="H33641" s="1" t="s">
        <v>29</v>
      </c>
      <c r="I33641" s="1">
        <v>90</v>
      </c>
      <c r="J33641" s="1">
        <v>1</v>
      </c>
      <c r="K33641" s="1">
        <v>2</v>
      </c>
      <c r="L33641" s="1">
        <v>98</v>
      </c>
      <c r="M33641" s="1">
        <v>25</v>
      </c>
      <c r="N33641" s="1">
        <v>1652</v>
      </c>
    </row>
    <row r="33642" spans="1:14" x14ac:dyDescent="0.25">
      <c r="A33642" s="1" t="s">
        <v>3376</v>
      </c>
      <c r="B33642">
        <v>98155</v>
      </c>
      <c r="C33642">
        <v>2021</v>
      </c>
      <c r="D33642">
        <v>42</v>
      </c>
      <c r="E33642">
        <v>0</v>
      </c>
      <c r="F33642">
        <v>46</v>
      </c>
      <c r="G33642">
        <v>208830149</v>
      </c>
      <c r="H33642" s="1" t="s">
        <v>29</v>
      </c>
      <c r="I33642" s="1">
        <v>119</v>
      </c>
      <c r="J33642" s="1">
        <v>2</v>
      </c>
      <c r="K33642" s="1">
        <v>1</v>
      </c>
      <c r="L33642" s="1">
        <v>244</v>
      </c>
      <c r="M33642" s="1">
        <v>51</v>
      </c>
      <c r="N33642" s="1">
        <v>525</v>
      </c>
    </row>
    <row r="33643" spans="1:14" x14ac:dyDescent="0.25">
      <c r="A33643" s="1" t="s">
        <v>8214</v>
      </c>
      <c r="B33643">
        <v>98011</v>
      </c>
      <c r="C33643">
        <v>2014</v>
      </c>
      <c r="D33643">
        <v>38</v>
      </c>
      <c r="E33643">
        <v>0</v>
      </c>
      <c r="F33643">
        <v>1</v>
      </c>
      <c r="G33643">
        <v>117970541</v>
      </c>
      <c r="H33643" s="1" t="s">
        <v>29</v>
      </c>
      <c r="I33643" s="1">
        <v>146</v>
      </c>
      <c r="J33643" s="1">
        <v>2</v>
      </c>
      <c r="K33643" s="1">
        <v>1</v>
      </c>
      <c r="L33643" s="1">
        <v>203</v>
      </c>
      <c r="M33643" s="1">
        <v>66</v>
      </c>
      <c r="N33643" s="1">
        <v>532</v>
      </c>
    </row>
    <row r="33644" spans="1:14" x14ac:dyDescent="0.25">
      <c r="A33644" s="1" t="s">
        <v>525</v>
      </c>
      <c r="B33644">
        <v>98052</v>
      </c>
      <c r="C33644">
        <v>2023</v>
      </c>
      <c r="D33644">
        <v>0</v>
      </c>
      <c r="E33644">
        <v>0</v>
      </c>
      <c r="F33644">
        <v>48</v>
      </c>
      <c r="G33644">
        <v>263962394</v>
      </c>
      <c r="H33644" s="1" t="s">
        <v>29</v>
      </c>
      <c r="I33644" s="1">
        <v>93</v>
      </c>
      <c r="J33644" s="1">
        <v>1</v>
      </c>
      <c r="K33644" s="1">
        <v>2</v>
      </c>
      <c r="L33644" s="1">
        <v>183</v>
      </c>
      <c r="M33644" s="1">
        <v>66</v>
      </c>
      <c r="N33644" s="1">
        <v>556</v>
      </c>
    </row>
    <row r="33645" spans="1:14" x14ac:dyDescent="0.25">
      <c r="A33645" s="1" t="s">
        <v>1095</v>
      </c>
      <c r="B33645">
        <v>98052</v>
      </c>
      <c r="C33645">
        <v>2022</v>
      </c>
      <c r="D33645">
        <v>0</v>
      </c>
      <c r="E33645">
        <v>0</v>
      </c>
      <c r="F33645">
        <v>48</v>
      </c>
      <c r="G33645">
        <v>272732281</v>
      </c>
      <c r="H33645" s="1" t="s">
        <v>29</v>
      </c>
      <c r="I33645" s="1">
        <v>90</v>
      </c>
      <c r="J33645" s="1">
        <v>1</v>
      </c>
      <c r="K33645" s="1">
        <v>2</v>
      </c>
      <c r="L33645" s="1">
        <v>183</v>
      </c>
      <c r="M33645" s="1">
        <v>66</v>
      </c>
      <c r="N33645" s="1">
        <v>814</v>
      </c>
    </row>
    <row r="33646" spans="1:14" x14ac:dyDescent="0.25">
      <c r="A33646" s="1" t="s">
        <v>3488</v>
      </c>
      <c r="B33646">
        <v>98501</v>
      </c>
      <c r="C33646">
        <v>2021</v>
      </c>
      <c r="D33646">
        <v>0</v>
      </c>
      <c r="E33646">
        <v>0</v>
      </c>
      <c r="F33646">
        <v>22</v>
      </c>
      <c r="G33646">
        <v>208749537</v>
      </c>
      <c r="H33646" s="1" t="s">
        <v>29</v>
      </c>
      <c r="I33646" s="1">
        <v>75</v>
      </c>
      <c r="J33646" s="1">
        <v>1</v>
      </c>
      <c r="K33646" s="1">
        <v>2</v>
      </c>
      <c r="L33646" s="1">
        <v>392</v>
      </c>
      <c r="M33646" s="1">
        <v>65</v>
      </c>
      <c r="N33646" s="1">
        <v>1500</v>
      </c>
    </row>
    <row r="33647" spans="1:14" x14ac:dyDescent="0.25">
      <c r="A33647" s="1" t="s">
        <v>3972</v>
      </c>
      <c r="B33647">
        <v>98019</v>
      </c>
      <c r="C33647">
        <v>2024</v>
      </c>
      <c r="D33647">
        <v>0</v>
      </c>
      <c r="E33647">
        <v>0</v>
      </c>
      <c r="F33647">
        <v>45</v>
      </c>
      <c r="G33647">
        <v>260362518</v>
      </c>
      <c r="H33647" s="1" t="s">
        <v>29</v>
      </c>
      <c r="I33647" s="1">
        <v>113</v>
      </c>
      <c r="J33647" s="1">
        <v>1</v>
      </c>
      <c r="K33647" s="1">
        <v>2</v>
      </c>
      <c r="L33647" s="1">
        <v>161</v>
      </c>
      <c r="M33647" s="1">
        <v>66</v>
      </c>
      <c r="N33647" s="1">
        <v>817</v>
      </c>
    </row>
    <row r="33648" spans="1:14" x14ac:dyDescent="0.25">
      <c r="A33648" s="1" t="s">
        <v>3128</v>
      </c>
      <c r="B33648">
        <v>98007</v>
      </c>
      <c r="C33648">
        <v>2021</v>
      </c>
      <c r="D33648">
        <v>0</v>
      </c>
      <c r="E33648">
        <v>0</v>
      </c>
      <c r="F33648">
        <v>48</v>
      </c>
      <c r="G33648">
        <v>171443611</v>
      </c>
      <c r="H33648" s="1" t="s">
        <v>29</v>
      </c>
      <c r="I33648" s="1">
        <v>90</v>
      </c>
      <c r="J33648" s="1">
        <v>1</v>
      </c>
      <c r="K33648" s="1">
        <v>2</v>
      </c>
      <c r="L33648" s="1">
        <v>180</v>
      </c>
      <c r="M33648" s="1">
        <v>66</v>
      </c>
      <c r="N33648" s="1">
        <v>576</v>
      </c>
    </row>
    <row r="33649" spans="1:14" x14ac:dyDescent="0.25">
      <c r="A33649" s="1" t="s">
        <v>3970</v>
      </c>
      <c r="B33649">
        <v>98074</v>
      </c>
      <c r="C33649">
        <v>2022</v>
      </c>
      <c r="D33649">
        <v>0</v>
      </c>
      <c r="E33649">
        <v>0</v>
      </c>
      <c r="F33649">
        <v>45</v>
      </c>
      <c r="G33649">
        <v>221351364</v>
      </c>
      <c r="H33649" s="1" t="s">
        <v>29</v>
      </c>
      <c r="I33649" s="1">
        <v>75</v>
      </c>
      <c r="J33649" s="1">
        <v>1</v>
      </c>
      <c r="K33649" s="1">
        <v>2</v>
      </c>
      <c r="L33649" s="1">
        <v>165</v>
      </c>
      <c r="M33649" s="1">
        <v>66</v>
      </c>
      <c r="N33649" s="1">
        <v>786</v>
      </c>
    </row>
    <row r="33650" spans="1:14" x14ac:dyDescent="0.25">
      <c r="A33650" s="1" t="s">
        <v>1846</v>
      </c>
      <c r="B33650">
        <v>98604</v>
      </c>
      <c r="C33650">
        <v>2022</v>
      </c>
      <c r="D33650">
        <v>22</v>
      </c>
      <c r="E33650">
        <v>0</v>
      </c>
      <c r="F33650">
        <v>20</v>
      </c>
      <c r="G33650">
        <v>209790087</v>
      </c>
      <c r="H33650" s="1" t="s">
        <v>29</v>
      </c>
      <c r="I33650" s="1">
        <v>148</v>
      </c>
      <c r="J33650" s="1">
        <v>2</v>
      </c>
      <c r="K33650" s="1">
        <v>3</v>
      </c>
      <c r="L33650" s="1">
        <v>317</v>
      </c>
      <c r="M33650" s="1">
        <v>30</v>
      </c>
      <c r="N33650" s="1">
        <v>99</v>
      </c>
    </row>
    <row r="33651" spans="1:14" x14ac:dyDescent="0.25">
      <c r="A33651" s="1" t="s">
        <v>2418</v>
      </c>
      <c r="B33651">
        <v>98004</v>
      </c>
      <c r="C33651">
        <v>2024</v>
      </c>
      <c r="D33651">
        <v>0</v>
      </c>
      <c r="E33651">
        <v>0</v>
      </c>
      <c r="F33651">
        <v>48</v>
      </c>
      <c r="G33651">
        <v>260139491</v>
      </c>
      <c r="H33651" s="1" t="s">
        <v>29</v>
      </c>
      <c r="I33651" s="1">
        <v>78</v>
      </c>
      <c r="J33651" s="1">
        <v>1</v>
      </c>
      <c r="K33651" s="1">
        <v>2</v>
      </c>
      <c r="L33651" s="1">
        <v>196</v>
      </c>
      <c r="M33651" s="1">
        <v>66</v>
      </c>
      <c r="N33651" s="1">
        <v>589</v>
      </c>
    </row>
    <row r="33652" spans="1:14" x14ac:dyDescent="0.25">
      <c r="A33652" s="1" t="s">
        <v>318</v>
      </c>
      <c r="B33652">
        <v>98166</v>
      </c>
      <c r="C33652">
        <v>2016</v>
      </c>
      <c r="D33652">
        <v>210</v>
      </c>
      <c r="E33652">
        <v>0</v>
      </c>
      <c r="F33652">
        <v>33</v>
      </c>
      <c r="G33652">
        <v>147593386</v>
      </c>
      <c r="H33652" s="1" t="s">
        <v>29</v>
      </c>
      <c r="I33652" s="1">
        <v>91</v>
      </c>
      <c r="J33652" s="1">
        <v>1</v>
      </c>
      <c r="K33652" s="1">
        <v>1</v>
      </c>
      <c r="L33652" s="1">
        <v>257</v>
      </c>
      <c r="M33652" s="1">
        <v>66</v>
      </c>
      <c r="N33652" s="1">
        <v>662</v>
      </c>
    </row>
    <row r="33653" spans="1:14" x14ac:dyDescent="0.25">
      <c r="A33653" s="1" t="s">
        <v>889</v>
      </c>
      <c r="B33653">
        <v>98121</v>
      </c>
      <c r="C33653">
        <v>2023</v>
      </c>
      <c r="D33653">
        <v>0</v>
      </c>
      <c r="E33653">
        <v>0</v>
      </c>
      <c r="F33653">
        <v>36</v>
      </c>
      <c r="G33653">
        <v>245697364</v>
      </c>
      <c r="H33653" s="1" t="s">
        <v>29</v>
      </c>
      <c r="I33653" s="1">
        <v>90</v>
      </c>
      <c r="J33653" s="1">
        <v>1</v>
      </c>
      <c r="K33653" s="1">
        <v>2</v>
      </c>
      <c r="L33653" s="1">
        <v>259</v>
      </c>
      <c r="M33653" s="1">
        <v>51</v>
      </c>
      <c r="N33653" s="1">
        <v>453</v>
      </c>
    </row>
    <row r="33654" spans="1:14" x14ac:dyDescent="0.25">
      <c r="A33654" s="1" t="s">
        <v>684</v>
      </c>
      <c r="B33654">
        <v>98665</v>
      </c>
      <c r="C33654">
        <v>2023</v>
      </c>
      <c r="D33654">
        <v>0</v>
      </c>
      <c r="E33654">
        <v>0</v>
      </c>
      <c r="F33654">
        <v>49</v>
      </c>
      <c r="G33654">
        <v>253927117</v>
      </c>
      <c r="H33654" s="1" t="s">
        <v>29</v>
      </c>
      <c r="I33654" s="1">
        <v>93</v>
      </c>
      <c r="J33654" s="1">
        <v>1</v>
      </c>
      <c r="K33654" s="1">
        <v>2</v>
      </c>
      <c r="L33654" s="1">
        <v>348</v>
      </c>
      <c r="M33654" s="1">
        <v>30</v>
      </c>
      <c r="N33654" s="1">
        <v>153</v>
      </c>
    </row>
    <row r="33655" spans="1:14" x14ac:dyDescent="0.25">
      <c r="A33655" s="1" t="s">
        <v>347</v>
      </c>
      <c r="B33655">
        <v>98683</v>
      </c>
      <c r="C33655">
        <v>2018</v>
      </c>
      <c r="D33655">
        <v>215</v>
      </c>
      <c r="E33655">
        <v>0</v>
      </c>
      <c r="F33655">
        <v>18</v>
      </c>
      <c r="G33655">
        <v>473898064</v>
      </c>
      <c r="H33655" s="1" t="s">
        <v>29</v>
      </c>
      <c r="I33655" s="1">
        <v>90</v>
      </c>
      <c r="J33655" s="1">
        <v>1</v>
      </c>
      <c r="K33655" s="1">
        <v>1</v>
      </c>
      <c r="L33655" s="1">
        <v>307</v>
      </c>
      <c r="M33655" s="1">
        <v>30</v>
      </c>
      <c r="N33655" s="1">
        <v>180</v>
      </c>
    </row>
    <row r="33656" spans="1:14" x14ac:dyDescent="0.25">
      <c r="A33656" s="1" t="s">
        <v>4847</v>
      </c>
      <c r="B33656">
        <v>98045</v>
      </c>
      <c r="C33656">
        <v>2023</v>
      </c>
      <c r="D33656">
        <v>0</v>
      </c>
      <c r="E33656">
        <v>0</v>
      </c>
      <c r="F33656">
        <v>5</v>
      </c>
      <c r="G33656">
        <v>258236387</v>
      </c>
      <c r="H33656" s="1" t="s">
        <v>29</v>
      </c>
      <c r="I33656" s="1">
        <v>109</v>
      </c>
      <c r="J33656" s="1">
        <v>1</v>
      </c>
      <c r="K33656" s="1">
        <v>2</v>
      </c>
      <c r="L33656" s="1">
        <v>150</v>
      </c>
      <c r="M33656" s="1">
        <v>66</v>
      </c>
      <c r="N33656" s="1">
        <v>825</v>
      </c>
    </row>
    <row r="33657" spans="1:14" x14ac:dyDescent="0.25">
      <c r="A33657" s="1" t="s">
        <v>680</v>
      </c>
      <c r="B33657">
        <v>98682</v>
      </c>
      <c r="C33657">
        <v>2018</v>
      </c>
      <c r="D33657">
        <v>215</v>
      </c>
      <c r="E33657">
        <v>0</v>
      </c>
      <c r="F33657">
        <v>17</v>
      </c>
      <c r="G33657">
        <v>474093448</v>
      </c>
      <c r="H33657" s="1" t="s">
        <v>29</v>
      </c>
      <c r="I33657" s="1">
        <v>90</v>
      </c>
      <c r="J33657" s="1">
        <v>1</v>
      </c>
      <c r="K33657" s="1">
        <v>1</v>
      </c>
      <c r="L33657" s="1">
        <v>327</v>
      </c>
      <c r="M33657" s="1">
        <v>30</v>
      </c>
      <c r="N33657" s="1">
        <v>189</v>
      </c>
    </row>
    <row r="33658" spans="1:14" x14ac:dyDescent="0.25">
      <c r="A33658" s="1" t="s">
        <v>7191</v>
      </c>
      <c r="B33658">
        <v>98166</v>
      </c>
      <c r="C33658">
        <v>2018</v>
      </c>
      <c r="D33658">
        <v>16</v>
      </c>
      <c r="E33658">
        <v>0</v>
      </c>
      <c r="F33658">
        <v>34</v>
      </c>
      <c r="G33658">
        <v>474518145</v>
      </c>
      <c r="H33658" s="1" t="s">
        <v>29</v>
      </c>
      <c r="I33658" s="1">
        <v>9</v>
      </c>
      <c r="J33658" s="1">
        <v>2</v>
      </c>
      <c r="K33658" s="1">
        <v>3</v>
      </c>
      <c r="L33658" s="1">
        <v>257</v>
      </c>
      <c r="M33658" s="1">
        <v>66</v>
      </c>
      <c r="N33658" s="1">
        <v>652</v>
      </c>
    </row>
    <row r="33659" spans="1:14" x14ac:dyDescent="0.25">
      <c r="A33659" s="1" t="s">
        <v>8215</v>
      </c>
      <c r="B33659">
        <v>98019</v>
      </c>
      <c r="C33659">
        <v>2022</v>
      </c>
      <c r="D33659">
        <v>32</v>
      </c>
      <c r="E33659">
        <v>0</v>
      </c>
      <c r="F33659">
        <v>45</v>
      </c>
      <c r="G33659">
        <v>272543120</v>
      </c>
      <c r="H33659" s="1" t="s">
        <v>29</v>
      </c>
      <c r="I33659" s="1">
        <v>102</v>
      </c>
      <c r="J33659" s="1">
        <v>2</v>
      </c>
      <c r="K33659" s="1">
        <v>1</v>
      </c>
      <c r="L33659" s="1">
        <v>161</v>
      </c>
      <c r="M33659" s="1">
        <v>66</v>
      </c>
      <c r="N33659" s="1">
        <v>817</v>
      </c>
    </row>
    <row r="33660" spans="1:14" x14ac:dyDescent="0.25">
      <c r="A33660" s="1" t="s">
        <v>1199</v>
      </c>
      <c r="B33660">
        <v>98029</v>
      </c>
      <c r="C33660">
        <v>2022</v>
      </c>
      <c r="D33660">
        <v>0</v>
      </c>
      <c r="E33660">
        <v>0</v>
      </c>
      <c r="F33660">
        <v>5</v>
      </c>
      <c r="G33660">
        <v>269553777</v>
      </c>
      <c r="H33660" s="1" t="s">
        <v>29</v>
      </c>
      <c r="I33660" s="1">
        <v>93</v>
      </c>
      <c r="J33660" s="1">
        <v>1</v>
      </c>
      <c r="K33660" s="1">
        <v>2</v>
      </c>
      <c r="L33660" s="1">
        <v>164</v>
      </c>
      <c r="M33660" s="1">
        <v>66</v>
      </c>
      <c r="N33660" s="1">
        <v>791</v>
      </c>
    </row>
    <row r="33661" spans="1:14" x14ac:dyDescent="0.25">
      <c r="A33661" s="1" t="s">
        <v>3612</v>
      </c>
      <c r="B33661">
        <v>98116</v>
      </c>
      <c r="C33661">
        <v>2019</v>
      </c>
      <c r="D33661">
        <v>289</v>
      </c>
      <c r="E33661">
        <v>0</v>
      </c>
      <c r="F33661">
        <v>34</v>
      </c>
      <c r="G33661">
        <v>175339587</v>
      </c>
      <c r="H33661" s="1" t="s">
        <v>29</v>
      </c>
      <c r="I33661" s="1">
        <v>92</v>
      </c>
      <c r="J33661" s="1">
        <v>1</v>
      </c>
      <c r="K33661" s="1">
        <v>1</v>
      </c>
      <c r="L33661" s="1">
        <v>289</v>
      </c>
      <c r="M33661" s="1">
        <v>51</v>
      </c>
      <c r="N33661" s="1">
        <v>471</v>
      </c>
    </row>
    <row r="33662" spans="1:14" x14ac:dyDescent="0.25">
      <c r="A33662" s="1" t="s">
        <v>1318</v>
      </c>
      <c r="B33662">
        <v>98012</v>
      </c>
      <c r="C33662">
        <v>2024</v>
      </c>
      <c r="D33662">
        <v>0</v>
      </c>
      <c r="E33662">
        <v>0</v>
      </c>
      <c r="F33662">
        <v>1</v>
      </c>
      <c r="G33662">
        <v>273622968</v>
      </c>
      <c r="H33662" s="1" t="s">
        <v>29</v>
      </c>
      <c r="I33662" s="1">
        <v>107</v>
      </c>
      <c r="J33662" s="1">
        <v>1</v>
      </c>
      <c r="K33662" s="1">
        <v>2</v>
      </c>
      <c r="L33662" s="1">
        <v>206</v>
      </c>
      <c r="M33662" s="1">
        <v>65</v>
      </c>
      <c r="N33662" s="1">
        <v>1301</v>
      </c>
    </row>
    <row r="33663" spans="1:14" x14ac:dyDescent="0.25">
      <c r="A33663" s="1" t="s">
        <v>911</v>
      </c>
      <c r="B33663">
        <v>98005</v>
      </c>
      <c r="C33663">
        <v>2024</v>
      </c>
      <c r="D33663">
        <v>0</v>
      </c>
      <c r="E33663">
        <v>0</v>
      </c>
      <c r="F33663">
        <v>48</v>
      </c>
      <c r="G33663">
        <v>268549795</v>
      </c>
      <c r="H33663" s="1" t="s">
        <v>29</v>
      </c>
      <c r="I33663" s="1">
        <v>93</v>
      </c>
      <c r="J33663" s="1">
        <v>1</v>
      </c>
      <c r="K33663" s="1">
        <v>2</v>
      </c>
      <c r="L33663" s="1">
        <v>189</v>
      </c>
      <c r="M33663" s="1">
        <v>66</v>
      </c>
      <c r="N33663" s="1">
        <v>576</v>
      </c>
    </row>
    <row r="33664" spans="1:14" x14ac:dyDescent="0.25">
      <c r="A33664" s="1" t="s">
        <v>808</v>
      </c>
      <c r="B33664">
        <v>98604</v>
      </c>
      <c r="C33664">
        <v>2021</v>
      </c>
      <c r="D33664">
        <v>0</v>
      </c>
      <c r="E33664">
        <v>0</v>
      </c>
      <c r="F33664">
        <v>18</v>
      </c>
      <c r="G33664">
        <v>231087594</v>
      </c>
      <c r="H33664" s="1" t="s">
        <v>29</v>
      </c>
      <c r="I33664" s="1">
        <v>93</v>
      </c>
      <c r="J33664" s="1">
        <v>1</v>
      </c>
      <c r="K33664" s="1">
        <v>2</v>
      </c>
      <c r="L33664" s="1">
        <v>317</v>
      </c>
      <c r="M33664" s="1">
        <v>30</v>
      </c>
      <c r="N33664" s="1">
        <v>105</v>
      </c>
    </row>
    <row r="33665" spans="1:14" x14ac:dyDescent="0.25">
      <c r="A33665" s="1" t="s">
        <v>4349</v>
      </c>
      <c r="B33665">
        <v>98109</v>
      </c>
      <c r="C33665">
        <v>2025</v>
      </c>
      <c r="D33665">
        <v>35</v>
      </c>
      <c r="E33665">
        <v>0</v>
      </c>
      <c r="F33665">
        <v>36</v>
      </c>
      <c r="G33665">
        <v>272879337</v>
      </c>
      <c r="H33665" s="1" t="s">
        <v>29</v>
      </c>
      <c r="I33665" s="1">
        <v>152</v>
      </c>
      <c r="J33665" s="1">
        <v>2</v>
      </c>
      <c r="K33665" s="1">
        <v>1</v>
      </c>
      <c r="L33665" s="1">
        <v>261</v>
      </c>
      <c r="M33665" s="1">
        <v>51</v>
      </c>
      <c r="N33665" s="1">
        <v>426</v>
      </c>
    </row>
    <row r="33666" spans="1:14" x14ac:dyDescent="0.25">
      <c r="A33666" s="1" t="s">
        <v>594</v>
      </c>
      <c r="B33666">
        <v>98033</v>
      </c>
      <c r="C33666">
        <v>2023</v>
      </c>
      <c r="D33666">
        <v>0</v>
      </c>
      <c r="E33666">
        <v>0</v>
      </c>
      <c r="F33666">
        <v>48</v>
      </c>
      <c r="G33666">
        <v>260582857</v>
      </c>
      <c r="H33666" s="1" t="s">
        <v>29</v>
      </c>
      <c r="I33666" s="1">
        <v>93</v>
      </c>
      <c r="J33666" s="1">
        <v>1</v>
      </c>
      <c r="K33666" s="1">
        <v>2</v>
      </c>
      <c r="L33666" s="1">
        <v>205</v>
      </c>
      <c r="M33666" s="1">
        <v>66</v>
      </c>
      <c r="N33666" s="1">
        <v>553</v>
      </c>
    </row>
    <row r="33667" spans="1:14" x14ac:dyDescent="0.25">
      <c r="A33667" s="1" t="s">
        <v>436</v>
      </c>
      <c r="B33667">
        <v>98683</v>
      </c>
      <c r="C33667">
        <v>2013</v>
      </c>
      <c r="D33667">
        <v>75</v>
      </c>
      <c r="E33667">
        <v>0</v>
      </c>
      <c r="F33667">
        <v>18</v>
      </c>
      <c r="G33667">
        <v>223635233</v>
      </c>
      <c r="H33667" s="1" t="s">
        <v>29</v>
      </c>
      <c r="I33667" s="1">
        <v>86</v>
      </c>
      <c r="J33667" s="1">
        <v>1</v>
      </c>
      <c r="K33667" s="1">
        <v>1</v>
      </c>
      <c r="L33667" s="1">
        <v>307</v>
      </c>
      <c r="M33667" s="1">
        <v>30</v>
      </c>
      <c r="N33667" s="1">
        <v>183</v>
      </c>
    </row>
    <row r="33668" spans="1:14" x14ac:dyDescent="0.25">
      <c r="A33668" s="1" t="s">
        <v>259</v>
      </c>
      <c r="B33668">
        <v>98106</v>
      </c>
      <c r="C33668">
        <v>2019</v>
      </c>
      <c r="D33668">
        <v>220</v>
      </c>
      <c r="E33668">
        <v>0</v>
      </c>
      <c r="F33668">
        <v>34</v>
      </c>
      <c r="G33668">
        <v>476308689</v>
      </c>
      <c r="H33668" s="1" t="s">
        <v>29</v>
      </c>
      <c r="I33668" s="1">
        <v>90</v>
      </c>
      <c r="J33668" s="1">
        <v>1</v>
      </c>
      <c r="K33668" s="1">
        <v>1</v>
      </c>
      <c r="L33668" s="1">
        <v>263</v>
      </c>
      <c r="M33668" s="1">
        <v>51</v>
      </c>
      <c r="N33668" s="1">
        <v>500</v>
      </c>
    </row>
    <row r="33669" spans="1:14" x14ac:dyDescent="0.25">
      <c r="A33669" s="1" t="s">
        <v>6277</v>
      </c>
      <c r="B33669">
        <v>98028</v>
      </c>
      <c r="C33669">
        <v>2023</v>
      </c>
      <c r="D33669">
        <v>21</v>
      </c>
      <c r="E33669">
        <v>0</v>
      </c>
      <c r="F33669">
        <v>46</v>
      </c>
      <c r="G33669">
        <v>265687033</v>
      </c>
      <c r="H33669" s="1" t="s">
        <v>29</v>
      </c>
      <c r="I33669" s="1">
        <v>148</v>
      </c>
      <c r="J33669" s="1">
        <v>2</v>
      </c>
      <c r="K33669" s="1">
        <v>3</v>
      </c>
      <c r="L33669" s="1">
        <v>219</v>
      </c>
      <c r="M33669" s="1">
        <v>66</v>
      </c>
      <c r="N33669" s="1">
        <v>542</v>
      </c>
    </row>
    <row r="33670" spans="1:14" x14ac:dyDescent="0.25">
      <c r="A33670" s="1" t="s">
        <v>674</v>
      </c>
      <c r="B33670">
        <v>98074</v>
      </c>
      <c r="C33670">
        <v>2022</v>
      </c>
      <c r="D33670">
        <v>0</v>
      </c>
      <c r="E33670">
        <v>0</v>
      </c>
      <c r="F33670">
        <v>45</v>
      </c>
      <c r="G33670">
        <v>219009339</v>
      </c>
      <c r="H33670" s="1" t="s">
        <v>29</v>
      </c>
      <c r="I33670" s="1">
        <v>90</v>
      </c>
      <c r="J33670" s="1">
        <v>1</v>
      </c>
      <c r="K33670" s="1">
        <v>2</v>
      </c>
      <c r="L33670" s="1">
        <v>165</v>
      </c>
      <c r="M33670" s="1">
        <v>66</v>
      </c>
      <c r="N33670" s="1">
        <v>800</v>
      </c>
    </row>
    <row r="33671" spans="1:14" x14ac:dyDescent="0.25">
      <c r="A33671" s="1" t="s">
        <v>3570</v>
      </c>
      <c r="B33671">
        <v>98074</v>
      </c>
      <c r="C33671">
        <v>2021</v>
      </c>
      <c r="D33671">
        <v>233</v>
      </c>
      <c r="E33671">
        <v>0</v>
      </c>
      <c r="F33671">
        <v>45</v>
      </c>
      <c r="G33671">
        <v>264779238</v>
      </c>
      <c r="H33671" s="1" t="s">
        <v>29</v>
      </c>
      <c r="I33671" s="1">
        <v>108</v>
      </c>
      <c r="J33671" s="1">
        <v>1</v>
      </c>
      <c r="K33671" s="1">
        <v>1</v>
      </c>
      <c r="L33671" s="1">
        <v>165</v>
      </c>
      <c r="M33671" s="1">
        <v>66</v>
      </c>
      <c r="N33671" s="1">
        <v>800</v>
      </c>
    </row>
    <row r="33672" spans="1:14" x14ac:dyDescent="0.25">
      <c r="A33672" s="1" t="s">
        <v>459</v>
      </c>
      <c r="B33672">
        <v>98944</v>
      </c>
      <c r="C33672">
        <v>2018</v>
      </c>
      <c r="D33672">
        <v>215</v>
      </c>
      <c r="E33672">
        <v>0</v>
      </c>
      <c r="F33672">
        <v>15</v>
      </c>
      <c r="G33672">
        <v>272067127</v>
      </c>
      <c r="H33672" s="1" t="s">
        <v>29</v>
      </c>
      <c r="I33672" s="1">
        <v>90</v>
      </c>
      <c r="J33672" s="1">
        <v>1</v>
      </c>
      <c r="K33672" s="1">
        <v>1</v>
      </c>
      <c r="L33672" s="1">
        <v>98</v>
      </c>
      <c r="M33672" s="1">
        <v>25</v>
      </c>
      <c r="N33672" s="1">
        <v>1652</v>
      </c>
    </row>
    <row r="33673" spans="1:14" x14ac:dyDescent="0.25">
      <c r="A33673" s="1" t="s">
        <v>2497</v>
      </c>
      <c r="B33673">
        <v>98682</v>
      </c>
      <c r="C33673">
        <v>2023</v>
      </c>
      <c r="D33673">
        <v>0</v>
      </c>
      <c r="E33673">
        <v>0</v>
      </c>
      <c r="F33673">
        <v>17</v>
      </c>
      <c r="G33673">
        <v>251977400</v>
      </c>
      <c r="H33673" s="1" t="s">
        <v>29</v>
      </c>
      <c r="I33673" s="1">
        <v>90</v>
      </c>
      <c r="J33673" s="1">
        <v>1</v>
      </c>
      <c r="K33673" s="1">
        <v>2</v>
      </c>
      <c r="L33673" s="1">
        <v>327</v>
      </c>
      <c r="M33673" s="1">
        <v>30</v>
      </c>
      <c r="N33673" s="1">
        <v>186</v>
      </c>
    </row>
    <row r="33674" spans="1:14" x14ac:dyDescent="0.25">
      <c r="A33674" s="1" t="s">
        <v>895</v>
      </c>
      <c r="B33674">
        <v>98177</v>
      </c>
      <c r="C33674">
        <v>2023</v>
      </c>
      <c r="D33674">
        <v>0</v>
      </c>
      <c r="E33674">
        <v>0</v>
      </c>
      <c r="F33674">
        <v>32</v>
      </c>
      <c r="G33674">
        <v>240728694</v>
      </c>
      <c r="H33674" s="1" t="s">
        <v>29</v>
      </c>
      <c r="I33674" s="1">
        <v>93</v>
      </c>
      <c r="J33674" s="1">
        <v>1</v>
      </c>
      <c r="K33674" s="1">
        <v>2</v>
      </c>
      <c r="L33674" s="1">
        <v>271</v>
      </c>
      <c r="M33674" s="1">
        <v>51</v>
      </c>
      <c r="N33674" s="1">
        <v>513</v>
      </c>
    </row>
    <row r="33675" spans="1:14" x14ac:dyDescent="0.25">
      <c r="A33675" s="1" t="s">
        <v>1284</v>
      </c>
      <c r="B33675">
        <v>98075</v>
      </c>
      <c r="C33675">
        <v>2019</v>
      </c>
      <c r="D33675">
        <v>220</v>
      </c>
      <c r="E33675">
        <v>0</v>
      </c>
      <c r="F33675">
        <v>41</v>
      </c>
      <c r="G33675">
        <v>167265738</v>
      </c>
      <c r="H33675" s="1" t="s">
        <v>29</v>
      </c>
      <c r="I33675" s="1">
        <v>90</v>
      </c>
      <c r="J33675" s="1">
        <v>1</v>
      </c>
      <c r="K33675" s="1">
        <v>1</v>
      </c>
      <c r="L33675" s="1">
        <v>169</v>
      </c>
      <c r="M33675" s="1">
        <v>66</v>
      </c>
      <c r="N33675" s="1">
        <v>784</v>
      </c>
    </row>
    <row r="33676" spans="1:14" x14ac:dyDescent="0.25">
      <c r="A33676" s="1" t="s">
        <v>8216</v>
      </c>
      <c r="B33676">
        <v>98166</v>
      </c>
      <c r="C33676">
        <v>2021</v>
      </c>
      <c r="D33676">
        <v>18</v>
      </c>
      <c r="E33676">
        <v>0</v>
      </c>
      <c r="F33676">
        <v>33</v>
      </c>
      <c r="G33676">
        <v>127086942</v>
      </c>
      <c r="H33676" s="1" t="s">
        <v>29</v>
      </c>
      <c r="I33676" s="1">
        <v>152</v>
      </c>
      <c r="J33676" s="1">
        <v>2</v>
      </c>
      <c r="K33676" s="1">
        <v>3</v>
      </c>
      <c r="L33676" s="1">
        <v>257</v>
      </c>
      <c r="M33676" s="1">
        <v>66</v>
      </c>
      <c r="N33676" s="1">
        <v>662</v>
      </c>
    </row>
    <row r="33677" spans="1:14" x14ac:dyDescent="0.25">
      <c r="A33677" s="1" t="s">
        <v>2135</v>
      </c>
      <c r="B33677">
        <v>98607</v>
      </c>
      <c r="C33677">
        <v>2021</v>
      </c>
      <c r="D33677">
        <v>42</v>
      </c>
      <c r="E33677">
        <v>0</v>
      </c>
      <c r="F33677">
        <v>18</v>
      </c>
      <c r="G33677">
        <v>199430479</v>
      </c>
      <c r="H33677" s="1" t="s">
        <v>29</v>
      </c>
      <c r="I33677" s="1">
        <v>119</v>
      </c>
      <c r="J33677" s="1">
        <v>2</v>
      </c>
      <c r="K33677" s="1">
        <v>1</v>
      </c>
      <c r="L33677" s="1">
        <v>284</v>
      </c>
      <c r="M33677" s="1">
        <v>30</v>
      </c>
      <c r="N33677" s="1">
        <v>182</v>
      </c>
    </row>
    <row r="33678" spans="1:14" x14ac:dyDescent="0.25">
      <c r="A33678" s="1" t="s">
        <v>2461</v>
      </c>
      <c r="B33678">
        <v>98155</v>
      </c>
      <c r="C33678">
        <v>2015</v>
      </c>
      <c r="D33678">
        <v>84</v>
      </c>
      <c r="E33678">
        <v>0</v>
      </c>
      <c r="F33678">
        <v>32</v>
      </c>
      <c r="G33678">
        <v>150498687</v>
      </c>
      <c r="H33678" s="1" t="s">
        <v>29</v>
      </c>
      <c r="I33678" s="1">
        <v>86</v>
      </c>
      <c r="J33678" s="1">
        <v>1</v>
      </c>
      <c r="K33678" s="1">
        <v>1</v>
      </c>
      <c r="L33678" s="1">
        <v>244</v>
      </c>
      <c r="M33678" s="1">
        <v>51</v>
      </c>
      <c r="N33678" s="1">
        <v>518</v>
      </c>
    </row>
    <row r="33679" spans="1:14" x14ac:dyDescent="0.25">
      <c r="A33679" s="1" t="s">
        <v>1235</v>
      </c>
      <c r="B33679">
        <v>98072</v>
      </c>
      <c r="C33679">
        <v>2023</v>
      </c>
      <c r="D33679">
        <v>0</v>
      </c>
      <c r="E33679">
        <v>0</v>
      </c>
      <c r="F33679">
        <v>45</v>
      </c>
      <c r="G33679">
        <v>245613924</v>
      </c>
      <c r="H33679" s="1" t="s">
        <v>29</v>
      </c>
      <c r="I33679" s="1">
        <v>17</v>
      </c>
      <c r="J33679" s="1">
        <v>1</v>
      </c>
      <c r="K33679" s="1">
        <v>2</v>
      </c>
      <c r="L33679" s="1">
        <v>185</v>
      </c>
      <c r="M33679" s="1">
        <v>66</v>
      </c>
      <c r="N33679" s="1">
        <v>537</v>
      </c>
    </row>
    <row r="33680" spans="1:14" x14ac:dyDescent="0.25">
      <c r="A33680" s="1" t="s">
        <v>3128</v>
      </c>
      <c r="B33680">
        <v>98134</v>
      </c>
      <c r="C33680">
        <v>2021</v>
      </c>
      <c r="D33680">
        <v>0</v>
      </c>
      <c r="E33680">
        <v>0</v>
      </c>
      <c r="F33680">
        <v>11</v>
      </c>
      <c r="G33680">
        <v>171491771</v>
      </c>
      <c r="H33680" s="1" t="s">
        <v>29</v>
      </c>
      <c r="I33680" s="1">
        <v>90</v>
      </c>
      <c r="J33680" s="1">
        <v>1</v>
      </c>
      <c r="K33680" s="1">
        <v>2</v>
      </c>
      <c r="L33680" s="1">
        <v>250</v>
      </c>
      <c r="M33680" s="1">
        <v>51</v>
      </c>
      <c r="N33680" s="1">
        <v>468</v>
      </c>
    </row>
    <row r="33681" spans="1:14" x14ac:dyDescent="0.25">
      <c r="A33681" s="1" t="s">
        <v>3552</v>
      </c>
      <c r="B33681">
        <v>98011</v>
      </c>
      <c r="C33681">
        <v>2023</v>
      </c>
      <c r="D33681">
        <v>0</v>
      </c>
      <c r="E33681">
        <v>0</v>
      </c>
      <c r="F33681">
        <v>1</v>
      </c>
      <c r="G33681">
        <v>261814990</v>
      </c>
      <c r="H33681" s="1" t="s">
        <v>29</v>
      </c>
      <c r="I33681" s="1">
        <v>18</v>
      </c>
      <c r="J33681" s="1">
        <v>1</v>
      </c>
      <c r="K33681" s="1">
        <v>2</v>
      </c>
      <c r="L33681" s="1">
        <v>203</v>
      </c>
      <c r="M33681" s="1">
        <v>66</v>
      </c>
      <c r="N33681" s="1">
        <v>532</v>
      </c>
    </row>
    <row r="33682" spans="1:14" x14ac:dyDescent="0.25">
      <c r="A33682" s="1" t="s">
        <v>2806</v>
      </c>
      <c r="B33682">
        <v>98116</v>
      </c>
      <c r="C33682">
        <v>2020</v>
      </c>
      <c r="D33682">
        <v>266</v>
      </c>
      <c r="E33682">
        <v>0</v>
      </c>
      <c r="F33682">
        <v>34</v>
      </c>
      <c r="G33682">
        <v>187177329</v>
      </c>
      <c r="H33682" s="1" t="s">
        <v>29</v>
      </c>
      <c r="I33682" s="1">
        <v>90</v>
      </c>
      <c r="J33682" s="1">
        <v>1</v>
      </c>
      <c r="K33682" s="1">
        <v>1</v>
      </c>
      <c r="L33682" s="1">
        <v>289</v>
      </c>
      <c r="M33682" s="1">
        <v>51</v>
      </c>
      <c r="N33682" s="1">
        <v>487</v>
      </c>
    </row>
    <row r="33683" spans="1:14" x14ac:dyDescent="0.25">
      <c r="A33683" s="1" t="s">
        <v>1379</v>
      </c>
      <c r="B33683">
        <v>98188</v>
      </c>
      <c r="C33683">
        <v>2023</v>
      </c>
      <c r="D33683">
        <v>0</v>
      </c>
      <c r="E33683">
        <v>0</v>
      </c>
      <c r="F33683">
        <v>33</v>
      </c>
      <c r="G33683">
        <v>260527606</v>
      </c>
      <c r="H33683" s="1" t="s">
        <v>29</v>
      </c>
      <c r="I33683" s="1">
        <v>70</v>
      </c>
      <c r="J33683" s="1">
        <v>1</v>
      </c>
      <c r="K33683" s="1">
        <v>2</v>
      </c>
      <c r="L33683" s="1">
        <v>229</v>
      </c>
      <c r="M33683" s="1">
        <v>66</v>
      </c>
      <c r="N33683" s="1">
        <v>658</v>
      </c>
    </row>
    <row r="33684" spans="1:14" x14ac:dyDescent="0.25">
      <c r="A33684" s="1" t="s">
        <v>179</v>
      </c>
      <c r="B33684">
        <v>98686</v>
      </c>
      <c r="C33684">
        <v>2019</v>
      </c>
      <c r="D33684">
        <v>220</v>
      </c>
      <c r="E33684">
        <v>0</v>
      </c>
      <c r="F33684">
        <v>17</v>
      </c>
      <c r="G33684">
        <v>269164437</v>
      </c>
      <c r="H33684" s="1" t="s">
        <v>29</v>
      </c>
      <c r="I33684" s="1">
        <v>90</v>
      </c>
      <c r="J33684" s="1">
        <v>1</v>
      </c>
      <c r="K33684" s="1">
        <v>1</v>
      </c>
      <c r="L33684" s="1">
        <v>342</v>
      </c>
      <c r="M33684" s="1">
        <v>30</v>
      </c>
      <c r="N33684" s="1">
        <v>109</v>
      </c>
    </row>
    <row r="33685" spans="1:14" x14ac:dyDescent="0.25">
      <c r="A33685" s="1" t="s">
        <v>307</v>
      </c>
      <c r="B33685">
        <v>98008</v>
      </c>
      <c r="C33685">
        <v>2020</v>
      </c>
      <c r="D33685">
        <v>291</v>
      </c>
      <c r="E33685">
        <v>0</v>
      </c>
      <c r="F33685">
        <v>48</v>
      </c>
      <c r="G33685">
        <v>117735208</v>
      </c>
      <c r="H33685" s="1" t="s">
        <v>29</v>
      </c>
      <c r="I33685" s="1">
        <v>93</v>
      </c>
      <c r="J33685" s="1">
        <v>1</v>
      </c>
      <c r="K33685" s="1">
        <v>1</v>
      </c>
      <c r="L33685" s="1">
        <v>179</v>
      </c>
      <c r="M33685" s="1">
        <v>66</v>
      </c>
      <c r="N33685" s="1">
        <v>572</v>
      </c>
    </row>
    <row r="33686" spans="1:14" x14ac:dyDescent="0.25">
      <c r="A33686" s="1" t="s">
        <v>770</v>
      </c>
      <c r="B33686">
        <v>98072</v>
      </c>
      <c r="C33686">
        <v>2023</v>
      </c>
      <c r="D33686">
        <v>0</v>
      </c>
      <c r="E33686">
        <v>0</v>
      </c>
      <c r="F33686">
        <v>45</v>
      </c>
      <c r="G33686">
        <v>253401256</v>
      </c>
      <c r="H33686" s="1" t="s">
        <v>29</v>
      </c>
      <c r="I33686" s="1">
        <v>90</v>
      </c>
      <c r="J33686" s="1">
        <v>1</v>
      </c>
      <c r="K33686" s="1">
        <v>2</v>
      </c>
      <c r="L33686" s="1">
        <v>185</v>
      </c>
      <c r="M33686" s="1">
        <v>66</v>
      </c>
      <c r="N33686" s="1">
        <v>531</v>
      </c>
    </row>
    <row r="33687" spans="1:14" x14ac:dyDescent="0.25">
      <c r="A33687" s="1" t="s">
        <v>2474</v>
      </c>
      <c r="B33687">
        <v>98662</v>
      </c>
      <c r="C33687">
        <v>2021</v>
      </c>
      <c r="D33687">
        <v>0</v>
      </c>
      <c r="E33687">
        <v>0</v>
      </c>
      <c r="F33687">
        <v>17</v>
      </c>
      <c r="G33687">
        <v>150092351</v>
      </c>
      <c r="H33687" s="1" t="s">
        <v>29</v>
      </c>
      <c r="I33687" s="1">
        <v>93</v>
      </c>
      <c r="J33687" s="1">
        <v>1</v>
      </c>
      <c r="K33687" s="1">
        <v>2</v>
      </c>
      <c r="L33687" s="1">
        <v>330</v>
      </c>
      <c r="M33687" s="1">
        <v>30</v>
      </c>
      <c r="N33687" s="1">
        <v>131</v>
      </c>
    </row>
    <row r="33688" spans="1:14" x14ac:dyDescent="0.25">
      <c r="A33688" s="1" t="s">
        <v>1486</v>
      </c>
      <c r="B33688">
        <v>98606</v>
      </c>
      <c r="C33688">
        <v>2018</v>
      </c>
      <c r="D33688">
        <v>249</v>
      </c>
      <c r="E33688">
        <v>0</v>
      </c>
      <c r="F33688">
        <v>18</v>
      </c>
      <c r="G33688">
        <v>337277643</v>
      </c>
      <c r="H33688" s="1" t="s">
        <v>29</v>
      </c>
      <c r="I33688" s="1">
        <v>91</v>
      </c>
      <c r="J33688" s="1">
        <v>1</v>
      </c>
      <c r="K33688" s="1">
        <v>1</v>
      </c>
      <c r="L33688" s="1">
        <v>323</v>
      </c>
      <c r="M33688" s="1">
        <v>30</v>
      </c>
      <c r="N33688" s="1">
        <v>115</v>
      </c>
    </row>
    <row r="33689" spans="1:14" x14ac:dyDescent="0.25">
      <c r="A33689" s="1" t="s">
        <v>1135</v>
      </c>
      <c r="B33689">
        <v>98108</v>
      </c>
      <c r="C33689">
        <v>2022</v>
      </c>
      <c r="D33689">
        <v>0</v>
      </c>
      <c r="E33689">
        <v>0</v>
      </c>
      <c r="F33689">
        <v>11</v>
      </c>
      <c r="G33689">
        <v>199301742</v>
      </c>
      <c r="H33689" s="1" t="s">
        <v>29</v>
      </c>
      <c r="I33689" s="1">
        <v>93</v>
      </c>
      <c r="J33689" s="1">
        <v>1</v>
      </c>
      <c r="K33689" s="1">
        <v>2</v>
      </c>
      <c r="L33689" s="1">
        <v>237</v>
      </c>
      <c r="M33689" s="1">
        <v>51</v>
      </c>
      <c r="N33689" s="1">
        <v>485</v>
      </c>
    </row>
    <row r="33690" spans="1:14" x14ac:dyDescent="0.25">
      <c r="A33690" s="1" t="s">
        <v>1166</v>
      </c>
      <c r="B33690">
        <v>98290</v>
      </c>
      <c r="C33690">
        <v>2019</v>
      </c>
      <c r="D33690">
        <v>150</v>
      </c>
      <c r="E33690">
        <v>0</v>
      </c>
      <c r="F33690">
        <v>39</v>
      </c>
      <c r="G33690">
        <v>2163234</v>
      </c>
      <c r="H33690" s="1" t="s">
        <v>29</v>
      </c>
      <c r="I33690" s="1">
        <v>86</v>
      </c>
      <c r="J33690" s="1">
        <v>1</v>
      </c>
      <c r="K33690" s="1">
        <v>1</v>
      </c>
      <c r="L33690" s="1">
        <v>178</v>
      </c>
      <c r="M33690" s="1">
        <v>27</v>
      </c>
      <c r="N33690" s="1">
        <v>1317</v>
      </c>
    </row>
    <row r="33691" spans="1:14" x14ac:dyDescent="0.25">
      <c r="A33691" s="1" t="s">
        <v>340</v>
      </c>
      <c r="B33691">
        <v>98103</v>
      </c>
      <c r="C33691">
        <v>2018</v>
      </c>
      <c r="D33691">
        <v>215</v>
      </c>
      <c r="E33691">
        <v>0</v>
      </c>
      <c r="F33691">
        <v>46</v>
      </c>
      <c r="G33691">
        <v>327858954</v>
      </c>
      <c r="H33691" s="1" t="s">
        <v>29</v>
      </c>
      <c r="I33691" s="1">
        <v>90</v>
      </c>
      <c r="J33691" s="1">
        <v>1</v>
      </c>
      <c r="K33691" s="1">
        <v>1</v>
      </c>
      <c r="L33691" s="1">
        <v>265</v>
      </c>
      <c r="M33691" s="1">
        <v>51</v>
      </c>
      <c r="N33691" s="1">
        <v>360</v>
      </c>
    </row>
    <row r="33692" spans="1:14" x14ac:dyDescent="0.25">
      <c r="A33692" s="1" t="s">
        <v>3976</v>
      </c>
      <c r="B33692">
        <v>98004</v>
      </c>
      <c r="C33692">
        <v>2024</v>
      </c>
      <c r="D33692">
        <v>48</v>
      </c>
      <c r="E33692">
        <v>0</v>
      </c>
      <c r="F33692">
        <v>41</v>
      </c>
      <c r="G33692">
        <v>262816081</v>
      </c>
      <c r="H33692" s="1" t="s">
        <v>29</v>
      </c>
      <c r="I33692" s="1">
        <v>61</v>
      </c>
      <c r="J33692" s="1">
        <v>2</v>
      </c>
      <c r="K33692" s="1">
        <v>1</v>
      </c>
      <c r="L33692" s="1">
        <v>196</v>
      </c>
      <c r="M33692" s="1">
        <v>66</v>
      </c>
      <c r="N33692" s="1">
        <v>580</v>
      </c>
    </row>
    <row r="33693" spans="1:14" x14ac:dyDescent="0.25">
      <c r="A33693" s="1" t="s">
        <v>185</v>
      </c>
      <c r="B33693">
        <v>98034</v>
      </c>
      <c r="C33693">
        <v>2023</v>
      </c>
      <c r="D33693">
        <v>0</v>
      </c>
      <c r="E33693">
        <v>0</v>
      </c>
      <c r="F33693">
        <v>45</v>
      </c>
      <c r="G33693">
        <v>259803897</v>
      </c>
      <c r="H33693" s="1" t="s">
        <v>29</v>
      </c>
      <c r="I33693" s="1">
        <v>113</v>
      </c>
      <c r="J33693" s="1">
        <v>1</v>
      </c>
      <c r="K33693" s="1">
        <v>2</v>
      </c>
      <c r="L33693" s="1">
        <v>210</v>
      </c>
      <c r="M33693" s="1">
        <v>66</v>
      </c>
      <c r="N33693" s="1">
        <v>535</v>
      </c>
    </row>
    <row r="33694" spans="1:14" x14ac:dyDescent="0.25">
      <c r="A33694" s="1" t="s">
        <v>594</v>
      </c>
      <c r="B33694">
        <v>98501</v>
      </c>
      <c r="C33694">
        <v>2023</v>
      </c>
      <c r="D33694">
        <v>0</v>
      </c>
      <c r="E33694">
        <v>0</v>
      </c>
      <c r="F33694">
        <v>22</v>
      </c>
      <c r="G33694">
        <v>256402128</v>
      </c>
      <c r="H33694" s="1" t="s">
        <v>29</v>
      </c>
      <c r="I33694" s="1">
        <v>93</v>
      </c>
      <c r="J33694" s="1">
        <v>1</v>
      </c>
      <c r="K33694" s="1">
        <v>2</v>
      </c>
      <c r="L33694" s="1">
        <v>392</v>
      </c>
      <c r="M33694" s="1">
        <v>65</v>
      </c>
      <c r="N33694" s="1">
        <v>1498</v>
      </c>
    </row>
    <row r="33695" spans="1:14" x14ac:dyDescent="0.25">
      <c r="A33695" s="1" t="s">
        <v>160</v>
      </c>
      <c r="B33695">
        <v>98072</v>
      </c>
      <c r="C33695">
        <v>2021</v>
      </c>
      <c r="D33695">
        <v>0</v>
      </c>
      <c r="E33695">
        <v>0</v>
      </c>
      <c r="F33695">
        <v>45</v>
      </c>
      <c r="G33695">
        <v>144907038</v>
      </c>
      <c r="H33695" s="1" t="s">
        <v>29</v>
      </c>
      <c r="I33695" s="1">
        <v>93</v>
      </c>
      <c r="J33695" s="1">
        <v>1</v>
      </c>
      <c r="K33695" s="1">
        <v>2</v>
      </c>
      <c r="L33695" s="1">
        <v>185</v>
      </c>
      <c r="M33695" s="1">
        <v>66</v>
      </c>
      <c r="N33695" s="1">
        <v>803</v>
      </c>
    </row>
    <row r="33696" spans="1:14" x14ac:dyDescent="0.25">
      <c r="A33696" s="1" t="s">
        <v>6652</v>
      </c>
      <c r="B33696">
        <v>98188</v>
      </c>
      <c r="C33696">
        <v>2024</v>
      </c>
      <c r="D33696">
        <v>32</v>
      </c>
      <c r="E33696">
        <v>0</v>
      </c>
      <c r="F33696">
        <v>11</v>
      </c>
      <c r="G33696">
        <v>261974037</v>
      </c>
      <c r="H33696" s="1" t="s">
        <v>29</v>
      </c>
      <c r="I33696" s="1">
        <v>66</v>
      </c>
      <c r="J33696" s="1">
        <v>2</v>
      </c>
      <c r="K33696" s="1">
        <v>1</v>
      </c>
      <c r="L33696" s="1">
        <v>229</v>
      </c>
      <c r="M33696" s="1">
        <v>66</v>
      </c>
      <c r="N33696" s="1">
        <v>657</v>
      </c>
    </row>
    <row r="33697" spans="1:14" x14ac:dyDescent="0.25">
      <c r="A33697" s="1" t="s">
        <v>5541</v>
      </c>
      <c r="B33697">
        <v>98188</v>
      </c>
      <c r="C33697">
        <v>2023</v>
      </c>
      <c r="D33697">
        <v>32</v>
      </c>
      <c r="E33697">
        <v>0</v>
      </c>
      <c r="F33697">
        <v>11</v>
      </c>
      <c r="G33697">
        <v>240127954</v>
      </c>
      <c r="H33697" s="1" t="s">
        <v>29</v>
      </c>
      <c r="I33697" s="1">
        <v>102</v>
      </c>
      <c r="J33697" s="1">
        <v>2</v>
      </c>
      <c r="K33697" s="1">
        <v>1</v>
      </c>
      <c r="L33697" s="1">
        <v>229</v>
      </c>
      <c r="M33697" s="1">
        <v>66</v>
      </c>
      <c r="N33697" s="1">
        <v>657</v>
      </c>
    </row>
    <row r="33698" spans="1:14" x14ac:dyDescent="0.25">
      <c r="A33698" s="1" t="s">
        <v>6454</v>
      </c>
      <c r="B33698">
        <v>98004</v>
      </c>
      <c r="C33698">
        <v>2024</v>
      </c>
      <c r="D33698">
        <v>0</v>
      </c>
      <c r="E33698">
        <v>0</v>
      </c>
      <c r="F33698">
        <v>41</v>
      </c>
      <c r="G33698">
        <v>252169690</v>
      </c>
      <c r="H33698" s="1" t="s">
        <v>29</v>
      </c>
      <c r="I33698" s="1">
        <v>65</v>
      </c>
      <c r="J33698" s="1">
        <v>1</v>
      </c>
      <c r="K33698" s="1">
        <v>2</v>
      </c>
      <c r="L33698" s="1">
        <v>196</v>
      </c>
      <c r="M33698" s="1">
        <v>66</v>
      </c>
      <c r="N33698" s="1">
        <v>585</v>
      </c>
    </row>
    <row r="33699" spans="1:14" x14ac:dyDescent="0.25">
      <c r="A33699" s="1" t="s">
        <v>4533</v>
      </c>
      <c r="B33699">
        <v>98684</v>
      </c>
      <c r="C33699">
        <v>2023</v>
      </c>
      <c r="D33699">
        <v>0</v>
      </c>
      <c r="E33699">
        <v>0</v>
      </c>
      <c r="F33699">
        <v>17</v>
      </c>
      <c r="G33699">
        <v>256355046</v>
      </c>
      <c r="H33699" s="1" t="s">
        <v>29</v>
      </c>
      <c r="I33699" s="1">
        <v>98</v>
      </c>
      <c r="J33699" s="1">
        <v>1</v>
      </c>
      <c r="K33699" s="1">
        <v>2</v>
      </c>
      <c r="L33699" s="1">
        <v>304</v>
      </c>
      <c r="M33699" s="1">
        <v>30</v>
      </c>
      <c r="N33699" s="1">
        <v>188</v>
      </c>
    </row>
    <row r="33700" spans="1:14" x14ac:dyDescent="0.25">
      <c r="A33700" s="1" t="s">
        <v>1122</v>
      </c>
      <c r="B33700">
        <v>98059</v>
      </c>
      <c r="C33700">
        <v>2023</v>
      </c>
      <c r="D33700">
        <v>0</v>
      </c>
      <c r="E33700">
        <v>0</v>
      </c>
      <c r="F33700">
        <v>41</v>
      </c>
      <c r="G33700">
        <v>258746015</v>
      </c>
      <c r="H33700" s="1" t="s">
        <v>29</v>
      </c>
      <c r="I33700" s="1">
        <v>93</v>
      </c>
      <c r="J33700" s="1">
        <v>1</v>
      </c>
      <c r="K33700" s="1">
        <v>2</v>
      </c>
      <c r="L33700" s="1">
        <v>186</v>
      </c>
      <c r="M33700" s="1">
        <v>66</v>
      </c>
      <c r="N33700" s="1">
        <v>606</v>
      </c>
    </row>
    <row r="33701" spans="1:14" x14ac:dyDescent="0.25">
      <c r="A33701" s="1" t="s">
        <v>1273</v>
      </c>
      <c r="B33701">
        <v>98112</v>
      </c>
      <c r="C33701">
        <v>2023</v>
      </c>
      <c r="D33701">
        <v>0</v>
      </c>
      <c r="E33701">
        <v>0</v>
      </c>
      <c r="F33701">
        <v>43</v>
      </c>
      <c r="G33701">
        <v>227285873</v>
      </c>
      <c r="H33701" s="1" t="s">
        <v>29</v>
      </c>
      <c r="I33701" s="1">
        <v>92</v>
      </c>
      <c r="J33701" s="1">
        <v>1</v>
      </c>
      <c r="K33701" s="1">
        <v>2</v>
      </c>
      <c r="L33701" s="1">
        <v>235</v>
      </c>
      <c r="M33701" s="1">
        <v>51</v>
      </c>
      <c r="N33701" s="1">
        <v>421</v>
      </c>
    </row>
    <row r="33702" spans="1:14" x14ac:dyDescent="0.25">
      <c r="A33702" s="1" t="s">
        <v>2020</v>
      </c>
      <c r="B33702">
        <v>98683</v>
      </c>
      <c r="C33702">
        <v>2011</v>
      </c>
      <c r="D33702">
        <v>73</v>
      </c>
      <c r="E33702">
        <v>0</v>
      </c>
      <c r="F33702">
        <v>17</v>
      </c>
      <c r="G33702">
        <v>161823455</v>
      </c>
      <c r="H33702" s="1" t="s">
        <v>29</v>
      </c>
      <c r="I33702" s="1">
        <v>86</v>
      </c>
      <c r="J33702" s="1">
        <v>1</v>
      </c>
      <c r="K33702" s="1">
        <v>1</v>
      </c>
      <c r="L33702" s="1">
        <v>307</v>
      </c>
      <c r="M33702" s="1">
        <v>30</v>
      </c>
      <c r="N33702" s="1">
        <v>179</v>
      </c>
    </row>
    <row r="33703" spans="1:14" x14ac:dyDescent="0.25">
      <c r="A33703" s="1" t="s">
        <v>1619</v>
      </c>
      <c r="B33703">
        <v>98277</v>
      </c>
      <c r="C33703">
        <v>2023</v>
      </c>
      <c r="D33703">
        <v>0</v>
      </c>
      <c r="E33703">
        <v>0</v>
      </c>
      <c r="F33703">
        <v>10</v>
      </c>
      <c r="G33703">
        <v>260878999</v>
      </c>
      <c r="H33703" s="1" t="s">
        <v>29</v>
      </c>
      <c r="I33703" s="1">
        <v>53</v>
      </c>
      <c r="J33703" s="1">
        <v>1</v>
      </c>
      <c r="K33703" s="1">
        <v>2</v>
      </c>
      <c r="L33703" s="1">
        <v>350</v>
      </c>
      <c r="M33703" s="1">
        <v>65</v>
      </c>
      <c r="N33703" s="1">
        <v>308</v>
      </c>
    </row>
    <row r="33704" spans="1:14" x14ac:dyDescent="0.25">
      <c r="A33704" s="1" t="s">
        <v>3561</v>
      </c>
      <c r="B33704">
        <v>98346</v>
      </c>
      <c r="C33704">
        <v>2013</v>
      </c>
      <c r="D33704">
        <v>19</v>
      </c>
      <c r="E33704">
        <v>0</v>
      </c>
      <c r="F33704">
        <v>23</v>
      </c>
      <c r="G33704">
        <v>112209058</v>
      </c>
      <c r="H33704" s="1" t="s">
        <v>29</v>
      </c>
      <c r="I33704" s="1">
        <v>25</v>
      </c>
      <c r="J33704" s="1">
        <v>2</v>
      </c>
      <c r="K33704" s="1">
        <v>3</v>
      </c>
      <c r="L33704" s="1">
        <v>310</v>
      </c>
      <c r="M33704" s="1">
        <v>65</v>
      </c>
      <c r="N33704" s="1">
        <v>842</v>
      </c>
    </row>
    <row r="33705" spans="1:14" x14ac:dyDescent="0.25">
      <c r="A33705" s="1" t="s">
        <v>5888</v>
      </c>
      <c r="B33705">
        <v>98012</v>
      </c>
      <c r="C33705">
        <v>2023</v>
      </c>
      <c r="D33705">
        <v>42</v>
      </c>
      <c r="E33705">
        <v>0</v>
      </c>
      <c r="F33705">
        <v>44</v>
      </c>
      <c r="G33705">
        <v>257386216</v>
      </c>
      <c r="H33705" s="1" t="s">
        <v>29</v>
      </c>
      <c r="I33705" s="1">
        <v>119</v>
      </c>
      <c r="J33705" s="1">
        <v>2</v>
      </c>
      <c r="K33705" s="1">
        <v>1</v>
      </c>
      <c r="L33705" s="1">
        <v>206</v>
      </c>
      <c r="M33705" s="1">
        <v>65</v>
      </c>
      <c r="N33705" s="1">
        <v>1223</v>
      </c>
    </row>
    <row r="33706" spans="1:14" x14ac:dyDescent="0.25">
      <c r="A33706" s="1" t="s">
        <v>8217</v>
      </c>
      <c r="B33706">
        <v>98052</v>
      </c>
      <c r="C33706">
        <v>2019</v>
      </c>
      <c r="D33706">
        <v>204</v>
      </c>
      <c r="E33706">
        <v>0</v>
      </c>
      <c r="F33706">
        <v>45</v>
      </c>
      <c r="G33706">
        <v>104163636</v>
      </c>
      <c r="H33706" s="1" t="s">
        <v>29</v>
      </c>
      <c r="I33706" s="1">
        <v>46</v>
      </c>
      <c r="J33706" s="1">
        <v>1</v>
      </c>
      <c r="K33706" s="1">
        <v>1</v>
      </c>
      <c r="L33706" s="1">
        <v>183</v>
      </c>
      <c r="M33706" s="1">
        <v>66</v>
      </c>
      <c r="N33706" s="1">
        <v>807</v>
      </c>
    </row>
    <row r="33707" spans="1:14" x14ac:dyDescent="0.25">
      <c r="A33707" s="1" t="s">
        <v>1323</v>
      </c>
      <c r="B33707">
        <v>98115</v>
      </c>
      <c r="C33707">
        <v>2022</v>
      </c>
      <c r="D33707">
        <v>0</v>
      </c>
      <c r="E33707">
        <v>0</v>
      </c>
      <c r="F33707">
        <v>46</v>
      </c>
      <c r="G33707">
        <v>210105087</v>
      </c>
      <c r="H33707" s="1" t="s">
        <v>29</v>
      </c>
      <c r="I33707" s="1">
        <v>75</v>
      </c>
      <c r="J33707" s="1">
        <v>1</v>
      </c>
      <c r="K33707" s="1">
        <v>2</v>
      </c>
      <c r="L33707" s="1">
        <v>243</v>
      </c>
      <c r="M33707" s="1">
        <v>51</v>
      </c>
      <c r="N33707" s="1">
        <v>362</v>
      </c>
    </row>
    <row r="33708" spans="1:14" x14ac:dyDescent="0.25">
      <c r="A33708" s="1" t="s">
        <v>1757</v>
      </c>
      <c r="B33708">
        <v>98133</v>
      </c>
      <c r="C33708">
        <v>2023</v>
      </c>
      <c r="D33708">
        <v>0</v>
      </c>
      <c r="E33708">
        <v>0</v>
      </c>
      <c r="F33708">
        <v>32</v>
      </c>
      <c r="G33708">
        <v>252344214</v>
      </c>
      <c r="H33708" s="1" t="s">
        <v>29</v>
      </c>
      <c r="I33708" s="1">
        <v>78</v>
      </c>
      <c r="J33708" s="1">
        <v>1</v>
      </c>
      <c r="K33708" s="1">
        <v>2</v>
      </c>
      <c r="L33708" s="1">
        <v>262</v>
      </c>
      <c r="M33708" s="1">
        <v>51</v>
      </c>
      <c r="N33708" s="1">
        <v>522</v>
      </c>
    </row>
    <row r="33709" spans="1:14" x14ac:dyDescent="0.25">
      <c r="A33709" s="1" t="s">
        <v>3393</v>
      </c>
      <c r="B33709">
        <v>98122</v>
      </c>
      <c r="C33709">
        <v>2023</v>
      </c>
      <c r="D33709">
        <v>0</v>
      </c>
      <c r="E33709">
        <v>0</v>
      </c>
      <c r="F33709">
        <v>37</v>
      </c>
      <c r="G33709">
        <v>236706522</v>
      </c>
      <c r="H33709" s="1" t="s">
        <v>29</v>
      </c>
      <c r="I33709" s="1">
        <v>78</v>
      </c>
      <c r="J33709" s="1">
        <v>1</v>
      </c>
      <c r="K33709" s="1">
        <v>2</v>
      </c>
      <c r="L33709" s="1">
        <v>240</v>
      </c>
      <c r="M33709" s="1">
        <v>51</v>
      </c>
      <c r="N33709" s="1">
        <v>448</v>
      </c>
    </row>
    <row r="33710" spans="1:14" x14ac:dyDescent="0.25">
      <c r="A33710" s="1" t="s">
        <v>126</v>
      </c>
      <c r="B33710">
        <v>98033</v>
      </c>
      <c r="C33710">
        <v>2018</v>
      </c>
      <c r="D33710">
        <v>215</v>
      </c>
      <c r="E33710">
        <v>0</v>
      </c>
      <c r="F33710">
        <v>48</v>
      </c>
      <c r="G33710">
        <v>261180727</v>
      </c>
      <c r="H33710" s="1" t="s">
        <v>29</v>
      </c>
      <c r="I33710" s="1">
        <v>90</v>
      </c>
      <c r="J33710" s="1">
        <v>1</v>
      </c>
      <c r="K33710" s="1">
        <v>1</v>
      </c>
      <c r="L33710" s="1">
        <v>205</v>
      </c>
      <c r="M33710" s="1">
        <v>66</v>
      </c>
      <c r="N33710" s="1">
        <v>554</v>
      </c>
    </row>
    <row r="33711" spans="1:14" x14ac:dyDescent="0.25">
      <c r="A33711" s="1" t="s">
        <v>1429</v>
      </c>
      <c r="B33711">
        <v>98030</v>
      </c>
      <c r="C33711">
        <v>2021</v>
      </c>
      <c r="D33711">
        <v>0</v>
      </c>
      <c r="E33711">
        <v>0</v>
      </c>
      <c r="F33711">
        <v>47</v>
      </c>
      <c r="G33711">
        <v>179291178</v>
      </c>
      <c r="H33711" s="1" t="s">
        <v>29</v>
      </c>
      <c r="I33711" s="1">
        <v>90</v>
      </c>
      <c r="J33711" s="1">
        <v>1</v>
      </c>
      <c r="K33711" s="1">
        <v>2</v>
      </c>
      <c r="L33711" s="1">
        <v>200</v>
      </c>
      <c r="M33711" s="1">
        <v>66</v>
      </c>
      <c r="N33711" s="1">
        <v>696</v>
      </c>
    </row>
    <row r="33712" spans="1:14" x14ac:dyDescent="0.25">
      <c r="A33712" s="1" t="s">
        <v>436</v>
      </c>
      <c r="B33712">
        <v>98133</v>
      </c>
      <c r="C33712">
        <v>2013</v>
      </c>
      <c r="D33712">
        <v>75</v>
      </c>
      <c r="E33712">
        <v>0</v>
      </c>
      <c r="F33712">
        <v>32</v>
      </c>
      <c r="G33712">
        <v>151982939</v>
      </c>
      <c r="H33712" s="1" t="s">
        <v>29</v>
      </c>
      <c r="I33712" s="1">
        <v>86</v>
      </c>
      <c r="J33712" s="1">
        <v>1</v>
      </c>
      <c r="K33712" s="1">
        <v>1</v>
      </c>
      <c r="L33712" s="1">
        <v>262</v>
      </c>
      <c r="M33712" s="1">
        <v>51</v>
      </c>
      <c r="N33712" s="1">
        <v>343</v>
      </c>
    </row>
    <row r="33713" spans="1:14" x14ac:dyDescent="0.25">
      <c r="A33713" s="1" t="s">
        <v>842</v>
      </c>
      <c r="B33713">
        <v>98311</v>
      </c>
      <c r="C33713">
        <v>2020</v>
      </c>
      <c r="D33713">
        <v>291</v>
      </c>
      <c r="E33713">
        <v>0</v>
      </c>
      <c r="F33713">
        <v>23</v>
      </c>
      <c r="G33713">
        <v>109311996</v>
      </c>
      <c r="H33713" s="1" t="s">
        <v>29</v>
      </c>
      <c r="I33713" s="1">
        <v>93</v>
      </c>
      <c r="J33713" s="1">
        <v>1</v>
      </c>
      <c r="K33713" s="1">
        <v>1</v>
      </c>
      <c r="L33713" s="1">
        <v>338</v>
      </c>
      <c r="M33713" s="1">
        <v>65</v>
      </c>
      <c r="N33713" s="1">
        <v>864</v>
      </c>
    </row>
    <row r="33714" spans="1:14" x14ac:dyDescent="0.25">
      <c r="A33714" s="1" t="s">
        <v>4558</v>
      </c>
      <c r="B33714">
        <v>98105</v>
      </c>
      <c r="C33714">
        <v>2022</v>
      </c>
      <c r="D33714">
        <v>0</v>
      </c>
      <c r="E33714">
        <v>0</v>
      </c>
      <c r="F33714">
        <v>43</v>
      </c>
      <c r="G33714">
        <v>195807461</v>
      </c>
      <c r="H33714" s="1" t="s">
        <v>29</v>
      </c>
      <c r="I33714" s="1">
        <v>49</v>
      </c>
      <c r="J33714" s="1">
        <v>1</v>
      </c>
      <c r="K33714" s="1">
        <v>2</v>
      </c>
      <c r="L33714" s="1">
        <v>242</v>
      </c>
      <c r="M33714" s="1">
        <v>51</v>
      </c>
      <c r="N33714" s="1">
        <v>392</v>
      </c>
    </row>
    <row r="33715" spans="1:14" x14ac:dyDescent="0.25">
      <c r="A33715" s="1" t="s">
        <v>980</v>
      </c>
      <c r="B33715">
        <v>98366</v>
      </c>
      <c r="C33715">
        <v>2024</v>
      </c>
      <c r="D33715">
        <v>0</v>
      </c>
      <c r="E33715">
        <v>0</v>
      </c>
      <c r="F33715">
        <v>26</v>
      </c>
      <c r="G33715">
        <v>273556426</v>
      </c>
      <c r="H33715" s="1" t="s">
        <v>29</v>
      </c>
      <c r="I33715" s="1">
        <v>49</v>
      </c>
      <c r="J33715" s="1">
        <v>1</v>
      </c>
      <c r="K33715" s="1">
        <v>2</v>
      </c>
      <c r="L33715" s="1">
        <v>346</v>
      </c>
      <c r="M33715" s="1">
        <v>65</v>
      </c>
      <c r="N33715" s="1">
        <v>874</v>
      </c>
    </row>
    <row r="33716" spans="1:14" x14ac:dyDescent="0.25">
      <c r="A33716" s="1" t="s">
        <v>777</v>
      </c>
      <c r="B33716">
        <v>98005</v>
      </c>
      <c r="C33716">
        <v>2018</v>
      </c>
      <c r="D33716">
        <v>215</v>
      </c>
      <c r="E33716">
        <v>0</v>
      </c>
      <c r="F33716">
        <v>41</v>
      </c>
      <c r="G33716">
        <v>147182164</v>
      </c>
      <c r="H33716" s="1" t="s">
        <v>29</v>
      </c>
      <c r="I33716" s="1">
        <v>90</v>
      </c>
      <c r="J33716" s="1">
        <v>1</v>
      </c>
      <c r="K33716" s="1">
        <v>1</v>
      </c>
      <c r="L33716" s="1">
        <v>189</v>
      </c>
      <c r="M33716" s="1">
        <v>66</v>
      </c>
      <c r="N33716" s="1">
        <v>577</v>
      </c>
    </row>
    <row r="33717" spans="1:14" x14ac:dyDescent="0.25">
      <c r="A33717" s="1" t="s">
        <v>3742</v>
      </c>
      <c r="B33717">
        <v>98597</v>
      </c>
      <c r="C33717">
        <v>2020</v>
      </c>
      <c r="D33717">
        <v>308</v>
      </c>
      <c r="E33717">
        <v>0</v>
      </c>
      <c r="F33717">
        <v>2</v>
      </c>
      <c r="G33717">
        <v>228735881</v>
      </c>
      <c r="H33717" s="1" t="s">
        <v>29</v>
      </c>
      <c r="I33717" s="1">
        <v>90</v>
      </c>
      <c r="J33717" s="1">
        <v>1</v>
      </c>
      <c r="K33717" s="1">
        <v>1</v>
      </c>
      <c r="L33717" s="1">
        <v>336</v>
      </c>
      <c r="M33717" s="1">
        <v>65</v>
      </c>
      <c r="N33717" s="1">
        <v>1546</v>
      </c>
    </row>
    <row r="33718" spans="1:14" x14ac:dyDescent="0.25">
      <c r="A33718" s="1" t="s">
        <v>1503</v>
      </c>
      <c r="B33718">
        <v>98001</v>
      </c>
      <c r="C33718">
        <v>2023</v>
      </c>
      <c r="D33718">
        <v>0</v>
      </c>
      <c r="E33718">
        <v>0</v>
      </c>
      <c r="F33718">
        <v>47</v>
      </c>
      <c r="G33718">
        <v>252647181</v>
      </c>
      <c r="H33718" s="1" t="s">
        <v>29</v>
      </c>
      <c r="I33718" s="1">
        <v>49</v>
      </c>
      <c r="J33718" s="1">
        <v>1</v>
      </c>
      <c r="K33718" s="1">
        <v>2</v>
      </c>
      <c r="L33718" s="1">
        <v>212</v>
      </c>
      <c r="M33718" s="1">
        <v>66</v>
      </c>
      <c r="N33718" s="1">
        <v>704</v>
      </c>
    </row>
    <row r="33719" spans="1:14" x14ac:dyDescent="0.25">
      <c r="A33719" s="1" t="s">
        <v>2554</v>
      </c>
      <c r="B33719">
        <v>98366</v>
      </c>
      <c r="C33719">
        <v>2024</v>
      </c>
      <c r="D33719">
        <v>0</v>
      </c>
      <c r="E33719">
        <v>0</v>
      </c>
      <c r="F33719">
        <v>26</v>
      </c>
      <c r="G33719">
        <v>268751423</v>
      </c>
      <c r="H33719" s="1" t="s">
        <v>29</v>
      </c>
      <c r="I33719" s="1">
        <v>129</v>
      </c>
      <c r="J33719" s="1">
        <v>1</v>
      </c>
      <c r="K33719" s="1">
        <v>2</v>
      </c>
      <c r="L33719" s="1">
        <v>346</v>
      </c>
      <c r="M33719" s="1">
        <v>65</v>
      </c>
      <c r="N33719" s="1">
        <v>872</v>
      </c>
    </row>
    <row r="33720" spans="1:14" x14ac:dyDescent="0.25">
      <c r="A33720" s="1" t="s">
        <v>3725</v>
      </c>
      <c r="B33720">
        <v>98033</v>
      </c>
      <c r="C33720">
        <v>2017</v>
      </c>
      <c r="D33720">
        <v>210</v>
      </c>
      <c r="E33720">
        <v>0</v>
      </c>
      <c r="F33720">
        <v>45</v>
      </c>
      <c r="G33720">
        <v>348507043</v>
      </c>
      <c r="H33720" s="1" t="s">
        <v>29</v>
      </c>
      <c r="I33720" s="1">
        <v>91</v>
      </c>
      <c r="J33720" s="1">
        <v>1</v>
      </c>
      <c r="K33720" s="1">
        <v>1</v>
      </c>
      <c r="L33720" s="1">
        <v>205</v>
      </c>
      <c r="M33720" s="1">
        <v>66</v>
      </c>
      <c r="N33720" s="1">
        <v>550</v>
      </c>
    </row>
    <row r="33721" spans="1:14" x14ac:dyDescent="0.25">
      <c r="A33721" s="1" t="s">
        <v>5672</v>
      </c>
      <c r="B33721">
        <v>98103</v>
      </c>
      <c r="C33721">
        <v>2017</v>
      </c>
      <c r="D33721">
        <v>84</v>
      </c>
      <c r="E33721">
        <v>0</v>
      </c>
      <c r="F33721">
        <v>43</v>
      </c>
      <c r="G33721">
        <v>9411349</v>
      </c>
      <c r="H33721" s="1" t="s">
        <v>29</v>
      </c>
      <c r="I33721" s="1">
        <v>2</v>
      </c>
      <c r="J33721" s="1">
        <v>1</v>
      </c>
      <c r="K33721" s="1">
        <v>1</v>
      </c>
      <c r="L33721" s="1">
        <v>265</v>
      </c>
      <c r="M33721" s="1">
        <v>51</v>
      </c>
      <c r="N33721" s="1">
        <v>393</v>
      </c>
    </row>
    <row r="33722" spans="1:14" x14ac:dyDescent="0.25">
      <c r="A33722" s="1" t="s">
        <v>145</v>
      </c>
      <c r="B33722">
        <v>98005</v>
      </c>
      <c r="C33722">
        <v>2021</v>
      </c>
      <c r="D33722">
        <v>0</v>
      </c>
      <c r="E33722">
        <v>0</v>
      </c>
      <c r="F33722">
        <v>41</v>
      </c>
      <c r="G33722">
        <v>138972508</v>
      </c>
      <c r="H33722" s="1" t="s">
        <v>29</v>
      </c>
      <c r="I33722" s="1">
        <v>93</v>
      </c>
      <c r="J33722" s="1">
        <v>1</v>
      </c>
      <c r="K33722" s="1">
        <v>2</v>
      </c>
      <c r="L33722" s="1">
        <v>189</v>
      </c>
      <c r="M33722" s="1">
        <v>66</v>
      </c>
      <c r="N33722" s="1">
        <v>577</v>
      </c>
    </row>
    <row r="33723" spans="1:14" x14ac:dyDescent="0.25">
      <c r="A33723" s="1" t="s">
        <v>427</v>
      </c>
      <c r="B33723">
        <v>98290</v>
      </c>
      <c r="C33723">
        <v>2022</v>
      </c>
      <c r="D33723">
        <v>0</v>
      </c>
      <c r="E33723">
        <v>0</v>
      </c>
      <c r="F33723">
        <v>39</v>
      </c>
      <c r="G33723">
        <v>207289435</v>
      </c>
      <c r="H33723" s="1" t="s">
        <v>29</v>
      </c>
      <c r="I33723" s="1">
        <v>90</v>
      </c>
      <c r="J33723" s="1">
        <v>1</v>
      </c>
      <c r="K33723" s="1">
        <v>2</v>
      </c>
      <c r="L33723" s="1">
        <v>178</v>
      </c>
      <c r="M33723" s="1">
        <v>27</v>
      </c>
      <c r="N33723" s="1">
        <v>1363</v>
      </c>
    </row>
    <row r="33724" spans="1:14" x14ac:dyDescent="0.25">
      <c r="A33724" s="1" t="s">
        <v>1230</v>
      </c>
      <c r="B33724">
        <v>98121</v>
      </c>
      <c r="C33724">
        <v>2024</v>
      </c>
      <c r="D33724">
        <v>0</v>
      </c>
      <c r="E33724">
        <v>0</v>
      </c>
      <c r="F33724">
        <v>43</v>
      </c>
      <c r="G33724">
        <v>263260791</v>
      </c>
      <c r="H33724" s="1" t="s">
        <v>29</v>
      </c>
      <c r="I33724" s="1">
        <v>93</v>
      </c>
      <c r="J33724" s="1">
        <v>1</v>
      </c>
      <c r="K33724" s="1">
        <v>2</v>
      </c>
      <c r="L33724" s="1">
        <v>259</v>
      </c>
      <c r="M33724" s="1">
        <v>51</v>
      </c>
      <c r="N33724" s="1">
        <v>437</v>
      </c>
    </row>
    <row r="33725" spans="1:14" x14ac:dyDescent="0.25">
      <c r="A33725" s="1" t="s">
        <v>4779</v>
      </c>
      <c r="B33725">
        <v>98012</v>
      </c>
      <c r="C33725">
        <v>2023</v>
      </c>
      <c r="D33725">
        <v>0</v>
      </c>
      <c r="E33725">
        <v>0</v>
      </c>
      <c r="F33725">
        <v>1</v>
      </c>
      <c r="G33725">
        <v>233648719</v>
      </c>
      <c r="H33725" s="1" t="s">
        <v>29</v>
      </c>
      <c r="I33725" s="1">
        <v>92</v>
      </c>
      <c r="J33725" s="1">
        <v>1</v>
      </c>
      <c r="K33725" s="1">
        <v>2</v>
      </c>
      <c r="L33725" s="1">
        <v>206</v>
      </c>
      <c r="M33725" s="1">
        <v>65</v>
      </c>
      <c r="N33725" s="1">
        <v>1297</v>
      </c>
    </row>
    <row r="33726" spans="1:14" x14ac:dyDescent="0.25">
      <c r="A33726" s="1" t="s">
        <v>3011</v>
      </c>
      <c r="B33726">
        <v>98125</v>
      </c>
      <c r="C33726">
        <v>2016</v>
      </c>
      <c r="D33726">
        <v>84</v>
      </c>
      <c r="E33726">
        <v>0</v>
      </c>
      <c r="F33726">
        <v>46</v>
      </c>
      <c r="G33726">
        <v>110521484</v>
      </c>
      <c r="H33726" s="1" t="s">
        <v>29</v>
      </c>
      <c r="I33726" s="1">
        <v>86</v>
      </c>
      <c r="J33726" s="1">
        <v>1</v>
      </c>
      <c r="K33726" s="1">
        <v>1</v>
      </c>
      <c r="L33726" s="1">
        <v>236</v>
      </c>
      <c r="M33726" s="1">
        <v>51</v>
      </c>
      <c r="N33726" s="1">
        <v>340</v>
      </c>
    </row>
    <row r="33727" spans="1:14" x14ac:dyDescent="0.25">
      <c r="A33727" s="1" t="s">
        <v>2485</v>
      </c>
      <c r="B33727">
        <v>98004</v>
      </c>
      <c r="C33727">
        <v>2018</v>
      </c>
      <c r="D33727">
        <v>238</v>
      </c>
      <c r="E33727">
        <v>0</v>
      </c>
      <c r="F33727">
        <v>41</v>
      </c>
      <c r="G33727">
        <v>474814000</v>
      </c>
      <c r="H33727" s="1" t="s">
        <v>29</v>
      </c>
      <c r="I33727" s="1">
        <v>92</v>
      </c>
      <c r="J33727" s="1">
        <v>1</v>
      </c>
      <c r="K33727" s="1">
        <v>1</v>
      </c>
      <c r="L33727" s="1">
        <v>196</v>
      </c>
      <c r="M33727" s="1">
        <v>66</v>
      </c>
      <c r="N33727" s="1">
        <v>585</v>
      </c>
    </row>
    <row r="33728" spans="1:14" x14ac:dyDescent="0.25">
      <c r="A33728" s="1" t="s">
        <v>391</v>
      </c>
      <c r="B33728">
        <v>98682</v>
      </c>
      <c r="C33728">
        <v>2019</v>
      </c>
      <c r="D33728">
        <v>220</v>
      </c>
      <c r="E33728">
        <v>0</v>
      </c>
      <c r="F33728">
        <v>17</v>
      </c>
      <c r="G33728">
        <v>8728520</v>
      </c>
      <c r="H33728" s="1" t="s">
        <v>29</v>
      </c>
      <c r="I33728" s="1">
        <v>90</v>
      </c>
      <c r="J33728" s="1">
        <v>1</v>
      </c>
      <c r="K33728" s="1">
        <v>1</v>
      </c>
      <c r="L33728" s="1">
        <v>327</v>
      </c>
      <c r="M33728" s="1">
        <v>30</v>
      </c>
      <c r="N33728" s="1">
        <v>135</v>
      </c>
    </row>
    <row r="33729" spans="1:14" x14ac:dyDescent="0.25">
      <c r="A33729" s="1" t="s">
        <v>2221</v>
      </c>
      <c r="B33729">
        <v>98006</v>
      </c>
      <c r="C33729">
        <v>2025</v>
      </c>
      <c r="D33729">
        <v>35</v>
      </c>
      <c r="E33729">
        <v>0</v>
      </c>
      <c r="F33729">
        <v>41</v>
      </c>
      <c r="G33729">
        <v>271713431</v>
      </c>
      <c r="H33729" s="1" t="s">
        <v>29</v>
      </c>
      <c r="I33729" s="1">
        <v>152</v>
      </c>
      <c r="J33729" s="1">
        <v>2</v>
      </c>
      <c r="K33729" s="1">
        <v>1</v>
      </c>
      <c r="L33729" s="1">
        <v>181</v>
      </c>
      <c r="M33729" s="1">
        <v>66</v>
      </c>
      <c r="N33729" s="1">
        <v>608</v>
      </c>
    </row>
    <row r="33730" spans="1:14" x14ac:dyDescent="0.25">
      <c r="A33730" s="1" t="s">
        <v>688</v>
      </c>
      <c r="B33730">
        <v>98029</v>
      </c>
      <c r="C33730">
        <v>2023</v>
      </c>
      <c r="D33730">
        <v>0</v>
      </c>
      <c r="E33730">
        <v>0</v>
      </c>
      <c r="F33730">
        <v>5</v>
      </c>
      <c r="G33730">
        <v>259174842</v>
      </c>
      <c r="H33730" s="1" t="s">
        <v>29</v>
      </c>
      <c r="I33730" s="1">
        <v>92</v>
      </c>
      <c r="J33730" s="1">
        <v>1</v>
      </c>
      <c r="K33730" s="1">
        <v>2</v>
      </c>
      <c r="L33730" s="1">
        <v>164</v>
      </c>
      <c r="M33730" s="1">
        <v>66</v>
      </c>
      <c r="N33730" s="1">
        <v>791</v>
      </c>
    </row>
    <row r="33731" spans="1:14" x14ac:dyDescent="0.25">
      <c r="A33731" s="1" t="s">
        <v>8218</v>
      </c>
      <c r="B33731">
        <v>98199</v>
      </c>
      <c r="C33731">
        <v>2024</v>
      </c>
      <c r="D33731">
        <v>0</v>
      </c>
      <c r="E33731">
        <v>0</v>
      </c>
      <c r="F33731">
        <v>36</v>
      </c>
      <c r="G33731">
        <v>267359851</v>
      </c>
      <c r="H33731" s="1" t="s">
        <v>29</v>
      </c>
      <c r="I33731" s="1">
        <v>113</v>
      </c>
      <c r="J33731" s="1">
        <v>1</v>
      </c>
      <c r="K33731" s="1">
        <v>2</v>
      </c>
      <c r="L33731" s="1">
        <v>283</v>
      </c>
      <c r="M33731" s="1">
        <v>51</v>
      </c>
      <c r="N33731" s="1">
        <v>411</v>
      </c>
    </row>
    <row r="33732" spans="1:14" x14ac:dyDescent="0.25">
      <c r="A33732" s="1" t="s">
        <v>2932</v>
      </c>
      <c r="B33732">
        <v>98155</v>
      </c>
      <c r="C33732">
        <v>2024</v>
      </c>
      <c r="D33732">
        <v>0</v>
      </c>
      <c r="E33732">
        <v>0</v>
      </c>
      <c r="F33732">
        <v>46</v>
      </c>
      <c r="G33732">
        <v>262437472</v>
      </c>
      <c r="H33732" s="1" t="s">
        <v>29</v>
      </c>
      <c r="I33732" s="1">
        <v>92</v>
      </c>
      <c r="J33732" s="1">
        <v>1</v>
      </c>
      <c r="K33732" s="1">
        <v>2</v>
      </c>
      <c r="L33732" s="1">
        <v>244</v>
      </c>
      <c r="M33732" s="1">
        <v>66</v>
      </c>
      <c r="N33732" s="1">
        <v>527</v>
      </c>
    </row>
    <row r="33733" spans="1:14" x14ac:dyDescent="0.25">
      <c r="A33733" s="1" t="s">
        <v>755</v>
      </c>
      <c r="B33733">
        <v>98311</v>
      </c>
      <c r="C33733">
        <v>2023</v>
      </c>
      <c r="D33733">
        <v>0</v>
      </c>
      <c r="E33733">
        <v>0</v>
      </c>
      <c r="F33733">
        <v>23</v>
      </c>
      <c r="G33733">
        <v>254879460</v>
      </c>
      <c r="H33733" s="1" t="s">
        <v>29</v>
      </c>
      <c r="I33733" s="1">
        <v>78</v>
      </c>
      <c r="J33733" s="1">
        <v>1</v>
      </c>
      <c r="K33733" s="1">
        <v>2</v>
      </c>
      <c r="L33733" s="1">
        <v>338</v>
      </c>
      <c r="M33733" s="1">
        <v>65</v>
      </c>
      <c r="N33733" s="1">
        <v>866</v>
      </c>
    </row>
    <row r="33734" spans="1:14" x14ac:dyDescent="0.25">
      <c r="A33734" s="1" t="s">
        <v>2246</v>
      </c>
      <c r="B33734">
        <v>98392</v>
      </c>
      <c r="C33734">
        <v>2017</v>
      </c>
      <c r="D33734">
        <v>238</v>
      </c>
      <c r="E33734">
        <v>0</v>
      </c>
      <c r="F33734">
        <v>23</v>
      </c>
      <c r="G33734">
        <v>348696729</v>
      </c>
      <c r="H33734" s="1" t="s">
        <v>29</v>
      </c>
      <c r="I33734" s="1">
        <v>18</v>
      </c>
      <c r="J33734" s="1">
        <v>1</v>
      </c>
      <c r="K33734" s="1">
        <v>1</v>
      </c>
      <c r="L33734" s="1">
        <v>328</v>
      </c>
      <c r="M33734" s="1">
        <v>65</v>
      </c>
      <c r="N33734" s="1">
        <v>885</v>
      </c>
    </row>
    <row r="33735" spans="1:14" x14ac:dyDescent="0.25">
      <c r="A33735" s="1" t="s">
        <v>5411</v>
      </c>
      <c r="B33735">
        <v>98188</v>
      </c>
      <c r="C33735">
        <v>2023</v>
      </c>
      <c r="D33735">
        <v>25</v>
      </c>
      <c r="E33735">
        <v>0</v>
      </c>
      <c r="F33735">
        <v>11</v>
      </c>
      <c r="G33735">
        <v>241663082</v>
      </c>
      <c r="H33735" s="1" t="s">
        <v>29</v>
      </c>
      <c r="I33735" s="1">
        <v>62</v>
      </c>
      <c r="J33735" s="1">
        <v>2</v>
      </c>
      <c r="K33735" s="1">
        <v>3</v>
      </c>
      <c r="L33735" s="1">
        <v>229</v>
      </c>
      <c r="M33735" s="1">
        <v>66</v>
      </c>
      <c r="N33735" s="1">
        <v>657</v>
      </c>
    </row>
    <row r="33736" spans="1:14" x14ac:dyDescent="0.25">
      <c r="A33736" s="1" t="s">
        <v>2898</v>
      </c>
      <c r="B33736">
        <v>98116</v>
      </c>
      <c r="C33736">
        <v>2024</v>
      </c>
      <c r="D33736">
        <v>42</v>
      </c>
      <c r="E33736">
        <v>0</v>
      </c>
      <c r="F33736">
        <v>34</v>
      </c>
      <c r="G33736">
        <v>266831239</v>
      </c>
      <c r="H33736" s="1" t="s">
        <v>29</v>
      </c>
      <c r="I33736" s="1">
        <v>119</v>
      </c>
      <c r="J33736" s="1">
        <v>2</v>
      </c>
      <c r="K33736" s="1">
        <v>1</v>
      </c>
      <c r="L33736" s="1">
        <v>289</v>
      </c>
      <c r="M33736" s="1">
        <v>51</v>
      </c>
      <c r="N33736" s="1">
        <v>471</v>
      </c>
    </row>
    <row r="33737" spans="1:14" x14ac:dyDescent="0.25">
      <c r="A33737" s="1" t="s">
        <v>5436</v>
      </c>
      <c r="B33737">
        <v>98502</v>
      </c>
      <c r="C33737">
        <v>2023</v>
      </c>
      <c r="D33737">
        <v>0</v>
      </c>
      <c r="E33737">
        <v>0</v>
      </c>
      <c r="F33737">
        <v>22</v>
      </c>
      <c r="G33737">
        <v>220870877</v>
      </c>
      <c r="H33737" s="1" t="s">
        <v>29</v>
      </c>
      <c r="I33737" s="1">
        <v>96</v>
      </c>
      <c r="J33737" s="1">
        <v>1</v>
      </c>
      <c r="K33737" s="1">
        <v>2</v>
      </c>
      <c r="L33737" s="1">
        <v>400</v>
      </c>
      <c r="M33737" s="1">
        <v>65</v>
      </c>
      <c r="N33737" s="1">
        <v>1504</v>
      </c>
    </row>
    <row r="33738" spans="1:14" x14ac:dyDescent="0.25">
      <c r="A33738" s="1" t="s">
        <v>7276</v>
      </c>
      <c r="B33738">
        <v>98684</v>
      </c>
      <c r="C33738">
        <v>2018</v>
      </c>
      <c r="D33738">
        <v>53</v>
      </c>
      <c r="E33738">
        <v>0</v>
      </c>
      <c r="F33738">
        <v>17</v>
      </c>
      <c r="G33738">
        <v>203261327</v>
      </c>
      <c r="H33738" s="1" t="s">
        <v>29</v>
      </c>
      <c r="I33738" s="1">
        <v>146</v>
      </c>
      <c r="J33738" s="1">
        <v>2</v>
      </c>
      <c r="K33738" s="1">
        <v>1</v>
      </c>
      <c r="L33738" s="1">
        <v>304</v>
      </c>
      <c r="M33738" s="1">
        <v>30</v>
      </c>
      <c r="N33738" s="1">
        <v>174</v>
      </c>
    </row>
    <row r="33739" spans="1:14" x14ac:dyDescent="0.25">
      <c r="A33739" s="1" t="s">
        <v>3042</v>
      </c>
      <c r="B33739">
        <v>98133</v>
      </c>
      <c r="C33739">
        <v>2022</v>
      </c>
      <c r="D33739">
        <v>0</v>
      </c>
      <c r="E33739">
        <v>0</v>
      </c>
      <c r="F33739">
        <v>32</v>
      </c>
      <c r="G33739">
        <v>207238902</v>
      </c>
      <c r="H33739" s="1" t="s">
        <v>29</v>
      </c>
      <c r="I33739" s="1">
        <v>90</v>
      </c>
      <c r="J33739" s="1">
        <v>1</v>
      </c>
      <c r="K33739" s="1">
        <v>2</v>
      </c>
      <c r="L33739" s="1">
        <v>262</v>
      </c>
      <c r="M33739" s="1">
        <v>51</v>
      </c>
      <c r="N33739" s="1">
        <v>519</v>
      </c>
    </row>
    <row r="33740" spans="1:14" x14ac:dyDescent="0.25">
      <c r="A33740" s="1" t="s">
        <v>668</v>
      </c>
      <c r="B33740">
        <v>98683</v>
      </c>
      <c r="C33740">
        <v>2017</v>
      </c>
      <c r="D33740">
        <v>53</v>
      </c>
      <c r="E33740">
        <v>0</v>
      </c>
      <c r="F33740">
        <v>17</v>
      </c>
      <c r="G33740">
        <v>262456659</v>
      </c>
      <c r="H33740" s="1" t="s">
        <v>29</v>
      </c>
      <c r="I33740" s="1">
        <v>146</v>
      </c>
      <c r="J33740" s="1">
        <v>2</v>
      </c>
      <c r="K33740" s="1">
        <v>1</v>
      </c>
      <c r="L33740" s="1">
        <v>307</v>
      </c>
      <c r="M33740" s="1">
        <v>30</v>
      </c>
      <c r="N33740" s="1">
        <v>179</v>
      </c>
    </row>
    <row r="33741" spans="1:14" x14ac:dyDescent="0.25">
      <c r="A33741" s="1" t="s">
        <v>5953</v>
      </c>
      <c r="B33741">
        <v>98052</v>
      </c>
      <c r="C33741">
        <v>2023</v>
      </c>
      <c r="D33741">
        <v>0</v>
      </c>
      <c r="E33741">
        <v>0</v>
      </c>
      <c r="F33741">
        <v>48</v>
      </c>
      <c r="G33741">
        <v>254732978</v>
      </c>
      <c r="H33741" s="1" t="s">
        <v>29</v>
      </c>
      <c r="I33741" s="1">
        <v>86</v>
      </c>
      <c r="J33741" s="1">
        <v>1</v>
      </c>
      <c r="K33741" s="1">
        <v>2</v>
      </c>
      <c r="L33741" s="1">
        <v>183</v>
      </c>
      <c r="M33741" s="1">
        <v>66</v>
      </c>
      <c r="N33741" s="1">
        <v>565</v>
      </c>
    </row>
    <row r="33742" spans="1:14" x14ac:dyDescent="0.25">
      <c r="A33742" s="1" t="s">
        <v>8219</v>
      </c>
      <c r="B33742">
        <v>98110</v>
      </c>
      <c r="C33742">
        <v>2022</v>
      </c>
      <c r="D33742">
        <v>18</v>
      </c>
      <c r="E33742">
        <v>0</v>
      </c>
      <c r="F33742">
        <v>23</v>
      </c>
      <c r="G33742">
        <v>187368814</v>
      </c>
      <c r="H33742" s="1" t="s">
        <v>29</v>
      </c>
      <c r="I33742" s="1">
        <v>152</v>
      </c>
      <c r="J33742" s="1">
        <v>2</v>
      </c>
      <c r="K33742" s="1">
        <v>3</v>
      </c>
      <c r="L33742" s="1">
        <v>315</v>
      </c>
      <c r="M33742" s="1">
        <v>65</v>
      </c>
      <c r="N33742" s="1">
        <v>849</v>
      </c>
    </row>
    <row r="33743" spans="1:14" x14ac:dyDescent="0.25">
      <c r="A33743" s="1" t="s">
        <v>6285</v>
      </c>
      <c r="B33743">
        <v>98056</v>
      </c>
      <c r="C33743">
        <v>2021</v>
      </c>
      <c r="D33743">
        <v>218</v>
      </c>
      <c r="E33743">
        <v>0</v>
      </c>
      <c r="F33743">
        <v>41</v>
      </c>
      <c r="G33743">
        <v>140870677</v>
      </c>
      <c r="H33743" s="1" t="s">
        <v>29</v>
      </c>
      <c r="I33743" s="1">
        <v>48</v>
      </c>
      <c r="J33743" s="1">
        <v>1</v>
      </c>
      <c r="K33743" s="1">
        <v>1</v>
      </c>
      <c r="L33743" s="1">
        <v>192</v>
      </c>
      <c r="M33743" s="1">
        <v>66</v>
      </c>
      <c r="N33743" s="1">
        <v>617</v>
      </c>
    </row>
    <row r="33744" spans="1:14" x14ac:dyDescent="0.25">
      <c r="A33744" s="1" t="s">
        <v>3444</v>
      </c>
      <c r="B33744">
        <v>98671</v>
      </c>
      <c r="C33744">
        <v>2023</v>
      </c>
      <c r="D33744">
        <v>0</v>
      </c>
      <c r="E33744">
        <v>0</v>
      </c>
      <c r="F33744">
        <v>18</v>
      </c>
      <c r="G33744">
        <v>216622185</v>
      </c>
      <c r="H33744" s="1" t="s">
        <v>29</v>
      </c>
      <c r="I33744" s="1">
        <v>86</v>
      </c>
      <c r="J33744" s="1">
        <v>1</v>
      </c>
      <c r="K33744" s="1">
        <v>2</v>
      </c>
      <c r="L33744" s="1">
        <v>264</v>
      </c>
      <c r="M33744" s="1">
        <v>26</v>
      </c>
      <c r="N33744" s="1">
        <v>118</v>
      </c>
    </row>
    <row r="33745" spans="1:14" x14ac:dyDescent="0.25">
      <c r="A33745" s="1" t="s">
        <v>185</v>
      </c>
      <c r="B33745">
        <v>98004</v>
      </c>
      <c r="C33745">
        <v>2023</v>
      </c>
      <c r="D33745">
        <v>0</v>
      </c>
      <c r="E33745">
        <v>0</v>
      </c>
      <c r="F33745">
        <v>41</v>
      </c>
      <c r="G33745">
        <v>260661495</v>
      </c>
      <c r="H33745" s="1" t="s">
        <v>29</v>
      </c>
      <c r="I33745" s="1">
        <v>113</v>
      </c>
      <c r="J33745" s="1">
        <v>1</v>
      </c>
      <c r="K33745" s="1">
        <v>2</v>
      </c>
      <c r="L33745" s="1">
        <v>196</v>
      </c>
      <c r="M33745" s="1">
        <v>66</v>
      </c>
      <c r="N33745" s="1">
        <v>586</v>
      </c>
    </row>
    <row r="33746" spans="1:14" x14ac:dyDescent="0.25">
      <c r="A33746" s="1" t="s">
        <v>952</v>
      </c>
      <c r="B33746">
        <v>98112</v>
      </c>
      <c r="C33746">
        <v>2024</v>
      </c>
      <c r="D33746">
        <v>0</v>
      </c>
      <c r="E33746">
        <v>0</v>
      </c>
      <c r="F33746">
        <v>43</v>
      </c>
      <c r="G33746">
        <v>272151505</v>
      </c>
      <c r="H33746" s="1" t="s">
        <v>29</v>
      </c>
      <c r="I33746" s="1">
        <v>93</v>
      </c>
      <c r="J33746" s="1">
        <v>1</v>
      </c>
      <c r="K33746" s="1">
        <v>2</v>
      </c>
      <c r="L33746" s="1">
        <v>235</v>
      </c>
      <c r="M33746" s="1">
        <v>51</v>
      </c>
      <c r="N33746" s="1">
        <v>420</v>
      </c>
    </row>
    <row r="33747" spans="1:14" x14ac:dyDescent="0.25">
      <c r="A33747" s="1" t="s">
        <v>179</v>
      </c>
      <c r="B33747">
        <v>98392</v>
      </c>
      <c r="C33747">
        <v>2019</v>
      </c>
      <c r="D33747">
        <v>220</v>
      </c>
      <c r="E33747">
        <v>0</v>
      </c>
      <c r="F33747">
        <v>23</v>
      </c>
      <c r="G33747">
        <v>235469657</v>
      </c>
      <c r="H33747" s="1" t="s">
        <v>29</v>
      </c>
      <c r="I33747" s="1">
        <v>90</v>
      </c>
      <c r="J33747" s="1">
        <v>1</v>
      </c>
      <c r="K33747" s="1">
        <v>1</v>
      </c>
      <c r="L33747" s="1">
        <v>328</v>
      </c>
      <c r="M33747" s="1">
        <v>65</v>
      </c>
      <c r="N33747" s="1">
        <v>885</v>
      </c>
    </row>
    <row r="33748" spans="1:14" x14ac:dyDescent="0.25">
      <c r="A33748" s="1" t="s">
        <v>5289</v>
      </c>
      <c r="B33748">
        <v>98104</v>
      </c>
      <c r="C33748">
        <v>2022</v>
      </c>
      <c r="D33748">
        <v>0</v>
      </c>
      <c r="E33748">
        <v>0</v>
      </c>
      <c r="F33748">
        <v>43</v>
      </c>
      <c r="G33748">
        <v>212271720</v>
      </c>
      <c r="H33748" s="1" t="s">
        <v>29</v>
      </c>
      <c r="I33748" s="1">
        <v>70</v>
      </c>
      <c r="J33748" s="1">
        <v>1</v>
      </c>
      <c r="K33748" s="1">
        <v>2</v>
      </c>
      <c r="L33748" s="1">
        <v>252</v>
      </c>
      <c r="M33748" s="1">
        <v>51</v>
      </c>
      <c r="N33748" s="1">
        <v>458</v>
      </c>
    </row>
    <row r="33749" spans="1:14" x14ac:dyDescent="0.25">
      <c r="A33749" s="1" t="s">
        <v>3486</v>
      </c>
      <c r="B33749">
        <v>98155</v>
      </c>
      <c r="C33749">
        <v>2023</v>
      </c>
      <c r="D33749">
        <v>0</v>
      </c>
      <c r="E33749">
        <v>0</v>
      </c>
      <c r="F33749">
        <v>46</v>
      </c>
      <c r="G33749">
        <v>268807283</v>
      </c>
      <c r="H33749" s="1" t="s">
        <v>29</v>
      </c>
      <c r="I33749" s="1">
        <v>90</v>
      </c>
      <c r="J33749" s="1">
        <v>1</v>
      </c>
      <c r="K33749" s="1">
        <v>2</v>
      </c>
      <c r="L33749" s="1">
        <v>244</v>
      </c>
      <c r="M33749" s="1">
        <v>66</v>
      </c>
      <c r="N33749" s="1">
        <v>526</v>
      </c>
    </row>
    <row r="33750" spans="1:14" x14ac:dyDescent="0.25">
      <c r="A33750" s="1" t="s">
        <v>1579</v>
      </c>
      <c r="B33750">
        <v>98121</v>
      </c>
      <c r="C33750">
        <v>2022</v>
      </c>
      <c r="D33750">
        <v>0</v>
      </c>
      <c r="E33750">
        <v>0</v>
      </c>
      <c r="F33750">
        <v>36</v>
      </c>
      <c r="G33750">
        <v>218120591</v>
      </c>
      <c r="H33750" s="1" t="s">
        <v>29</v>
      </c>
      <c r="I33750" s="1">
        <v>90</v>
      </c>
      <c r="J33750" s="1">
        <v>1</v>
      </c>
      <c r="K33750" s="1">
        <v>2</v>
      </c>
      <c r="L33750" s="1">
        <v>259</v>
      </c>
      <c r="M33750" s="1">
        <v>51</v>
      </c>
      <c r="N33750" s="1">
        <v>433</v>
      </c>
    </row>
    <row r="33751" spans="1:14" x14ac:dyDescent="0.25">
      <c r="A33751" s="1" t="s">
        <v>879</v>
      </c>
      <c r="B33751">
        <v>98134</v>
      </c>
      <c r="C33751">
        <v>2021</v>
      </c>
      <c r="D33751">
        <v>0</v>
      </c>
      <c r="E33751">
        <v>0</v>
      </c>
      <c r="F33751">
        <v>11</v>
      </c>
      <c r="G33751">
        <v>140175388</v>
      </c>
      <c r="H33751" s="1" t="s">
        <v>29</v>
      </c>
      <c r="I33751" s="1">
        <v>93</v>
      </c>
      <c r="J33751" s="1">
        <v>1</v>
      </c>
      <c r="K33751" s="1">
        <v>2</v>
      </c>
      <c r="L33751" s="1">
        <v>250</v>
      </c>
      <c r="M33751" s="1">
        <v>51</v>
      </c>
      <c r="N33751" s="1">
        <v>468</v>
      </c>
    </row>
    <row r="33752" spans="1:14" x14ac:dyDescent="0.25">
      <c r="A33752" s="1" t="s">
        <v>1961</v>
      </c>
      <c r="B33752">
        <v>98115</v>
      </c>
      <c r="C33752">
        <v>2024</v>
      </c>
      <c r="D33752">
        <v>0</v>
      </c>
      <c r="E33752">
        <v>0</v>
      </c>
      <c r="F33752">
        <v>46</v>
      </c>
      <c r="G33752">
        <v>262962759</v>
      </c>
      <c r="H33752" s="1" t="s">
        <v>29</v>
      </c>
      <c r="I33752" s="1">
        <v>113</v>
      </c>
      <c r="J33752" s="1">
        <v>1</v>
      </c>
      <c r="K33752" s="1">
        <v>2</v>
      </c>
      <c r="L33752" s="1">
        <v>243</v>
      </c>
      <c r="M33752" s="1">
        <v>51</v>
      </c>
      <c r="N33752" s="1">
        <v>363</v>
      </c>
    </row>
    <row r="33753" spans="1:14" x14ac:dyDescent="0.25">
      <c r="A33753" s="1" t="s">
        <v>7023</v>
      </c>
      <c r="B33753">
        <v>98107</v>
      </c>
      <c r="C33753">
        <v>2023</v>
      </c>
      <c r="D33753">
        <v>0</v>
      </c>
      <c r="E33753">
        <v>0</v>
      </c>
      <c r="F33753">
        <v>36</v>
      </c>
      <c r="G33753">
        <v>251093552</v>
      </c>
      <c r="H33753" s="1" t="s">
        <v>29</v>
      </c>
      <c r="I33753" s="1">
        <v>85</v>
      </c>
      <c r="J33753" s="1">
        <v>1</v>
      </c>
      <c r="K33753" s="1">
        <v>2</v>
      </c>
      <c r="L33753" s="1">
        <v>280</v>
      </c>
      <c r="M33753" s="1">
        <v>51</v>
      </c>
      <c r="N33753" s="1">
        <v>375</v>
      </c>
    </row>
    <row r="33754" spans="1:14" x14ac:dyDescent="0.25">
      <c r="A33754" s="1" t="s">
        <v>8220</v>
      </c>
      <c r="B33754">
        <v>98040</v>
      </c>
      <c r="C33754">
        <v>2024</v>
      </c>
      <c r="D33754">
        <v>0</v>
      </c>
      <c r="E33754">
        <v>0</v>
      </c>
      <c r="F33754">
        <v>41</v>
      </c>
      <c r="G33754">
        <v>254749582</v>
      </c>
      <c r="H33754" s="1" t="s">
        <v>29</v>
      </c>
      <c r="I33754" s="1">
        <v>138</v>
      </c>
      <c r="J33754" s="1">
        <v>1</v>
      </c>
      <c r="K33754" s="1">
        <v>2</v>
      </c>
      <c r="L33754" s="1">
        <v>207</v>
      </c>
      <c r="M33754" s="1">
        <v>66</v>
      </c>
      <c r="N33754" s="1">
        <v>592</v>
      </c>
    </row>
    <row r="33755" spans="1:14" x14ac:dyDescent="0.25">
      <c r="A33755" s="1" t="s">
        <v>1492</v>
      </c>
      <c r="B33755">
        <v>98052</v>
      </c>
      <c r="C33755">
        <v>2023</v>
      </c>
      <c r="D33755">
        <v>0</v>
      </c>
      <c r="E33755">
        <v>0</v>
      </c>
      <c r="F33755">
        <v>48</v>
      </c>
      <c r="G33755">
        <v>249611855</v>
      </c>
      <c r="H33755" s="1" t="s">
        <v>29</v>
      </c>
      <c r="I33755" s="1">
        <v>90</v>
      </c>
      <c r="J33755" s="1">
        <v>1</v>
      </c>
      <c r="K33755" s="1">
        <v>2</v>
      </c>
      <c r="L33755" s="1">
        <v>183</v>
      </c>
      <c r="M33755" s="1">
        <v>66</v>
      </c>
      <c r="N33755" s="1">
        <v>561</v>
      </c>
    </row>
    <row r="33756" spans="1:14" x14ac:dyDescent="0.25">
      <c r="A33756" s="1" t="s">
        <v>615</v>
      </c>
      <c r="B33756">
        <v>98034</v>
      </c>
      <c r="C33756">
        <v>2017</v>
      </c>
      <c r="D33756">
        <v>107</v>
      </c>
      <c r="E33756">
        <v>0</v>
      </c>
      <c r="F33756">
        <v>45</v>
      </c>
      <c r="G33756">
        <v>324201167</v>
      </c>
      <c r="H33756" s="1" t="s">
        <v>29</v>
      </c>
      <c r="I33756" s="1">
        <v>86</v>
      </c>
      <c r="J33756" s="1">
        <v>1</v>
      </c>
      <c r="K33756" s="1">
        <v>1</v>
      </c>
      <c r="L33756" s="1">
        <v>210</v>
      </c>
      <c r="M33756" s="1">
        <v>66</v>
      </c>
      <c r="N33756" s="1">
        <v>535</v>
      </c>
    </row>
    <row r="33757" spans="1:14" x14ac:dyDescent="0.25">
      <c r="A33757" s="1" t="s">
        <v>2807</v>
      </c>
      <c r="B33757">
        <v>98112</v>
      </c>
      <c r="C33757">
        <v>2023</v>
      </c>
      <c r="D33757">
        <v>0</v>
      </c>
      <c r="E33757">
        <v>0</v>
      </c>
      <c r="F33757">
        <v>43</v>
      </c>
      <c r="G33757">
        <v>263049762</v>
      </c>
      <c r="H33757" s="1" t="s">
        <v>29</v>
      </c>
      <c r="I33757" s="1">
        <v>18</v>
      </c>
      <c r="J33757" s="1">
        <v>1</v>
      </c>
      <c r="K33757" s="1">
        <v>2</v>
      </c>
      <c r="L33757" s="1">
        <v>235</v>
      </c>
      <c r="M33757" s="1">
        <v>51</v>
      </c>
      <c r="N33757" s="1">
        <v>419</v>
      </c>
    </row>
    <row r="33758" spans="1:14" x14ac:dyDescent="0.25">
      <c r="A33758" s="1" t="s">
        <v>5532</v>
      </c>
      <c r="B33758">
        <v>98685</v>
      </c>
      <c r="C33758">
        <v>2023</v>
      </c>
      <c r="D33758">
        <v>0</v>
      </c>
      <c r="E33758">
        <v>0</v>
      </c>
      <c r="F33758">
        <v>18</v>
      </c>
      <c r="G33758">
        <v>262122689</v>
      </c>
      <c r="H33758" s="1" t="s">
        <v>29</v>
      </c>
      <c r="I33758" s="1">
        <v>78</v>
      </c>
      <c r="J33758" s="1">
        <v>1</v>
      </c>
      <c r="K33758" s="1">
        <v>2</v>
      </c>
      <c r="L33758" s="1">
        <v>365</v>
      </c>
      <c r="M33758" s="1">
        <v>30</v>
      </c>
      <c r="N33758" s="1">
        <v>148</v>
      </c>
    </row>
    <row r="33759" spans="1:14" x14ac:dyDescent="0.25">
      <c r="A33759" s="1" t="s">
        <v>4439</v>
      </c>
      <c r="B33759">
        <v>98034</v>
      </c>
      <c r="C33759">
        <v>2022</v>
      </c>
      <c r="D33759">
        <v>0</v>
      </c>
      <c r="E33759">
        <v>0</v>
      </c>
      <c r="F33759">
        <v>45</v>
      </c>
      <c r="G33759">
        <v>227158886</v>
      </c>
      <c r="H33759" s="1" t="s">
        <v>29</v>
      </c>
      <c r="I33759" s="1">
        <v>75</v>
      </c>
      <c r="J33759" s="1">
        <v>1</v>
      </c>
      <c r="K33759" s="1">
        <v>2</v>
      </c>
      <c r="L33759" s="1">
        <v>210</v>
      </c>
      <c r="M33759" s="1">
        <v>66</v>
      </c>
      <c r="N33759" s="1">
        <v>534</v>
      </c>
    </row>
    <row r="33760" spans="1:14" x14ac:dyDescent="0.25">
      <c r="A33760" s="1" t="s">
        <v>1320</v>
      </c>
      <c r="B33760">
        <v>98110</v>
      </c>
      <c r="C33760">
        <v>2018</v>
      </c>
      <c r="D33760">
        <v>47</v>
      </c>
      <c r="E33760">
        <v>0</v>
      </c>
      <c r="F33760">
        <v>23</v>
      </c>
      <c r="G33760">
        <v>335554012</v>
      </c>
      <c r="H33760" s="1" t="s">
        <v>29</v>
      </c>
      <c r="I33760" s="1">
        <v>24</v>
      </c>
      <c r="J33760" s="1">
        <v>2</v>
      </c>
      <c r="K33760" s="1">
        <v>1</v>
      </c>
      <c r="L33760" s="1">
        <v>315</v>
      </c>
      <c r="M33760" s="1">
        <v>65</v>
      </c>
      <c r="N33760" s="1">
        <v>852</v>
      </c>
    </row>
    <row r="33761" spans="1:14" x14ac:dyDescent="0.25">
      <c r="A33761" s="1" t="s">
        <v>1022</v>
      </c>
      <c r="B33761">
        <v>98075</v>
      </c>
      <c r="C33761">
        <v>2023</v>
      </c>
      <c r="D33761">
        <v>0</v>
      </c>
      <c r="E33761">
        <v>0</v>
      </c>
      <c r="F33761">
        <v>41</v>
      </c>
      <c r="G33761">
        <v>251106187</v>
      </c>
      <c r="H33761" s="1" t="s">
        <v>29</v>
      </c>
      <c r="I33761" s="1">
        <v>113</v>
      </c>
      <c r="J33761" s="1">
        <v>1</v>
      </c>
      <c r="K33761" s="1">
        <v>2</v>
      </c>
      <c r="L33761" s="1">
        <v>169</v>
      </c>
      <c r="M33761" s="1">
        <v>66</v>
      </c>
      <c r="N33761" s="1">
        <v>783</v>
      </c>
    </row>
    <row r="33762" spans="1:14" x14ac:dyDescent="0.25">
      <c r="A33762" s="1" t="s">
        <v>3193</v>
      </c>
      <c r="B33762">
        <v>98682</v>
      </c>
      <c r="C33762">
        <v>2016</v>
      </c>
      <c r="D33762">
        <v>84</v>
      </c>
      <c r="E33762">
        <v>0</v>
      </c>
      <c r="F33762">
        <v>17</v>
      </c>
      <c r="G33762">
        <v>8802426</v>
      </c>
      <c r="H33762" s="1" t="s">
        <v>29</v>
      </c>
      <c r="I33762" s="1">
        <v>86</v>
      </c>
      <c r="J33762" s="1">
        <v>1</v>
      </c>
      <c r="K33762" s="1">
        <v>1</v>
      </c>
      <c r="L33762" s="1">
        <v>327</v>
      </c>
      <c r="M33762" s="1">
        <v>30</v>
      </c>
      <c r="N33762" s="1">
        <v>181</v>
      </c>
    </row>
    <row r="33763" spans="1:14" x14ac:dyDescent="0.25">
      <c r="A33763" s="1" t="s">
        <v>3128</v>
      </c>
      <c r="B33763">
        <v>98006</v>
      </c>
      <c r="C33763">
        <v>2021</v>
      </c>
      <c r="D33763">
        <v>0</v>
      </c>
      <c r="E33763">
        <v>0</v>
      </c>
      <c r="F33763">
        <v>41</v>
      </c>
      <c r="G33763">
        <v>177556963</v>
      </c>
      <c r="H33763" s="1" t="s">
        <v>29</v>
      </c>
      <c r="I33763" s="1">
        <v>90</v>
      </c>
      <c r="J33763" s="1">
        <v>1</v>
      </c>
      <c r="K33763" s="1">
        <v>2</v>
      </c>
      <c r="L33763" s="1">
        <v>181</v>
      </c>
      <c r="M33763" s="1">
        <v>66</v>
      </c>
      <c r="N33763" s="1">
        <v>608</v>
      </c>
    </row>
    <row r="33764" spans="1:14" x14ac:dyDescent="0.25">
      <c r="A33764" s="1" t="s">
        <v>3274</v>
      </c>
      <c r="B33764">
        <v>98370</v>
      </c>
      <c r="C33764">
        <v>2023</v>
      </c>
      <c r="D33764">
        <v>0</v>
      </c>
      <c r="E33764">
        <v>0</v>
      </c>
      <c r="F33764">
        <v>23</v>
      </c>
      <c r="G33764">
        <v>231112290</v>
      </c>
      <c r="H33764" s="1" t="s">
        <v>29</v>
      </c>
      <c r="I33764" s="1">
        <v>17</v>
      </c>
      <c r="J33764" s="1">
        <v>1</v>
      </c>
      <c r="K33764" s="1">
        <v>2</v>
      </c>
      <c r="L33764" s="1">
        <v>349</v>
      </c>
      <c r="M33764" s="1">
        <v>65</v>
      </c>
      <c r="N33764" s="1">
        <v>847</v>
      </c>
    </row>
    <row r="33765" spans="1:14" x14ac:dyDescent="0.25">
      <c r="A33765" s="1" t="s">
        <v>583</v>
      </c>
      <c r="B33765">
        <v>98012</v>
      </c>
      <c r="C33765">
        <v>2023</v>
      </c>
      <c r="D33765">
        <v>0</v>
      </c>
      <c r="E33765">
        <v>0</v>
      </c>
      <c r="F33765">
        <v>1</v>
      </c>
      <c r="G33765">
        <v>245329780</v>
      </c>
      <c r="H33765" s="1" t="s">
        <v>29</v>
      </c>
      <c r="I33765" s="1">
        <v>93</v>
      </c>
      <c r="J33765" s="1">
        <v>1</v>
      </c>
      <c r="K33765" s="1">
        <v>2</v>
      </c>
      <c r="L33765" s="1">
        <v>206</v>
      </c>
      <c r="M33765" s="1">
        <v>65</v>
      </c>
      <c r="N33765" s="1">
        <v>1301</v>
      </c>
    </row>
    <row r="33766" spans="1:14" x14ac:dyDescent="0.25">
      <c r="A33766" s="1" t="s">
        <v>5842</v>
      </c>
      <c r="B33766">
        <v>98034</v>
      </c>
      <c r="C33766">
        <v>2023</v>
      </c>
      <c r="D33766">
        <v>0</v>
      </c>
      <c r="E33766">
        <v>0</v>
      </c>
      <c r="F33766">
        <v>1</v>
      </c>
      <c r="G33766">
        <v>227145586</v>
      </c>
      <c r="H33766" s="1" t="s">
        <v>29</v>
      </c>
      <c r="I33766" s="1">
        <v>91</v>
      </c>
      <c r="J33766" s="1">
        <v>1</v>
      </c>
      <c r="K33766" s="1">
        <v>2</v>
      </c>
      <c r="L33766" s="1">
        <v>210</v>
      </c>
      <c r="M33766" s="1">
        <v>66</v>
      </c>
      <c r="N33766" s="1">
        <v>548</v>
      </c>
    </row>
    <row r="33767" spans="1:14" x14ac:dyDescent="0.25">
      <c r="A33767" s="1" t="s">
        <v>8221</v>
      </c>
      <c r="B33767">
        <v>98125</v>
      </c>
      <c r="C33767">
        <v>2020</v>
      </c>
      <c r="D33767">
        <v>170</v>
      </c>
      <c r="E33767">
        <v>0</v>
      </c>
      <c r="F33767">
        <v>46</v>
      </c>
      <c r="G33767">
        <v>267913026</v>
      </c>
      <c r="H33767" s="1" t="s">
        <v>29</v>
      </c>
      <c r="I33767" s="1">
        <v>77</v>
      </c>
      <c r="J33767" s="1">
        <v>1</v>
      </c>
      <c r="K33767" s="1">
        <v>1</v>
      </c>
      <c r="L33767" s="1">
        <v>236</v>
      </c>
      <c r="M33767" s="1">
        <v>51</v>
      </c>
      <c r="N33767" s="1">
        <v>347</v>
      </c>
    </row>
    <row r="33768" spans="1:14" x14ac:dyDescent="0.25">
      <c r="A33768" s="1" t="s">
        <v>1451</v>
      </c>
      <c r="B33768">
        <v>98168</v>
      </c>
      <c r="C33768">
        <v>2018</v>
      </c>
      <c r="D33768">
        <v>151</v>
      </c>
      <c r="E33768">
        <v>0</v>
      </c>
      <c r="F33768">
        <v>33</v>
      </c>
      <c r="G33768">
        <v>139562013</v>
      </c>
      <c r="H33768" s="1" t="s">
        <v>29</v>
      </c>
      <c r="I33768" s="1">
        <v>86</v>
      </c>
      <c r="J33768" s="1">
        <v>1</v>
      </c>
      <c r="K33768" s="1">
        <v>1</v>
      </c>
      <c r="L33768" s="1">
        <v>255</v>
      </c>
      <c r="M33768" s="1">
        <v>51</v>
      </c>
      <c r="N33768" s="1">
        <v>647</v>
      </c>
    </row>
    <row r="33769" spans="1:14" x14ac:dyDescent="0.25">
      <c r="A33769" s="1" t="s">
        <v>5139</v>
      </c>
      <c r="B33769">
        <v>98075</v>
      </c>
      <c r="C33769">
        <v>2022</v>
      </c>
      <c r="D33769">
        <v>42</v>
      </c>
      <c r="E33769">
        <v>0</v>
      </c>
      <c r="F33769">
        <v>41</v>
      </c>
      <c r="G33769">
        <v>196462087</v>
      </c>
      <c r="H33769" s="1" t="s">
        <v>29</v>
      </c>
      <c r="I33769" s="1">
        <v>119</v>
      </c>
      <c r="J33769" s="1">
        <v>2</v>
      </c>
      <c r="K33769" s="1">
        <v>1</v>
      </c>
      <c r="L33769" s="1">
        <v>169</v>
      </c>
      <c r="M33769" s="1">
        <v>66</v>
      </c>
      <c r="N33769" s="1">
        <v>788</v>
      </c>
    </row>
    <row r="33770" spans="1:14" x14ac:dyDescent="0.25">
      <c r="A33770" s="1" t="s">
        <v>6407</v>
      </c>
      <c r="B33770">
        <v>98642</v>
      </c>
      <c r="C33770">
        <v>2022</v>
      </c>
      <c r="D33770">
        <v>0</v>
      </c>
      <c r="E33770">
        <v>0</v>
      </c>
      <c r="F33770">
        <v>18</v>
      </c>
      <c r="G33770">
        <v>262891408</v>
      </c>
      <c r="H33770" s="1" t="s">
        <v>29</v>
      </c>
      <c r="I33770" s="1">
        <v>92</v>
      </c>
      <c r="J33770" s="1">
        <v>1</v>
      </c>
      <c r="K33770" s="1">
        <v>2</v>
      </c>
      <c r="L33770" s="1">
        <v>369</v>
      </c>
      <c r="M33770" s="1">
        <v>30</v>
      </c>
      <c r="N33770" s="1">
        <v>101</v>
      </c>
    </row>
    <row r="33771" spans="1:14" x14ac:dyDescent="0.25">
      <c r="A33771" s="1" t="s">
        <v>1391</v>
      </c>
      <c r="B33771">
        <v>98368</v>
      </c>
      <c r="C33771">
        <v>2017</v>
      </c>
      <c r="D33771">
        <v>107</v>
      </c>
      <c r="E33771">
        <v>0</v>
      </c>
      <c r="F33771">
        <v>24</v>
      </c>
      <c r="G33771">
        <v>126141508</v>
      </c>
      <c r="H33771" s="1" t="s">
        <v>29</v>
      </c>
      <c r="I33771" s="1">
        <v>86</v>
      </c>
      <c r="J33771" s="1">
        <v>1</v>
      </c>
      <c r="K33771" s="1">
        <v>1</v>
      </c>
      <c r="L33771" s="1">
        <v>376</v>
      </c>
      <c r="M33771" s="1">
        <v>42</v>
      </c>
      <c r="N33771" s="1">
        <v>332</v>
      </c>
    </row>
    <row r="33772" spans="1:14" x14ac:dyDescent="0.25">
      <c r="A33772" s="1" t="s">
        <v>1281</v>
      </c>
      <c r="B33772">
        <v>98074</v>
      </c>
      <c r="C33772">
        <v>2024</v>
      </c>
      <c r="D33772">
        <v>0</v>
      </c>
      <c r="E33772">
        <v>0</v>
      </c>
      <c r="F33772">
        <v>45</v>
      </c>
      <c r="G33772">
        <v>273728122</v>
      </c>
      <c r="H33772" s="1" t="s">
        <v>29</v>
      </c>
      <c r="I33772" s="1">
        <v>90</v>
      </c>
      <c r="J33772" s="1">
        <v>1</v>
      </c>
      <c r="K33772" s="1">
        <v>2</v>
      </c>
      <c r="L33772" s="1">
        <v>165</v>
      </c>
      <c r="M33772" s="1">
        <v>66</v>
      </c>
      <c r="N33772" s="1">
        <v>800</v>
      </c>
    </row>
    <row r="33773" spans="1:14" x14ac:dyDescent="0.25">
      <c r="A33773" s="1" t="s">
        <v>5083</v>
      </c>
      <c r="B33773">
        <v>98029</v>
      </c>
      <c r="C33773">
        <v>2020</v>
      </c>
      <c r="D33773">
        <v>293</v>
      </c>
      <c r="E33773">
        <v>0</v>
      </c>
      <c r="F33773">
        <v>5</v>
      </c>
      <c r="G33773">
        <v>113172993</v>
      </c>
      <c r="H33773" s="1" t="s">
        <v>29</v>
      </c>
      <c r="I33773" s="1">
        <v>92</v>
      </c>
      <c r="J33773" s="1">
        <v>1</v>
      </c>
      <c r="K33773" s="1">
        <v>1</v>
      </c>
      <c r="L33773" s="1">
        <v>164</v>
      </c>
      <c r="M33773" s="1">
        <v>66</v>
      </c>
      <c r="N33773" s="1">
        <v>790</v>
      </c>
    </row>
    <row r="33774" spans="1:14" x14ac:dyDescent="0.25">
      <c r="A33774" s="1" t="s">
        <v>8222</v>
      </c>
      <c r="B33774">
        <v>98368</v>
      </c>
      <c r="C33774">
        <v>2023</v>
      </c>
      <c r="D33774">
        <v>37</v>
      </c>
      <c r="E33774">
        <v>0</v>
      </c>
      <c r="F33774">
        <v>24</v>
      </c>
      <c r="G33774">
        <v>262089173</v>
      </c>
      <c r="H33774" s="1" t="s">
        <v>29</v>
      </c>
      <c r="I33774" s="1">
        <v>97</v>
      </c>
      <c r="J33774" s="1">
        <v>2</v>
      </c>
      <c r="K33774" s="1">
        <v>1</v>
      </c>
      <c r="L33774" s="1">
        <v>376</v>
      </c>
      <c r="M33774" s="1">
        <v>42</v>
      </c>
      <c r="N33774" s="1">
        <v>334</v>
      </c>
    </row>
    <row r="33775" spans="1:14" x14ac:dyDescent="0.25">
      <c r="A33775" s="1" t="s">
        <v>850</v>
      </c>
      <c r="B33775">
        <v>98055</v>
      </c>
      <c r="C33775">
        <v>2021</v>
      </c>
      <c r="D33775">
        <v>0</v>
      </c>
      <c r="E33775">
        <v>0</v>
      </c>
      <c r="F33775">
        <v>11</v>
      </c>
      <c r="G33775">
        <v>266554137</v>
      </c>
      <c r="H33775" s="1" t="s">
        <v>29</v>
      </c>
      <c r="I33775" s="1">
        <v>90</v>
      </c>
      <c r="J33775" s="1">
        <v>1</v>
      </c>
      <c r="K33775" s="1">
        <v>2</v>
      </c>
      <c r="L33775" s="1">
        <v>199</v>
      </c>
      <c r="M33775" s="1">
        <v>66</v>
      </c>
      <c r="N33775" s="1">
        <v>628</v>
      </c>
    </row>
    <row r="33776" spans="1:14" x14ac:dyDescent="0.25">
      <c r="A33776" s="1" t="s">
        <v>2798</v>
      </c>
      <c r="B33776">
        <v>98059</v>
      </c>
      <c r="C33776">
        <v>2024</v>
      </c>
      <c r="D33776">
        <v>0</v>
      </c>
      <c r="E33776">
        <v>0</v>
      </c>
      <c r="F33776">
        <v>41</v>
      </c>
      <c r="G33776">
        <v>259984252</v>
      </c>
      <c r="H33776" s="1" t="s">
        <v>29</v>
      </c>
      <c r="I33776" s="1">
        <v>112</v>
      </c>
      <c r="J33776" s="1">
        <v>1</v>
      </c>
      <c r="K33776" s="1">
        <v>2</v>
      </c>
      <c r="L33776" s="1">
        <v>186</v>
      </c>
      <c r="M33776" s="1">
        <v>66</v>
      </c>
      <c r="N33776" s="1">
        <v>606</v>
      </c>
    </row>
    <row r="33777" spans="1:14" x14ac:dyDescent="0.25">
      <c r="A33777" s="1" t="s">
        <v>113</v>
      </c>
      <c r="B33777">
        <v>98036</v>
      </c>
      <c r="C33777">
        <v>2016</v>
      </c>
      <c r="D33777">
        <v>200</v>
      </c>
      <c r="E33777">
        <v>0</v>
      </c>
      <c r="F33777">
        <v>1</v>
      </c>
      <c r="G33777">
        <v>189200217</v>
      </c>
      <c r="H33777" s="1" t="s">
        <v>29</v>
      </c>
      <c r="I33777" s="1">
        <v>92</v>
      </c>
      <c r="J33777" s="1">
        <v>1</v>
      </c>
      <c r="K33777" s="1">
        <v>1</v>
      </c>
      <c r="L33777" s="1">
        <v>231</v>
      </c>
      <c r="M33777" s="1">
        <v>65</v>
      </c>
      <c r="N33777" s="1">
        <v>1284</v>
      </c>
    </row>
    <row r="33778" spans="1:14" x14ac:dyDescent="0.25">
      <c r="A33778" s="1" t="s">
        <v>2366</v>
      </c>
      <c r="B33778">
        <v>98116</v>
      </c>
      <c r="C33778">
        <v>2024</v>
      </c>
      <c r="D33778">
        <v>42</v>
      </c>
      <c r="E33778">
        <v>0</v>
      </c>
      <c r="F33778">
        <v>34</v>
      </c>
      <c r="G33778">
        <v>263044848</v>
      </c>
      <c r="H33778" s="1" t="s">
        <v>29</v>
      </c>
      <c r="I33778" s="1">
        <v>119</v>
      </c>
      <c r="J33778" s="1">
        <v>2</v>
      </c>
      <c r="K33778" s="1">
        <v>1</v>
      </c>
      <c r="L33778" s="1">
        <v>289</v>
      </c>
      <c r="M33778" s="1">
        <v>51</v>
      </c>
      <c r="N33778" s="1">
        <v>475</v>
      </c>
    </row>
    <row r="33779" spans="1:14" x14ac:dyDescent="0.25">
      <c r="A33779" s="1" t="s">
        <v>3877</v>
      </c>
      <c r="B33779">
        <v>98007</v>
      </c>
      <c r="C33779">
        <v>2024</v>
      </c>
      <c r="D33779">
        <v>0</v>
      </c>
      <c r="E33779">
        <v>0</v>
      </c>
      <c r="F33779">
        <v>48</v>
      </c>
      <c r="G33779">
        <v>244378158</v>
      </c>
      <c r="H33779" s="1" t="s">
        <v>29</v>
      </c>
      <c r="I33779" s="1">
        <v>82</v>
      </c>
      <c r="J33779" s="1">
        <v>1</v>
      </c>
      <c r="K33779" s="1">
        <v>2</v>
      </c>
      <c r="L33779" s="1">
        <v>180</v>
      </c>
      <c r="M33779" s="1">
        <v>66</v>
      </c>
      <c r="N33779" s="1">
        <v>568</v>
      </c>
    </row>
    <row r="33780" spans="1:14" x14ac:dyDescent="0.25">
      <c r="A33780" s="1" t="s">
        <v>8223</v>
      </c>
      <c r="B33780">
        <v>98606</v>
      </c>
      <c r="C33780">
        <v>2016</v>
      </c>
      <c r="D33780">
        <v>19</v>
      </c>
      <c r="E33780">
        <v>0</v>
      </c>
      <c r="F33780">
        <v>17</v>
      </c>
      <c r="G33780">
        <v>244821930</v>
      </c>
      <c r="H33780" s="1" t="s">
        <v>29</v>
      </c>
      <c r="I33780" s="1">
        <v>57</v>
      </c>
      <c r="J33780" s="1">
        <v>2</v>
      </c>
      <c r="K33780" s="1">
        <v>3</v>
      </c>
      <c r="L33780" s="1">
        <v>323</v>
      </c>
      <c r="M33780" s="1">
        <v>30</v>
      </c>
      <c r="N33780" s="1">
        <v>136</v>
      </c>
    </row>
    <row r="33781" spans="1:14" x14ac:dyDescent="0.25">
      <c r="A33781" s="1" t="s">
        <v>3800</v>
      </c>
      <c r="B33781">
        <v>98148</v>
      </c>
      <c r="C33781">
        <v>2022</v>
      </c>
      <c r="D33781">
        <v>0</v>
      </c>
      <c r="E33781">
        <v>0</v>
      </c>
      <c r="F33781">
        <v>33</v>
      </c>
      <c r="G33781">
        <v>220526414</v>
      </c>
      <c r="H33781" s="1" t="s">
        <v>29</v>
      </c>
      <c r="I33781" s="1">
        <v>90</v>
      </c>
      <c r="J33781" s="1">
        <v>1</v>
      </c>
      <c r="K33781" s="1">
        <v>2</v>
      </c>
      <c r="L33781" s="1">
        <v>251</v>
      </c>
      <c r="M33781" s="1">
        <v>66</v>
      </c>
      <c r="N33781" s="1">
        <v>661</v>
      </c>
    </row>
    <row r="33782" spans="1:14" x14ac:dyDescent="0.25">
      <c r="A33782" s="1" t="s">
        <v>2420</v>
      </c>
      <c r="B33782">
        <v>98052</v>
      </c>
      <c r="C33782">
        <v>2024</v>
      </c>
      <c r="D33782">
        <v>0</v>
      </c>
      <c r="E33782">
        <v>0</v>
      </c>
      <c r="F33782">
        <v>48</v>
      </c>
      <c r="G33782">
        <v>268228152</v>
      </c>
      <c r="H33782" s="1" t="s">
        <v>29</v>
      </c>
      <c r="I33782" s="1">
        <v>93</v>
      </c>
      <c r="J33782" s="1">
        <v>1</v>
      </c>
      <c r="K33782" s="1">
        <v>2</v>
      </c>
      <c r="L33782" s="1">
        <v>183</v>
      </c>
      <c r="M33782" s="1">
        <v>66</v>
      </c>
      <c r="N33782" s="1">
        <v>556</v>
      </c>
    </row>
    <row r="33783" spans="1:14" x14ac:dyDescent="0.25">
      <c r="A33783" s="1" t="s">
        <v>8224</v>
      </c>
      <c r="B33783">
        <v>98513</v>
      </c>
      <c r="C33783">
        <v>2024</v>
      </c>
      <c r="D33783">
        <v>59</v>
      </c>
      <c r="E33783">
        <v>0</v>
      </c>
      <c r="F33783">
        <v>2</v>
      </c>
      <c r="G33783">
        <v>268387563</v>
      </c>
      <c r="H33783" s="1" t="s">
        <v>29</v>
      </c>
      <c r="I33783" s="1">
        <v>115</v>
      </c>
      <c r="J33783" s="1">
        <v>2</v>
      </c>
      <c r="K33783" s="1">
        <v>1</v>
      </c>
      <c r="L33783" s="1">
        <v>380</v>
      </c>
      <c r="M33783" s="1">
        <v>65</v>
      </c>
      <c r="N33783" s="1">
        <v>1537</v>
      </c>
    </row>
    <row r="33784" spans="1:14" x14ac:dyDescent="0.25">
      <c r="A33784" s="1" t="s">
        <v>555</v>
      </c>
      <c r="B33784">
        <v>98052</v>
      </c>
      <c r="C33784">
        <v>2023</v>
      </c>
      <c r="D33784">
        <v>0</v>
      </c>
      <c r="E33784">
        <v>0</v>
      </c>
      <c r="F33784">
        <v>48</v>
      </c>
      <c r="G33784">
        <v>221350300</v>
      </c>
      <c r="H33784" s="1" t="s">
        <v>29</v>
      </c>
      <c r="I33784" s="1">
        <v>93</v>
      </c>
      <c r="J33784" s="1">
        <v>1</v>
      </c>
      <c r="K33784" s="1">
        <v>2</v>
      </c>
      <c r="L33784" s="1">
        <v>183</v>
      </c>
      <c r="M33784" s="1">
        <v>66</v>
      </c>
      <c r="N33784" s="1">
        <v>561</v>
      </c>
    </row>
    <row r="33785" spans="1:14" x14ac:dyDescent="0.25">
      <c r="A33785" s="1" t="s">
        <v>781</v>
      </c>
      <c r="B33785">
        <v>98033</v>
      </c>
      <c r="C33785">
        <v>2015</v>
      </c>
      <c r="D33785">
        <v>208</v>
      </c>
      <c r="E33785">
        <v>0</v>
      </c>
      <c r="F33785">
        <v>48</v>
      </c>
      <c r="G33785">
        <v>350273451</v>
      </c>
      <c r="H33785" s="1" t="s">
        <v>29</v>
      </c>
      <c r="I33785" s="1">
        <v>91</v>
      </c>
      <c r="J33785" s="1">
        <v>1</v>
      </c>
      <c r="K33785" s="1">
        <v>1</v>
      </c>
      <c r="L33785" s="1">
        <v>205</v>
      </c>
      <c r="M33785" s="1">
        <v>66</v>
      </c>
      <c r="N33785" s="1">
        <v>556</v>
      </c>
    </row>
    <row r="33786" spans="1:14" x14ac:dyDescent="0.25">
      <c r="A33786" s="1" t="s">
        <v>895</v>
      </c>
      <c r="B33786">
        <v>98007</v>
      </c>
      <c r="C33786">
        <v>2023</v>
      </c>
      <c r="D33786">
        <v>0</v>
      </c>
      <c r="E33786">
        <v>0</v>
      </c>
      <c r="F33786">
        <v>48</v>
      </c>
      <c r="G33786">
        <v>233709283</v>
      </c>
      <c r="H33786" s="1" t="s">
        <v>29</v>
      </c>
      <c r="I33786" s="1">
        <v>93</v>
      </c>
      <c r="J33786" s="1">
        <v>1</v>
      </c>
      <c r="K33786" s="1">
        <v>2</v>
      </c>
      <c r="L33786" s="1">
        <v>180</v>
      </c>
      <c r="M33786" s="1">
        <v>66</v>
      </c>
      <c r="N33786" s="1">
        <v>568</v>
      </c>
    </row>
    <row r="33787" spans="1:14" x14ac:dyDescent="0.25">
      <c r="A33787" s="1" t="s">
        <v>4458</v>
      </c>
      <c r="B33787">
        <v>98188</v>
      </c>
      <c r="C33787">
        <v>2023</v>
      </c>
      <c r="D33787">
        <v>38</v>
      </c>
      <c r="E33787">
        <v>0</v>
      </c>
      <c r="F33787">
        <v>11</v>
      </c>
      <c r="G33787">
        <v>255357553</v>
      </c>
      <c r="H33787" s="1" t="s">
        <v>29</v>
      </c>
      <c r="I33787" s="1">
        <v>101</v>
      </c>
      <c r="J33787" s="1">
        <v>2</v>
      </c>
      <c r="K33787" s="1">
        <v>1</v>
      </c>
      <c r="L33787" s="1">
        <v>229</v>
      </c>
      <c r="M33787" s="1">
        <v>66</v>
      </c>
      <c r="N33787" s="1">
        <v>657</v>
      </c>
    </row>
    <row r="33788" spans="1:14" x14ac:dyDescent="0.25">
      <c r="A33788" s="1" t="s">
        <v>6750</v>
      </c>
      <c r="B33788">
        <v>98188</v>
      </c>
      <c r="C33788">
        <v>2023</v>
      </c>
      <c r="D33788">
        <v>21</v>
      </c>
      <c r="E33788">
        <v>0</v>
      </c>
      <c r="F33788">
        <v>11</v>
      </c>
      <c r="G33788">
        <v>233758479</v>
      </c>
      <c r="H33788" s="1" t="s">
        <v>29</v>
      </c>
      <c r="I33788" s="1">
        <v>148</v>
      </c>
      <c r="J33788" s="1">
        <v>2</v>
      </c>
      <c r="K33788" s="1">
        <v>3</v>
      </c>
      <c r="L33788" s="1">
        <v>229</v>
      </c>
      <c r="M33788" s="1">
        <v>66</v>
      </c>
      <c r="N33788" s="1">
        <v>657</v>
      </c>
    </row>
    <row r="33789" spans="1:14" x14ac:dyDescent="0.25">
      <c r="A33789" s="1" t="s">
        <v>587</v>
      </c>
      <c r="B33789">
        <v>98028</v>
      </c>
      <c r="C33789">
        <v>2024</v>
      </c>
      <c r="D33789">
        <v>0</v>
      </c>
      <c r="E33789">
        <v>0</v>
      </c>
      <c r="F33789">
        <v>46</v>
      </c>
      <c r="G33789">
        <v>272496276</v>
      </c>
      <c r="H33789" s="1" t="s">
        <v>29</v>
      </c>
      <c r="I33789" s="1">
        <v>90</v>
      </c>
      <c r="J33789" s="1">
        <v>1</v>
      </c>
      <c r="K33789" s="1">
        <v>2</v>
      </c>
      <c r="L33789" s="1">
        <v>219</v>
      </c>
      <c r="M33789" s="1">
        <v>66</v>
      </c>
      <c r="N33789" s="1">
        <v>543</v>
      </c>
    </row>
    <row r="33790" spans="1:14" x14ac:dyDescent="0.25">
      <c r="A33790" s="1" t="s">
        <v>3680</v>
      </c>
      <c r="B33790">
        <v>98029</v>
      </c>
      <c r="C33790">
        <v>2016</v>
      </c>
      <c r="D33790">
        <v>84</v>
      </c>
      <c r="E33790">
        <v>0</v>
      </c>
      <c r="F33790">
        <v>5</v>
      </c>
      <c r="G33790">
        <v>104750698</v>
      </c>
      <c r="H33790" s="1" t="s">
        <v>29</v>
      </c>
      <c r="I33790" s="1">
        <v>86</v>
      </c>
      <c r="J33790" s="1">
        <v>1</v>
      </c>
      <c r="K33790" s="1">
        <v>1</v>
      </c>
      <c r="L33790" s="1">
        <v>164</v>
      </c>
      <c r="M33790" s="1">
        <v>66</v>
      </c>
      <c r="N33790" s="1">
        <v>790</v>
      </c>
    </row>
    <row r="33791" spans="1:14" x14ac:dyDescent="0.25">
      <c r="A33791" s="1" t="s">
        <v>570</v>
      </c>
      <c r="B33791">
        <v>98019</v>
      </c>
      <c r="C33791">
        <v>2021</v>
      </c>
      <c r="D33791">
        <v>0</v>
      </c>
      <c r="E33791">
        <v>0</v>
      </c>
      <c r="F33791">
        <v>45</v>
      </c>
      <c r="G33791">
        <v>151247323</v>
      </c>
      <c r="H33791" s="1" t="s">
        <v>29</v>
      </c>
      <c r="I33791" s="1">
        <v>93</v>
      </c>
      <c r="J33791" s="1">
        <v>1</v>
      </c>
      <c r="K33791" s="1">
        <v>2</v>
      </c>
      <c r="L33791" s="1">
        <v>161</v>
      </c>
      <c r="M33791" s="1">
        <v>66</v>
      </c>
      <c r="N33791" s="1">
        <v>818</v>
      </c>
    </row>
    <row r="33792" spans="1:14" x14ac:dyDescent="0.25">
      <c r="A33792" s="1" t="s">
        <v>8225</v>
      </c>
      <c r="B33792">
        <v>98040</v>
      </c>
      <c r="C33792">
        <v>2021</v>
      </c>
      <c r="D33792">
        <v>22</v>
      </c>
      <c r="E33792">
        <v>0</v>
      </c>
      <c r="F33792">
        <v>41</v>
      </c>
      <c r="G33792">
        <v>152569931</v>
      </c>
      <c r="H33792" s="1" t="s">
        <v>29</v>
      </c>
      <c r="I33792" s="1">
        <v>124</v>
      </c>
      <c r="J33792" s="1">
        <v>2</v>
      </c>
      <c r="K33792" s="1">
        <v>3</v>
      </c>
      <c r="L33792" s="1">
        <v>207</v>
      </c>
      <c r="M33792" s="1">
        <v>66</v>
      </c>
      <c r="N33792" s="1">
        <v>594</v>
      </c>
    </row>
    <row r="33793" spans="1:14" x14ac:dyDescent="0.25">
      <c r="A33793" s="1" t="s">
        <v>594</v>
      </c>
      <c r="B33793">
        <v>98052</v>
      </c>
      <c r="C33793">
        <v>2023</v>
      </c>
      <c r="D33793">
        <v>0</v>
      </c>
      <c r="E33793">
        <v>0</v>
      </c>
      <c r="F33793">
        <v>48</v>
      </c>
      <c r="G33793">
        <v>244688895</v>
      </c>
      <c r="H33793" s="1" t="s">
        <v>29</v>
      </c>
      <c r="I33793" s="1">
        <v>93</v>
      </c>
      <c r="J33793" s="1">
        <v>1</v>
      </c>
      <c r="K33793" s="1">
        <v>2</v>
      </c>
      <c r="L33793" s="1">
        <v>183</v>
      </c>
      <c r="M33793" s="1">
        <v>66</v>
      </c>
      <c r="N33793" s="1">
        <v>565</v>
      </c>
    </row>
    <row r="33794" spans="1:14" x14ac:dyDescent="0.25">
      <c r="A33794" s="1" t="s">
        <v>895</v>
      </c>
      <c r="B33794">
        <v>98144</v>
      </c>
      <c r="C33794">
        <v>2023</v>
      </c>
      <c r="D33794">
        <v>0</v>
      </c>
      <c r="E33794">
        <v>0</v>
      </c>
      <c r="F33794">
        <v>37</v>
      </c>
      <c r="G33794">
        <v>244683141</v>
      </c>
      <c r="H33794" s="1" t="s">
        <v>29</v>
      </c>
      <c r="I33794" s="1">
        <v>93</v>
      </c>
      <c r="J33794" s="1">
        <v>1</v>
      </c>
      <c r="K33794" s="1">
        <v>2</v>
      </c>
      <c r="L33794" s="1">
        <v>239</v>
      </c>
      <c r="M33794" s="1">
        <v>51</v>
      </c>
      <c r="N33794" s="1">
        <v>464</v>
      </c>
    </row>
    <row r="33795" spans="1:14" x14ac:dyDescent="0.25">
      <c r="A33795" s="1" t="s">
        <v>6683</v>
      </c>
      <c r="B33795">
        <v>98188</v>
      </c>
      <c r="C33795">
        <v>2024</v>
      </c>
      <c r="D33795">
        <v>32</v>
      </c>
      <c r="E33795">
        <v>0</v>
      </c>
      <c r="F33795">
        <v>11</v>
      </c>
      <c r="G33795">
        <v>261808872</v>
      </c>
      <c r="H33795" s="1" t="s">
        <v>29</v>
      </c>
      <c r="I33795" s="1">
        <v>66</v>
      </c>
      <c r="J33795" s="1">
        <v>2</v>
      </c>
      <c r="K33795" s="1">
        <v>1</v>
      </c>
      <c r="L33795" s="1">
        <v>229</v>
      </c>
      <c r="M33795" s="1">
        <v>66</v>
      </c>
      <c r="N33795" s="1">
        <v>657</v>
      </c>
    </row>
    <row r="33796" spans="1:14" x14ac:dyDescent="0.25">
      <c r="A33796" s="1" t="s">
        <v>5364</v>
      </c>
      <c r="B33796">
        <v>98272</v>
      </c>
      <c r="C33796">
        <v>2023</v>
      </c>
      <c r="D33796">
        <v>0</v>
      </c>
      <c r="E33796">
        <v>0</v>
      </c>
      <c r="F33796">
        <v>39</v>
      </c>
      <c r="G33796">
        <v>264687545</v>
      </c>
      <c r="H33796" s="1" t="s">
        <v>29</v>
      </c>
      <c r="I33796" s="1">
        <v>94</v>
      </c>
      <c r="J33796" s="1">
        <v>1</v>
      </c>
      <c r="K33796" s="1">
        <v>2</v>
      </c>
      <c r="L33796" s="1">
        <v>159</v>
      </c>
      <c r="M33796" s="1">
        <v>65</v>
      </c>
      <c r="N33796" s="1">
        <v>1310</v>
      </c>
    </row>
    <row r="33797" spans="1:14" x14ac:dyDescent="0.25">
      <c r="A33797" s="1" t="s">
        <v>808</v>
      </c>
      <c r="B33797">
        <v>98038</v>
      </c>
      <c r="C33797">
        <v>2021</v>
      </c>
      <c r="D33797">
        <v>0</v>
      </c>
      <c r="E33797">
        <v>0</v>
      </c>
      <c r="F33797">
        <v>5</v>
      </c>
      <c r="G33797">
        <v>269311241</v>
      </c>
      <c r="H33797" s="1" t="s">
        <v>29</v>
      </c>
      <c r="I33797" s="1">
        <v>93</v>
      </c>
      <c r="J33797" s="1">
        <v>1</v>
      </c>
      <c r="K33797" s="1">
        <v>2</v>
      </c>
      <c r="L33797" s="1">
        <v>170</v>
      </c>
      <c r="M33797" s="1">
        <v>66</v>
      </c>
      <c r="N33797" s="1">
        <v>754</v>
      </c>
    </row>
    <row r="33798" spans="1:14" x14ac:dyDescent="0.25">
      <c r="A33798" s="1" t="s">
        <v>8226</v>
      </c>
      <c r="B33798">
        <v>98008</v>
      </c>
      <c r="C33798">
        <v>2023</v>
      </c>
      <c r="D33798">
        <v>0</v>
      </c>
      <c r="E33798">
        <v>0</v>
      </c>
      <c r="F33798">
        <v>48</v>
      </c>
      <c r="G33798">
        <v>251663569</v>
      </c>
      <c r="H33798" s="1" t="s">
        <v>29</v>
      </c>
      <c r="I33798" s="1">
        <v>138</v>
      </c>
      <c r="J33798" s="1">
        <v>1</v>
      </c>
      <c r="K33798" s="1">
        <v>2</v>
      </c>
      <c r="L33798" s="1">
        <v>179</v>
      </c>
      <c r="M33798" s="1">
        <v>66</v>
      </c>
      <c r="N33798" s="1">
        <v>567</v>
      </c>
    </row>
    <row r="33799" spans="1:14" x14ac:dyDescent="0.25">
      <c r="A33799" s="1" t="s">
        <v>1606</v>
      </c>
      <c r="B33799">
        <v>98075</v>
      </c>
      <c r="C33799">
        <v>2023</v>
      </c>
      <c r="D33799">
        <v>0</v>
      </c>
      <c r="E33799">
        <v>0</v>
      </c>
      <c r="F33799">
        <v>41</v>
      </c>
      <c r="G33799">
        <v>261992909</v>
      </c>
      <c r="H33799" s="1" t="s">
        <v>29</v>
      </c>
      <c r="I33799" s="1">
        <v>90</v>
      </c>
      <c r="J33799" s="1">
        <v>1</v>
      </c>
      <c r="K33799" s="1">
        <v>2</v>
      </c>
      <c r="L33799" s="1">
        <v>169</v>
      </c>
      <c r="M33799" s="1">
        <v>66</v>
      </c>
      <c r="N33799" s="1">
        <v>787</v>
      </c>
    </row>
    <row r="33800" spans="1:14" x14ac:dyDescent="0.25">
      <c r="A33800" s="1" t="s">
        <v>2588</v>
      </c>
      <c r="B33800">
        <v>98501</v>
      </c>
      <c r="C33800">
        <v>2020</v>
      </c>
      <c r="D33800">
        <v>259</v>
      </c>
      <c r="E33800">
        <v>0</v>
      </c>
      <c r="F33800">
        <v>22</v>
      </c>
      <c r="G33800">
        <v>148672583</v>
      </c>
      <c r="H33800" s="1" t="s">
        <v>29</v>
      </c>
      <c r="I33800" s="1">
        <v>18</v>
      </c>
      <c r="J33800" s="1">
        <v>1</v>
      </c>
      <c r="K33800" s="1">
        <v>1</v>
      </c>
      <c r="L33800" s="1">
        <v>392</v>
      </c>
      <c r="M33800" s="1">
        <v>65</v>
      </c>
      <c r="N33800" s="1">
        <v>1493</v>
      </c>
    </row>
    <row r="33801" spans="1:14" x14ac:dyDescent="0.25">
      <c r="A33801" s="1" t="s">
        <v>1363</v>
      </c>
      <c r="B33801">
        <v>98012</v>
      </c>
      <c r="C33801">
        <v>2023</v>
      </c>
      <c r="D33801">
        <v>0</v>
      </c>
      <c r="E33801">
        <v>0</v>
      </c>
      <c r="F33801">
        <v>1</v>
      </c>
      <c r="G33801">
        <v>233881259</v>
      </c>
      <c r="H33801" s="1" t="s">
        <v>29</v>
      </c>
      <c r="I33801" s="1">
        <v>93</v>
      </c>
      <c r="J33801" s="1">
        <v>1</v>
      </c>
      <c r="K33801" s="1">
        <v>2</v>
      </c>
      <c r="L33801" s="1">
        <v>206</v>
      </c>
      <c r="M33801" s="1">
        <v>65</v>
      </c>
      <c r="N33801" s="1">
        <v>1301</v>
      </c>
    </row>
    <row r="33802" spans="1:14" x14ac:dyDescent="0.25">
      <c r="A33802" s="1" t="s">
        <v>806</v>
      </c>
      <c r="B33802">
        <v>98005</v>
      </c>
      <c r="C33802">
        <v>2023</v>
      </c>
      <c r="D33802">
        <v>0</v>
      </c>
      <c r="E33802">
        <v>0</v>
      </c>
      <c r="F33802">
        <v>41</v>
      </c>
      <c r="G33802">
        <v>261241998</v>
      </c>
      <c r="H33802" s="1" t="s">
        <v>29</v>
      </c>
      <c r="I33802" s="1">
        <v>93</v>
      </c>
      <c r="J33802" s="1">
        <v>1</v>
      </c>
      <c r="K33802" s="1">
        <v>2</v>
      </c>
      <c r="L33802" s="1">
        <v>189</v>
      </c>
      <c r="M33802" s="1">
        <v>66</v>
      </c>
      <c r="N33802" s="1">
        <v>574</v>
      </c>
    </row>
    <row r="33803" spans="1:14" x14ac:dyDescent="0.25">
      <c r="A33803" s="1" t="s">
        <v>5450</v>
      </c>
      <c r="B33803">
        <v>98032</v>
      </c>
      <c r="C33803">
        <v>2023</v>
      </c>
      <c r="D33803">
        <v>0</v>
      </c>
      <c r="E33803">
        <v>0</v>
      </c>
      <c r="F33803">
        <v>33</v>
      </c>
      <c r="G33803">
        <v>256011171</v>
      </c>
      <c r="H33803" s="1" t="s">
        <v>29</v>
      </c>
      <c r="I33803" s="1">
        <v>94</v>
      </c>
      <c r="J33803" s="1">
        <v>1</v>
      </c>
      <c r="K33803" s="1">
        <v>2</v>
      </c>
      <c r="L33803" s="1">
        <v>214</v>
      </c>
      <c r="M33803" s="1">
        <v>66</v>
      </c>
      <c r="N33803" s="1">
        <v>675</v>
      </c>
    </row>
    <row r="33804" spans="1:14" x14ac:dyDescent="0.25">
      <c r="A33804" s="1" t="s">
        <v>1108</v>
      </c>
      <c r="B33804">
        <v>98008</v>
      </c>
      <c r="C33804">
        <v>2023</v>
      </c>
      <c r="D33804">
        <v>0</v>
      </c>
      <c r="E33804">
        <v>0</v>
      </c>
      <c r="F33804">
        <v>48</v>
      </c>
      <c r="G33804">
        <v>262318871</v>
      </c>
      <c r="H33804" s="1" t="s">
        <v>29</v>
      </c>
      <c r="I33804" s="1">
        <v>90</v>
      </c>
      <c r="J33804" s="1">
        <v>1</v>
      </c>
      <c r="K33804" s="1">
        <v>2</v>
      </c>
      <c r="L33804" s="1">
        <v>179</v>
      </c>
      <c r="M33804" s="1">
        <v>66</v>
      </c>
      <c r="N33804" s="1">
        <v>564</v>
      </c>
    </row>
    <row r="33805" spans="1:14" x14ac:dyDescent="0.25">
      <c r="A33805" s="1" t="s">
        <v>800</v>
      </c>
      <c r="B33805">
        <v>98188</v>
      </c>
      <c r="C33805">
        <v>2023</v>
      </c>
      <c r="D33805">
        <v>0</v>
      </c>
      <c r="E33805">
        <v>0</v>
      </c>
      <c r="F33805">
        <v>11</v>
      </c>
      <c r="G33805">
        <v>258220931</v>
      </c>
      <c r="H33805" s="1" t="s">
        <v>29</v>
      </c>
      <c r="I33805" s="1">
        <v>18</v>
      </c>
      <c r="J33805" s="1">
        <v>1</v>
      </c>
      <c r="K33805" s="1">
        <v>2</v>
      </c>
      <c r="L33805" s="1">
        <v>229</v>
      </c>
      <c r="M33805" s="1">
        <v>66</v>
      </c>
      <c r="N33805" s="1">
        <v>657</v>
      </c>
    </row>
    <row r="33806" spans="1:14" x14ac:dyDescent="0.25">
      <c r="A33806" s="1" t="s">
        <v>1759</v>
      </c>
      <c r="B33806">
        <v>98008</v>
      </c>
      <c r="C33806">
        <v>2018</v>
      </c>
      <c r="D33806">
        <v>249</v>
      </c>
      <c r="E33806">
        <v>0</v>
      </c>
      <c r="F33806">
        <v>48</v>
      </c>
      <c r="G33806">
        <v>210057130</v>
      </c>
      <c r="H33806" s="1" t="s">
        <v>29</v>
      </c>
      <c r="I33806" s="1">
        <v>91</v>
      </c>
      <c r="J33806" s="1">
        <v>1</v>
      </c>
      <c r="K33806" s="1">
        <v>1</v>
      </c>
      <c r="L33806" s="1">
        <v>179</v>
      </c>
      <c r="M33806" s="1">
        <v>66</v>
      </c>
      <c r="N33806" s="1">
        <v>566</v>
      </c>
    </row>
    <row r="33807" spans="1:14" x14ac:dyDescent="0.25">
      <c r="A33807" s="1" t="s">
        <v>2200</v>
      </c>
      <c r="B33807">
        <v>98007</v>
      </c>
      <c r="C33807">
        <v>2023</v>
      </c>
      <c r="D33807">
        <v>0</v>
      </c>
      <c r="E33807">
        <v>0</v>
      </c>
      <c r="F33807">
        <v>48</v>
      </c>
      <c r="G33807">
        <v>235217174</v>
      </c>
      <c r="H33807" s="1" t="s">
        <v>29</v>
      </c>
      <c r="I33807" s="1">
        <v>93</v>
      </c>
      <c r="J33807" s="1">
        <v>1</v>
      </c>
      <c r="K33807" s="1">
        <v>2</v>
      </c>
      <c r="L33807" s="1">
        <v>180</v>
      </c>
      <c r="M33807" s="1">
        <v>66</v>
      </c>
      <c r="N33807" s="1">
        <v>576</v>
      </c>
    </row>
    <row r="33808" spans="1:14" x14ac:dyDescent="0.25">
      <c r="A33808" s="1" t="s">
        <v>3800</v>
      </c>
      <c r="B33808">
        <v>98007</v>
      </c>
      <c r="C33808">
        <v>2022</v>
      </c>
      <c r="D33808">
        <v>0</v>
      </c>
      <c r="E33808">
        <v>0</v>
      </c>
      <c r="F33808">
        <v>48</v>
      </c>
      <c r="G33808">
        <v>217992309</v>
      </c>
      <c r="H33808" s="1" t="s">
        <v>29</v>
      </c>
      <c r="I33808" s="1">
        <v>90</v>
      </c>
      <c r="J33808" s="1">
        <v>1</v>
      </c>
      <c r="K33808" s="1">
        <v>2</v>
      </c>
      <c r="L33808" s="1">
        <v>180</v>
      </c>
      <c r="M33808" s="1">
        <v>66</v>
      </c>
      <c r="N33808" s="1">
        <v>571</v>
      </c>
    </row>
    <row r="33809" spans="1:14" x14ac:dyDescent="0.25">
      <c r="A33809" s="1" t="s">
        <v>1065</v>
      </c>
      <c r="B33809">
        <v>98004</v>
      </c>
      <c r="C33809">
        <v>2013</v>
      </c>
      <c r="D33809">
        <v>75</v>
      </c>
      <c r="E33809">
        <v>0</v>
      </c>
      <c r="F33809">
        <v>41</v>
      </c>
      <c r="G33809">
        <v>207587691</v>
      </c>
      <c r="H33809" s="1" t="s">
        <v>29</v>
      </c>
      <c r="I33809" s="1">
        <v>86</v>
      </c>
      <c r="J33809" s="1">
        <v>1</v>
      </c>
      <c r="K33809" s="1">
        <v>1</v>
      </c>
      <c r="L33809" s="1">
        <v>196</v>
      </c>
      <c r="M33809" s="1">
        <v>66</v>
      </c>
      <c r="N33809" s="1">
        <v>585</v>
      </c>
    </row>
    <row r="33810" spans="1:14" x14ac:dyDescent="0.25">
      <c r="A33810" s="1" t="s">
        <v>555</v>
      </c>
      <c r="B33810">
        <v>98383</v>
      </c>
      <c r="C33810">
        <v>2023</v>
      </c>
      <c r="D33810">
        <v>0</v>
      </c>
      <c r="E33810">
        <v>0</v>
      </c>
      <c r="F33810">
        <v>23</v>
      </c>
      <c r="G33810">
        <v>253304068</v>
      </c>
      <c r="H33810" s="1" t="s">
        <v>29</v>
      </c>
      <c r="I33810" s="1">
        <v>93</v>
      </c>
      <c r="J33810" s="1">
        <v>1</v>
      </c>
      <c r="K33810" s="1">
        <v>2</v>
      </c>
      <c r="L33810" s="1">
        <v>363</v>
      </c>
      <c r="M33810" s="1">
        <v>65</v>
      </c>
      <c r="N33810" s="1">
        <v>846</v>
      </c>
    </row>
    <row r="33811" spans="1:14" x14ac:dyDescent="0.25">
      <c r="A33811" s="1" t="s">
        <v>347</v>
      </c>
      <c r="B33811">
        <v>98166</v>
      </c>
      <c r="C33811">
        <v>2018</v>
      </c>
      <c r="D33811">
        <v>215</v>
      </c>
      <c r="E33811">
        <v>0</v>
      </c>
      <c r="F33811">
        <v>33</v>
      </c>
      <c r="G33811">
        <v>116746626</v>
      </c>
      <c r="H33811" s="1" t="s">
        <v>29</v>
      </c>
      <c r="I33811" s="1">
        <v>90</v>
      </c>
      <c r="J33811" s="1">
        <v>1</v>
      </c>
      <c r="K33811" s="1">
        <v>1</v>
      </c>
      <c r="L33811" s="1">
        <v>257</v>
      </c>
      <c r="M33811" s="1">
        <v>66</v>
      </c>
      <c r="N33811" s="1">
        <v>662</v>
      </c>
    </row>
    <row r="33812" spans="1:14" x14ac:dyDescent="0.25">
      <c r="A33812" s="1" t="s">
        <v>5787</v>
      </c>
      <c r="B33812">
        <v>98034</v>
      </c>
      <c r="C33812">
        <v>2017</v>
      </c>
      <c r="D33812">
        <v>53</v>
      </c>
      <c r="E33812">
        <v>0</v>
      </c>
      <c r="F33812">
        <v>45</v>
      </c>
      <c r="G33812">
        <v>116639050</v>
      </c>
      <c r="H33812" s="1" t="s">
        <v>29</v>
      </c>
      <c r="I33812" s="1">
        <v>146</v>
      </c>
      <c r="J33812" s="1">
        <v>2</v>
      </c>
      <c r="K33812" s="1">
        <v>1</v>
      </c>
      <c r="L33812" s="1">
        <v>210</v>
      </c>
      <c r="M33812" s="1">
        <v>66</v>
      </c>
      <c r="N33812" s="1">
        <v>536</v>
      </c>
    </row>
    <row r="33813" spans="1:14" x14ac:dyDescent="0.25">
      <c r="A33813" s="1" t="s">
        <v>8227</v>
      </c>
      <c r="B33813">
        <v>98501</v>
      </c>
      <c r="C33813">
        <v>2021</v>
      </c>
      <c r="D33813">
        <v>19</v>
      </c>
      <c r="E33813">
        <v>0</v>
      </c>
      <c r="F33813">
        <v>35</v>
      </c>
      <c r="G33813">
        <v>144825705</v>
      </c>
      <c r="H33813" s="1" t="s">
        <v>29</v>
      </c>
      <c r="I33813" s="1">
        <v>111</v>
      </c>
      <c r="J33813" s="1">
        <v>2</v>
      </c>
      <c r="K33813" s="1">
        <v>3</v>
      </c>
      <c r="L33813" s="1">
        <v>392</v>
      </c>
      <c r="M33813" s="1">
        <v>65</v>
      </c>
      <c r="N33813" s="1">
        <v>1520</v>
      </c>
    </row>
    <row r="33814" spans="1:14" x14ac:dyDescent="0.25">
      <c r="A33814" s="1" t="s">
        <v>3374</v>
      </c>
      <c r="B33814">
        <v>98026</v>
      </c>
      <c r="C33814">
        <v>2022</v>
      </c>
      <c r="D33814">
        <v>30</v>
      </c>
      <c r="E33814">
        <v>0</v>
      </c>
      <c r="F33814">
        <v>21</v>
      </c>
      <c r="G33814">
        <v>197473496</v>
      </c>
      <c r="H33814" s="1" t="s">
        <v>29</v>
      </c>
      <c r="I33814" s="1">
        <v>150</v>
      </c>
      <c r="J33814" s="1">
        <v>2</v>
      </c>
      <c r="K33814" s="1">
        <v>1</v>
      </c>
      <c r="L33814" s="1">
        <v>245</v>
      </c>
      <c r="M33814" s="1">
        <v>65</v>
      </c>
      <c r="N33814" s="1">
        <v>1243</v>
      </c>
    </row>
    <row r="33815" spans="1:14" x14ac:dyDescent="0.25">
      <c r="A33815" s="1" t="s">
        <v>1398</v>
      </c>
      <c r="B33815">
        <v>98125</v>
      </c>
      <c r="C33815">
        <v>2023</v>
      </c>
      <c r="D33815">
        <v>34</v>
      </c>
      <c r="E33815">
        <v>0</v>
      </c>
      <c r="F33815">
        <v>46</v>
      </c>
      <c r="G33815">
        <v>209873457</v>
      </c>
      <c r="H33815" s="1" t="s">
        <v>29</v>
      </c>
      <c r="I33815" s="1">
        <v>136</v>
      </c>
      <c r="J33815" s="1">
        <v>2</v>
      </c>
      <c r="K33815" s="1">
        <v>1</v>
      </c>
      <c r="L33815" s="1">
        <v>236</v>
      </c>
      <c r="M33815" s="1">
        <v>51</v>
      </c>
      <c r="N33815" s="1">
        <v>339</v>
      </c>
    </row>
    <row r="33816" spans="1:14" x14ac:dyDescent="0.25">
      <c r="A33816" s="1" t="s">
        <v>895</v>
      </c>
      <c r="B33816">
        <v>98126</v>
      </c>
      <c r="C33816">
        <v>2023</v>
      </c>
      <c r="D33816">
        <v>0</v>
      </c>
      <c r="E33816">
        <v>0</v>
      </c>
      <c r="F33816">
        <v>34</v>
      </c>
      <c r="G33816">
        <v>260925087</v>
      </c>
      <c r="H33816" s="1" t="s">
        <v>29</v>
      </c>
      <c r="I33816" s="1">
        <v>93</v>
      </c>
      <c r="J33816" s="1">
        <v>1</v>
      </c>
      <c r="K33816" s="1">
        <v>2</v>
      </c>
      <c r="L33816" s="1">
        <v>273</v>
      </c>
      <c r="M33816" s="1">
        <v>51</v>
      </c>
      <c r="N33816" s="1">
        <v>491</v>
      </c>
    </row>
    <row r="33817" spans="1:14" x14ac:dyDescent="0.25">
      <c r="A33817" s="1" t="s">
        <v>1871</v>
      </c>
      <c r="B33817">
        <v>98122</v>
      </c>
      <c r="C33817">
        <v>2024</v>
      </c>
      <c r="D33817">
        <v>0</v>
      </c>
      <c r="E33817">
        <v>0</v>
      </c>
      <c r="F33817">
        <v>37</v>
      </c>
      <c r="G33817">
        <v>270075949</v>
      </c>
      <c r="H33817" s="1" t="s">
        <v>29</v>
      </c>
      <c r="I33817" s="1">
        <v>90</v>
      </c>
      <c r="J33817" s="1">
        <v>1</v>
      </c>
      <c r="K33817" s="1">
        <v>2</v>
      </c>
      <c r="L33817" s="1">
        <v>240</v>
      </c>
      <c r="M33817" s="1">
        <v>51</v>
      </c>
      <c r="N33817" s="1">
        <v>450</v>
      </c>
    </row>
    <row r="33818" spans="1:14" x14ac:dyDescent="0.25">
      <c r="A33818" s="1" t="s">
        <v>4064</v>
      </c>
      <c r="B33818">
        <v>98012</v>
      </c>
      <c r="C33818">
        <v>2023</v>
      </c>
      <c r="D33818">
        <v>0</v>
      </c>
      <c r="E33818">
        <v>0</v>
      </c>
      <c r="F33818">
        <v>1</v>
      </c>
      <c r="G33818">
        <v>257879485</v>
      </c>
      <c r="H33818" s="1" t="s">
        <v>29</v>
      </c>
      <c r="I33818" s="1">
        <v>49</v>
      </c>
      <c r="J33818" s="1">
        <v>1</v>
      </c>
      <c r="K33818" s="1">
        <v>2</v>
      </c>
      <c r="L33818" s="1">
        <v>206</v>
      </c>
      <c r="M33818" s="1">
        <v>65</v>
      </c>
      <c r="N33818" s="1">
        <v>1277</v>
      </c>
    </row>
    <row r="33819" spans="1:14" x14ac:dyDescent="0.25">
      <c r="A33819" s="1" t="s">
        <v>6889</v>
      </c>
      <c r="B33819">
        <v>98312</v>
      </c>
      <c r="C33819">
        <v>2019</v>
      </c>
      <c r="D33819">
        <v>204</v>
      </c>
      <c r="E33819">
        <v>0</v>
      </c>
      <c r="F33819">
        <v>35</v>
      </c>
      <c r="G33819">
        <v>251146346</v>
      </c>
      <c r="H33819" s="1" t="s">
        <v>29</v>
      </c>
      <c r="I33819" s="1">
        <v>46</v>
      </c>
      <c r="J33819" s="1">
        <v>1</v>
      </c>
      <c r="K33819" s="1">
        <v>1</v>
      </c>
      <c r="L33819" s="1">
        <v>353</v>
      </c>
      <c r="M33819" s="1">
        <v>65</v>
      </c>
      <c r="N33819" s="1">
        <v>836</v>
      </c>
    </row>
    <row r="33820" spans="1:14" x14ac:dyDescent="0.25">
      <c r="A33820" s="1" t="s">
        <v>8228</v>
      </c>
      <c r="B33820">
        <v>98105</v>
      </c>
      <c r="C33820">
        <v>2023</v>
      </c>
      <c r="D33820">
        <v>0</v>
      </c>
      <c r="E33820">
        <v>0</v>
      </c>
      <c r="F33820">
        <v>43</v>
      </c>
      <c r="G33820">
        <v>220002940</v>
      </c>
      <c r="H33820" s="1" t="s">
        <v>29</v>
      </c>
      <c r="I33820" s="1">
        <v>78</v>
      </c>
      <c r="J33820" s="1">
        <v>1</v>
      </c>
      <c r="K33820" s="1">
        <v>2</v>
      </c>
      <c r="L33820" s="1">
        <v>242</v>
      </c>
      <c r="M33820" s="1">
        <v>51</v>
      </c>
      <c r="N33820" s="1">
        <v>402</v>
      </c>
    </row>
    <row r="33821" spans="1:14" x14ac:dyDescent="0.25">
      <c r="A33821" s="1" t="s">
        <v>8229</v>
      </c>
      <c r="B33821">
        <v>98087</v>
      </c>
      <c r="C33821">
        <v>2023</v>
      </c>
      <c r="D33821">
        <v>35</v>
      </c>
      <c r="E33821">
        <v>0</v>
      </c>
      <c r="F33821">
        <v>21</v>
      </c>
      <c r="G33821">
        <v>219107682</v>
      </c>
      <c r="H33821" s="1" t="s">
        <v>29</v>
      </c>
      <c r="I33821" s="1">
        <v>152</v>
      </c>
      <c r="J33821" s="1">
        <v>2</v>
      </c>
      <c r="K33821" s="1">
        <v>1</v>
      </c>
      <c r="L33821" s="1">
        <v>227</v>
      </c>
      <c r="M33821" s="1">
        <v>65</v>
      </c>
      <c r="N33821" s="1">
        <v>1232</v>
      </c>
    </row>
    <row r="33822" spans="1:14" x14ac:dyDescent="0.25">
      <c r="A33822" s="1" t="s">
        <v>8230</v>
      </c>
      <c r="B33822">
        <v>98074</v>
      </c>
      <c r="C33822">
        <v>2019</v>
      </c>
      <c r="D33822">
        <v>289</v>
      </c>
      <c r="E33822">
        <v>0</v>
      </c>
      <c r="F33822">
        <v>45</v>
      </c>
      <c r="G33822">
        <v>328621779</v>
      </c>
      <c r="H33822" s="1" t="s">
        <v>29</v>
      </c>
      <c r="I33822" s="1">
        <v>92</v>
      </c>
      <c r="J33822" s="1">
        <v>1</v>
      </c>
      <c r="K33822" s="1">
        <v>1</v>
      </c>
      <c r="L33822" s="1">
        <v>165</v>
      </c>
      <c r="M33822" s="1">
        <v>66</v>
      </c>
      <c r="N33822" s="1">
        <v>800</v>
      </c>
    </row>
    <row r="33823" spans="1:14" x14ac:dyDescent="0.25">
      <c r="A33823" s="1" t="s">
        <v>1132</v>
      </c>
      <c r="B33823">
        <v>98052</v>
      </c>
      <c r="C33823">
        <v>2015</v>
      </c>
      <c r="D33823">
        <v>87</v>
      </c>
      <c r="E33823">
        <v>0</v>
      </c>
      <c r="F33823">
        <v>48</v>
      </c>
      <c r="G33823">
        <v>193582756</v>
      </c>
      <c r="H33823" s="1" t="s">
        <v>29</v>
      </c>
      <c r="I33823" s="1">
        <v>2</v>
      </c>
      <c r="J33823" s="1">
        <v>1</v>
      </c>
      <c r="K33823" s="1">
        <v>1</v>
      </c>
      <c r="L33823" s="1">
        <v>183</v>
      </c>
      <c r="M33823" s="1">
        <v>66</v>
      </c>
      <c r="N33823" s="1">
        <v>560</v>
      </c>
    </row>
    <row r="33824" spans="1:14" x14ac:dyDescent="0.25">
      <c r="A33824" s="1" t="s">
        <v>1806</v>
      </c>
      <c r="B33824">
        <v>98029</v>
      </c>
      <c r="C33824">
        <v>2021</v>
      </c>
      <c r="D33824">
        <v>0</v>
      </c>
      <c r="E33824">
        <v>0</v>
      </c>
      <c r="F33824">
        <v>5</v>
      </c>
      <c r="G33824">
        <v>179008266</v>
      </c>
      <c r="H33824" s="1" t="s">
        <v>29</v>
      </c>
      <c r="I33824" s="1">
        <v>93</v>
      </c>
      <c r="J33824" s="1">
        <v>1</v>
      </c>
      <c r="K33824" s="1">
        <v>2</v>
      </c>
      <c r="L33824" s="1">
        <v>164</v>
      </c>
      <c r="M33824" s="1">
        <v>66</v>
      </c>
      <c r="N33824" s="1">
        <v>790</v>
      </c>
    </row>
    <row r="33825" spans="1:14" x14ac:dyDescent="0.25">
      <c r="A33825" s="1" t="s">
        <v>5411</v>
      </c>
      <c r="B33825">
        <v>98188</v>
      </c>
      <c r="C33825">
        <v>2023</v>
      </c>
      <c r="D33825">
        <v>25</v>
      </c>
      <c r="E33825">
        <v>0</v>
      </c>
      <c r="F33825">
        <v>11</v>
      </c>
      <c r="G33825">
        <v>240663167</v>
      </c>
      <c r="H33825" s="1" t="s">
        <v>29</v>
      </c>
      <c r="I33825" s="1">
        <v>62</v>
      </c>
      <c r="J33825" s="1">
        <v>2</v>
      </c>
      <c r="K33825" s="1">
        <v>3</v>
      </c>
      <c r="L33825" s="1">
        <v>229</v>
      </c>
      <c r="M33825" s="1">
        <v>66</v>
      </c>
      <c r="N33825" s="1">
        <v>657</v>
      </c>
    </row>
    <row r="33826" spans="1:14" x14ac:dyDescent="0.25">
      <c r="A33826" s="1" t="s">
        <v>8231</v>
      </c>
      <c r="B33826">
        <v>98109</v>
      </c>
      <c r="C33826">
        <v>2022</v>
      </c>
      <c r="D33826">
        <v>0</v>
      </c>
      <c r="E33826">
        <v>0</v>
      </c>
      <c r="F33826">
        <v>36</v>
      </c>
      <c r="G33826">
        <v>219633949</v>
      </c>
      <c r="H33826" s="1" t="s">
        <v>29</v>
      </c>
      <c r="I33826" s="1">
        <v>94</v>
      </c>
      <c r="J33826" s="1">
        <v>1</v>
      </c>
      <c r="K33826" s="1">
        <v>2</v>
      </c>
      <c r="L33826" s="1">
        <v>261</v>
      </c>
      <c r="M33826" s="1">
        <v>51</v>
      </c>
      <c r="N33826" s="1">
        <v>424</v>
      </c>
    </row>
    <row r="33827" spans="1:14" x14ac:dyDescent="0.25">
      <c r="A33827" s="1" t="s">
        <v>5131</v>
      </c>
      <c r="B33827">
        <v>98155</v>
      </c>
      <c r="C33827">
        <v>2024</v>
      </c>
      <c r="D33827">
        <v>42</v>
      </c>
      <c r="E33827">
        <v>0</v>
      </c>
      <c r="F33827">
        <v>32</v>
      </c>
      <c r="G33827">
        <v>265954531</v>
      </c>
      <c r="H33827" s="1" t="s">
        <v>29</v>
      </c>
      <c r="I33827" s="1">
        <v>119</v>
      </c>
      <c r="J33827" s="1">
        <v>2</v>
      </c>
      <c r="K33827" s="1">
        <v>1</v>
      </c>
      <c r="L33827" s="1">
        <v>244</v>
      </c>
      <c r="M33827" s="1">
        <v>51</v>
      </c>
      <c r="N33827" s="1">
        <v>524</v>
      </c>
    </row>
    <row r="33828" spans="1:14" x14ac:dyDescent="0.25">
      <c r="A33828" s="1" t="s">
        <v>3470</v>
      </c>
      <c r="B33828">
        <v>98109</v>
      </c>
      <c r="C33828">
        <v>2015</v>
      </c>
      <c r="D33828">
        <v>208</v>
      </c>
      <c r="E33828">
        <v>0</v>
      </c>
      <c r="F33828">
        <v>36</v>
      </c>
      <c r="G33828">
        <v>219603590</v>
      </c>
      <c r="H33828" s="1" t="s">
        <v>29</v>
      </c>
      <c r="I33828" s="1">
        <v>91</v>
      </c>
      <c r="J33828" s="1">
        <v>1</v>
      </c>
      <c r="K33828" s="1">
        <v>1</v>
      </c>
      <c r="L33828" s="1">
        <v>261</v>
      </c>
      <c r="M33828" s="1">
        <v>51</v>
      </c>
      <c r="N33828" s="1">
        <v>426</v>
      </c>
    </row>
    <row r="33829" spans="1:14" x14ac:dyDescent="0.25">
      <c r="A33829" s="1" t="s">
        <v>8232</v>
      </c>
      <c r="B33829">
        <v>98166</v>
      </c>
      <c r="C33829">
        <v>2021</v>
      </c>
      <c r="D33829">
        <v>32</v>
      </c>
      <c r="E33829">
        <v>0</v>
      </c>
      <c r="F33829">
        <v>33</v>
      </c>
      <c r="G33829">
        <v>186413153</v>
      </c>
      <c r="H33829" s="1" t="s">
        <v>29</v>
      </c>
      <c r="I33829" s="1">
        <v>102</v>
      </c>
      <c r="J33829" s="1">
        <v>2</v>
      </c>
      <c r="K33829" s="1">
        <v>1</v>
      </c>
      <c r="L33829" s="1">
        <v>257</v>
      </c>
      <c r="M33829" s="1">
        <v>66</v>
      </c>
      <c r="N33829" s="1">
        <v>662</v>
      </c>
    </row>
    <row r="33830" spans="1:14" x14ac:dyDescent="0.25">
      <c r="A33830" s="1" t="s">
        <v>1498</v>
      </c>
      <c r="B33830">
        <v>98074</v>
      </c>
      <c r="C33830">
        <v>2019</v>
      </c>
      <c r="D33830">
        <v>220</v>
      </c>
      <c r="E33830">
        <v>0</v>
      </c>
      <c r="F33830">
        <v>45</v>
      </c>
      <c r="G33830">
        <v>6377010</v>
      </c>
      <c r="H33830" s="1" t="s">
        <v>29</v>
      </c>
      <c r="I33830" s="1">
        <v>90</v>
      </c>
      <c r="J33830" s="1">
        <v>1</v>
      </c>
      <c r="K33830" s="1">
        <v>1</v>
      </c>
      <c r="L33830" s="1">
        <v>165</v>
      </c>
      <c r="M33830" s="1">
        <v>66</v>
      </c>
      <c r="N33830" s="1">
        <v>802</v>
      </c>
    </row>
    <row r="33831" spans="1:14" x14ac:dyDescent="0.25">
      <c r="A33831" s="1" t="s">
        <v>8223</v>
      </c>
      <c r="B33831">
        <v>98671</v>
      </c>
      <c r="C33831">
        <v>2016</v>
      </c>
      <c r="D33831">
        <v>19</v>
      </c>
      <c r="E33831">
        <v>0</v>
      </c>
      <c r="F33831">
        <v>18</v>
      </c>
      <c r="G33831">
        <v>123951089</v>
      </c>
      <c r="H33831" s="1" t="s">
        <v>29</v>
      </c>
      <c r="I33831" s="1">
        <v>57</v>
      </c>
      <c r="J33831" s="1">
        <v>2</v>
      </c>
      <c r="K33831" s="1">
        <v>3</v>
      </c>
      <c r="L33831" s="1">
        <v>264</v>
      </c>
      <c r="M33831" s="1">
        <v>26</v>
      </c>
      <c r="N33831" s="1">
        <v>117</v>
      </c>
    </row>
    <row r="33832" spans="1:14" x14ac:dyDescent="0.25">
      <c r="A33832" s="1" t="s">
        <v>1102</v>
      </c>
      <c r="B33832">
        <v>98144</v>
      </c>
      <c r="C33832">
        <v>2023</v>
      </c>
      <c r="D33832">
        <v>0</v>
      </c>
      <c r="E33832">
        <v>0</v>
      </c>
      <c r="F33832">
        <v>37</v>
      </c>
      <c r="G33832">
        <v>256154132</v>
      </c>
      <c r="H33832" s="1" t="s">
        <v>29</v>
      </c>
      <c r="I33832" s="1">
        <v>70</v>
      </c>
      <c r="J33832" s="1">
        <v>1</v>
      </c>
      <c r="K33832" s="1">
        <v>2</v>
      </c>
      <c r="L33832" s="1">
        <v>239</v>
      </c>
      <c r="M33832" s="1">
        <v>51</v>
      </c>
      <c r="N33832" s="1">
        <v>470</v>
      </c>
    </row>
    <row r="33833" spans="1:14" x14ac:dyDescent="0.25">
      <c r="A33833" s="1" t="s">
        <v>347</v>
      </c>
      <c r="B33833">
        <v>98007</v>
      </c>
      <c r="C33833">
        <v>2018</v>
      </c>
      <c r="D33833">
        <v>215</v>
      </c>
      <c r="E33833">
        <v>0</v>
      </c>
      <c r="F33833">
        <v>41</v>
      </c>
      <c r="G33833">
        <v>475581949</v>
      </c>
      <c r="H33833" s="1" t="s">
        <v>29</v>
      </c>
      <c r="I33833" s="1">
        <v>90</v>
      </c>
      <c r="J33833" s="1">
        <v>1</v>
      </c>
      <c r="K33833" s="1">
        <v>1</v>
      </c>
      <c r="L33833" s="1">
        <v>180</v>
      </c>
      <c r="M33833" s="1">
        <v>66</v>
      </c>
      <c r="N33833" s="1">
        <v>571</v>
      </c>
    </row>
    <row r="33834" spans="1:14" x14ac:dyDescent="0.25">
      <c r="A33834" s="1" t="s">
        <v>586</v>
      </c>
      <c r="B33834">
        <v>98007</v>
      </c>
      <c r="C33834">
        <v>2023</v>
      </c>
      <c r="D33834">
        <v>0</v>
      </c>
      <c r="E33834">
        <v>0</v>
      </c>
      <c r="F33834">
        <v>48</v>
      </c>
      <c r="G33834">
        <v>245791472</v>
      </c>
      <c r="H33834" s="1" t="s">
        <v>29</v>
      </c>
      <c r="I33834" s="1">
        <v>90</v>
      </c>
      <c r="J33834" s="1">
        <v>1</v>
      </c>
      <c r="K33834" s="1">
        <v>2</v>
      </c>
      <c r="L33834" s="1">
        <v>180</v>
      </c>
      <c r="M33834" s="1">
        <v>66</v>
      </c>
      <c r="N33834" s="1">
        <v>576</v>
      </c>
    </row>
    <row r="33835" spans="1:14" x14ac:dyDescent="0.25">
      <c r="A33835" s="1" t="s">
        <v>3286</v>
      </c>
      <c r="B33835">
        <v>98012</v>
      </c>
      <c r="C33835">
        <v>2023</v>
      </c>
      <c r="D33835">
        <v>30</v>
      </c>
      <c r="E33835">
        <v>0</v>
      </c>
      <c r="F33835">
        <v>1</v>
      </c>
      <c r="G33835">
        <v>276229964</v>
      </c>
      <c r="H33835" s="1" t="s">
        <v>29</v>
      </c>
      <c r="I33835" s="1">
        <v>150</v>
      </c>
      <c r="J33835" s="1">
        <v>2</v>
      </c>
      <c r="K33835" s="1">
        <v>1</v>
      </c>
      <c r="L33835" s="1">
        <v>206</v>
      </c>
      <c r="M33835" s="1">
        <v>65</v>
      </c>
      <c r="N33835" s="1">
        <v>1298</v>
      </c>
    </row>
    <row r="33836" spans="1:14" x14ac:dyDescent="0.25">
      <c r="A33836" s="1" t="s">
        <v>1701</v>
      </c>
      <c r="B33836">
        <v>98059</v>
      </c>
      <c r="C33836">
        <v>2022</v>
      </c>
      <c r="D33836">
        <v>0</v>
      </c>
      <c r="E33836">
        <v>0</v>
      </c>
      <c r="F33836">
        <v>41</v>
      </c>
      <c r="G33836">
        <v>213748832</v>
      </c>
      <c r="H33836" s="1" t="s">
        <v>29</v>
      </c>
      <c r="I33836" s="1">
        <v>91</v>
      </c>
      <c r="J33836" s="1">
        <v>1</v>
      </c>
      <c r="K33836" s="1">
        <v>2</v>
      </c>
      <c r="L33836" s="1">
        <v>186</v>
      </c>
      <c r="M33836" s="1">
        <v>66</v>
      </c>
      <c r="N33836" s="1">
        <v>606</v>
      </c>
    </row>
    <row r="33837" spans="1:14" x14ac:dyDescent="0.25">
      <c r="A33837" s="1" t="s">
        <v>1025</v>
      </c>
      <c r="B33837">
        <v>98059</v>
      </c>
      <c r="C33837">
        <v>2023</v>
      </c>
      <c r="D33837">
        <v>0</v>
      </c>
      <c r="E33837">
        <v>0</v>
      </c>
      <c r="F33837">
        <v>41</v>
      </c>
      <c r="G33837">
        <v>251092446</v>
      </c>
      <c r="H33837" s="1" t="s">
        <v>29</v>
      </c>
      <c r="I33837" s="1">
        <v>92</v>
      </c>
      <c r="J33837" s="1">
        <v>1</v>
      </c>
      <c r="K33837" s="1">
        <v>2</v>
      </c>
      <c r="L33837" s="1">
        <v>186</v>
      </c>
      <c r="M33837" s="1">
        <v>66</v>
      </c>
      <c r="N33837" s="1">
        <v>606</v>
      </c>
    </row>
    <row r="33838" spans="1:14" x14ac:dyDescent="0.25">
      <c r="A33838" s="1" t="s">
        <v>3908</v>
      </c>
      <c r="B33838">
        <v>98188</v>
      </c>
      <c r="C33838">
        <v>2023</v>
      </c>
      <c r="D33838">
        <v>0</v>
      </c>
      <c r="E33838">
        <v>0</v>
      </c>
      <c r="F33838">
        <v>11</v>
      </c>
      <c r="G33838">
        <v>251288019</v>
      </c>
      <c r="H33838" s="1" t="s">
        <v>29</v>
      </c>
      <c r="I33838" s="1">
        <v>129</v>
      </c>
      <c r="J33838" s="1">
        <v>1</v>
      </c>
      <c r="K33838" s="1">
        <v>2</v>
      </c>
      <c r="L33838" s="1">
        <v>229</v>
      </c>
      <c r="M33838" s="1">
        <v>66</v>
      </c>
      <c r="N33838" s="1">
        <v>657</v>
      </c>
    </row>
    <row r="33839" spans="1:14" x14ac:dyDescent="0.25">
      <c r="A33839" s="1" t="s">
        <v>561</v>
      </c>
      <c r="B33839">
        <v>98107</v>
      </c>
      <c r="C33839">
        <v>2018</v>
      </c>
      <c r="D33839">
        <v>151</v>
      </c>
      <c r="E33839">
        <v>0</v>
      </c>
      <c r="F33839">
        <v>36</v>
      </c>
      <c r="G33839">
        <v>342919993</v>
      </c>
      <c r="H33839" s="1" t="s">
        <v>29</v>
      </c>
      <c r="I33839" s="1">
        <v>86</v>
      </c>
      <c r="J33839" s="1">
        <v>1</v>
      </c>
      <c r="K33839" s="1">
        <v>1</v>
      </c>
      <c r="L33839" s="1">
        <v>280</v>
      </c>
      <c r="M33839" s="1">
        <v>51</v>
      </c>
      <c r="N33839" s="1">
        <v>395</v>
      </c>
    </row>
    <row r="33840" spans="1:14" x14ac:dyDescent="0.25">
      <c r="A33840" s="1" t="s">
        <v>2174</v>
      </c>
      <c r="B33840">
        <v>98199</v>
      </c>
      <c r="C33840">
        <v>2022</v>
      </c>
      <c r="D33840">
        <v>0</v>
      </c>
      <c r="E33840">
        <v>0</v>
      </c>
      <c r="F33840">
        <v>36</v>
      </c>
      <c r="G33840">
        <v>249902782</v>
      </c>
      <c r="H33840" s="1" t="s">
        <v>29</v>
      </c>
      <c r="I33840" s="1">
        <v>93</v>
      </c>
      <c r="J33840" s="1">
        <v>1</v>
      </c>
      <c r="K33840" s="1">
        <v>2</v>
      </c>
      <c r="L33840" s="1">
        <v>283</v>
      </c>
      <c r="M33840" s="1">
        <v>51</v>
      </c>
      <c r="N33840" s="1">
        <v>412</v>
      </c>
    </row>
    <row r="33841" spans="1:14" x14ac:dyDescent="0.25">
      <c r="A33841" s="1" t="s">
        <v>1173</v>
      </c>
      <c r="B33841">
        <v>98134</v>
      </c>
      <c r="C33841">
        <v>2021</v>
      </c>
      <c r="D33841">
        <v>0</v>
      </c>
      <c r="E33841">
        <v>0</v>
      </c>
      <c r="F33841">
        <v>11</v>
      </c>
      <c r="G33841">
        <v>145794456</v>
      </c>
      <c r="H33841" s="1" t="s">
        <v>29</v>
      </c>
      <c r="I33841" s="1">
        <v>90</v>
      </c>
      <c r="J33841" s="1">
        <v>1</v>
      </c>
      <c r="K33841" s="1">
        <v>2</v>
      </c>
      <c r="L33841" s="1">
        <v>250</v>
      </c>
      <c r="M33841" s="1">
        <v>51</v>
      </c>
      <c r="N33841" s="1">
        <v>468</v>
      </c>
    </row>
    <row r="33842" spans="1:14" x14ac:dyDescent="0.25">
      <c r="A33842" s="1" t="s">
        <v>1165</v>
      </c>
      <c r="B33842">
        <v>98188</v>
      </c>
      <c r="C33842">
        <v>2022</v>
      </c>
      <c r="D33842">
        <v>0</v>
      </c>
      <c r="E33842">
        <v>0</v>
      </c>
      <c r="F33842">
        <v>33</v>
      </c>
      <c r="G33842">
        <v>203453393</v>
      </c>
      <c r="H33842" s="1" t="s">
        <v>29</v>
      </c>
      <c r="I33842" s="1">
        <v>90</v>
      </c>
      <c r="J33842" s="1">
        <v>1</v>
      </c>
      <c r="K33842" s="1">
        <v>2</v>
      </c>
      <c r="L33842" s="1">
        <v>229</v>
      </c>
      <c r="M33842" s="1">
        <v>66</v>
      </c>
      <c r="N33842" s="1">
        <v>659</v>
      </c>
    </row>
    <row r="33843" spans="1:14" x14ac:dyDescent="0.25">
      <c r="A33843" s="1" t="s">
        <v>1076</v>
      </c>
      <c r="B33843">
        <v>98072</v>
      </c>
      <c r="C33843">
        <v>2022</v>
      </c>
      <c r="D33843">
        <v>0</v>
      </c>
      <c r="E33843">
        <v>0</v>
      </c>
      <c r="F33843">
        <v>45</v>
      </c>
      <c r="G33843">
        <v>217966199</v>
      </c>
      <c r="H33843" s="1" t="s">
        <v>29</v>
      </c>
      <c r="I33843" s="1">
        <v>93</v>
      </c>
      <c r="J33843" s="1">
        <v>1</v>
      </c>
      <c r="K33843" s="1">
        <v>2</v>
      </c>
      <c r="L33843" s="1">
        <v>185</v>
      </c>
      <c r="M33843" s="1">
        <v>66</v>
      </c>
      <c r="N33843" s="1">
        <v>803</v>
      </c>
    </row>
    <row r="33844" spans="1:14" x14ac:dyDescent="0.25">
      <c r="A33844" s="1" t="s">
        <v>2420</v>
      </c>
      <c r="B33844">
        <v>98006</v>
      </c>
      <c r="C33844">
        <v>2024</v>
      </c>
      <c r="D33844">
        <v>0</v>
      </c>
      <c r="E33844">
        <v>0</v>
      </c>
      <c r="F33844">
        <v>41</v>
      </c>
      <c r="G33844">
        <v>269552846</v>
      </c>
      <c r="H33844" s="1" t="s">
        <v>29</v>
      </c>
      <c r="I33844" s="1">
        <v>93</v>
      </c>
      <c r="J33844" s="1">
        <v>1</v>
      </c>
      <c r="K33844" s="1">
        <v>2</v>
      </c>
      <c r="L33844" s="1">
        <v>181</v>
      </c>
      <c r="M33844" s="1">
        <v>66</v>
      </c>
      <c r="N33844" s="1">
        <v>603</v>
      </c>
    </row>
    <row r="33845" spans="1:14" x14ac:dyDescent="0.25">
      <c r="A33845" s="1" t="s">
        <v>1555</v>
      </c>
      <c r="B33845">
        <v>98126</v>
      </c>
      <c r="C33845">
        <v>2024</v>
      </c>
      <c r="D33845">
        <v>42</v>
      </c>
      <c r="E33845">
        <v>0</v>
      </c>
      <c r="F33845">
        <v>34</v>
      </c>
      <c r="G33845">
        <v>273939319</v>
      </c>
      <c r="H33845" s="1" t="s">
        <v>29</v>
      </c>
      <c r="I33845" s="1">
        <v>119</v>
      </c>
      <c r="J33845" s="1">
        <v>2</v>
      </c>
      <c r="K33845" s="1">
        <v>1</v>
      </c>
      <c r="L33845" s="1">
        <v>273</v>
      </c>
      <c r="M33845" s="1">
        <v>51</v>
      </c>
      <c r="N33845" s="1">
        <v>504</v>
      </c>
    </row>
    <row r="33846" spans="1:14" x14ac:dyDescent="0.25">
      <c r="A33846" s="1" t="s">
        <v>687</v>
      </c>
      <c r="B33846">
        <v>98011</v>
      </c>
      <c r="C33846">
        <v>2023</v>
      </c>
      <c r="D33846">
        <v>0</v>
      </c>
      <c r="E33846">
        <v>0</v>
      </c>
      <c r="F33846">
        <v>1</v>
      </c>
      <c r="G33846">
        <v>241623224</v>
      </c>
      <c r="H33846" s="1" t="s">
        <v>29</v>
      </c>
      <c r="I33846" s="1">
        <v>93</v>
      </c>
      <c r="J33846" s="1">
        <v>1</v>
      </c>
      <c r="K33846" s="1">
        <v>2</v>
      </c>
      <c r="L33846" s="1">
        <v>203</v>
      </c>
      <c r="M33846" s="1">
        <v>66</v>
      </c>
      <c r="N33846" s="1">
        <v>536</v>
      </c>
    </row>
    <row r="33847" spans="1:14" x14ac:dyDescent="0.25">
      <c r="A33847" s="1" t="s">
        <v>5099</v>
      </c>
      <c r="B33847">
        <v>98034</v>
      </c>
      <c r="C33847">
        <v>2024</v>
      </c>
      <c r="D33847">
        <v>0</v>
      </c>
      <c r="E33847">
        <v>0</v>
      </c>
      <c r="F33847">
        <v>45</v>
      </c>
      <c r="G33847">
        <v>272565877</v>
      </c>
      <c r="H33847" s="1" t="s">
        <v>29</v>
      </c>
      <c r="I33847" s="1">
        <v>70</v>
      </c>
      <c r="J33847" s="1">
        <v>1</v>
      </c>
      <c r="K33847" s="1">
        <v>2</v>
      </c>
      <c r="L33847" s="1">
        <v>210</v>
      </c>
      <c r="M33847" s="1">
        <v>66</v>
      </c>
      <c r="N33847" s="1">
        <v>535</v>
      </c>
    </row>
    <row r="33848" spans="1:14" x14ac:dyDescent="0.25">
      <c r="A33848" s="1" t="s">
        <v>459</v>
      </c>
      <c r="B33848">
        <v>98056</v>
      </c>
      <c r="C33848">
        <v>2018</v>
      </c>
      <c r="D33848">
        <v>215</v>
      </c>
      <c r="E33848">
        <v>0</v>
      </c>
      <c r="F33848">
        <v>41</v>
      </c>
      <c r="G33848">
        <v>476159834</v>
      </c>
      <c r="H33848" s="1" t="s">
        <v>29</v>
      </c>
      <c r="I33848" s="1">
        <v>90</v>
      </c>
      <c r="J33848" s="1">
        <v>1</v>
      </c>
      <c r="K33848" s="1">
        <v>1</v>
      </c>
      <c r="L33848" s="1">
        <v>192</v>
      </c>
      <c r="M33848" s="1">
        <v>66</v>
      </c>
      <c r="N33848" s="1">
        <v>617</v>
      </c>
    </row>
    <row r="33849" spans="1:14" x14ac:dyDescent="0.25">
      <c r="A33849" s="1" t="s">
        <v>7430</v>
      </c>
      <c r="B33849">
        <v>98038</v>
      </c>
      <c r="C33849">
        <v>2023</v>
      </c>
      <c r="D33849">
        <v>0</v>
      </c>
      <c r="E33849">
        <v>0</v>
      </c>
      <c r="F33849">
        <v>5</v>
      </c>
      <c r="G33849">
        <v>229950745</v>
      </c>
      <c r="H33849" s="1" t="s">
        <v>29</v>
      </c>
      <c r="I33849" s="1">
        <v>151</v>
      </c>
      <c r="J33849" s="1">
        <v>1</v>
      </c>
      <c r="K33849" s="1">
        <v>2</v>
      </c>
      <c r="L33849" s="1">
        <v>170</v>
      </c>
      <c r="M33849" s="1">
        <v>66</v>
      </c>
      <c r="N33849" s="1">
        <v>775</v>
      </c>
    </row>
    <row r="33850" spans="1:14" x14ac:dyDescent="0.25">
      <c r="A33850" s="1" t="s">
        <v>764</v>
      </c>
      <c r="B33850">
        <v>98102</v>
      </c>
      <c r="C33850">
        <v>2024</v>
      </c>
      <c r="D33850">
        <v>0</v>
      </c>
      <c r="E33850">
        <v>0</v>
      </c>
      <c r="F33850">
        <v>43</v>
      </c>
      <c r="G33850">
        <v>273400396</v>
      </c>
      <c r="H33850" s="1" t="s">
        <v>29</v>
      </c>
      <c r="I33850" s="1">
        <v>50</v>
      </c>
      <c r="J33850" s="1">
        <v>1</v>
      </c>
      <c r="K33850" s="1">
        <v>2</v>
      </c>
      <c r="L33850" s="1">
        <v>249</v>
      </c>
      <c r="M33850" s="1">
        <v>51</v>
      </c>
      <c r="N33850" s="1">
        <v>418</v>
      </c>
    </row>
    <row r="33851" spans="1:14" x14ac:dyDescent="0.25">
      <c r="A33851" s="1" t="s">
        <v>2493</v>
      </c>
      <c r="B33851">
        <v>98632</v>
      </c>
      <c r="C33851">
        <v>2023</v>
      </c>
      <c r="D33851">
        <v>0</v>
      </c>
      <c r="E33851">
        <v>0</v>
      </c>
      <c r="F33851">
        <v>19</v>
      </c>
      <c r="G33851">
        <v>271911090</v>
      </c>
      <c r="H33851" s="1" t="s">
        <v>29</v>
      </c>
      <c r="I33851" s="1">
        <v>17</v>
      </c>
      <c r="J33851" s="1">
        <v>1</v>
      </c>
      <c r="K33851" s="1">
        <v>2</v>
      </c>
      <c r="L33851" s="1">
        <v>404</v>
      </c>
      <c r="M33851" s="1">
        <v>31</v>
      </c>
      <c r="N33851" s="1">
        <v>218</v>
      </c>
    </row>
    <row r="33852" spans="1:14" x14ac:dyDescent="0.25">
      <c r="A33852" s="1" t="s">
        <v>1609</v>
      </c>
      <c r="B33852">
        <v>98072</v>
      </c>
      <c r="C33852">
        <v>2024</v>
      </c>
      <c r="D33852">
        <v>0</v>
      </c>
      <c r="E33852">
        <v>0</v>
      </c>
      <c r="F33852">
        <v>45</v>
      </c>
      <c r="G33852">
        <v>272843007</v>
      </c>
      <c r="H33852" s="1" t="s">
        <v>29</v>
      </c>
      <c r="I33852" s="1">
        <v>93</v>
      </c>
      <c r="J33852" s="1">
        <v>1</v>
      </c>
      <c r="K33852" s="1">
        <v>2</v>
      </c>
      <c r="L33852" s="1">
        <v>185</v>
      </c>
      <c r="M33852" s="1">
        <v>66</v>
      </c>
      <c r="N33852" s="1">
        <v>803</v>
      </c>
    </row>
    <row r="33853" spans="1:14" x14ac:dyDescent="0.25">
      <c r="A33853" s="1" t="s">
        <v>8233</v>
      </c>
      <c r="B33853">
        <v>98682</v>
      </c>
      <c r="C33853">
        <v>2019</v>
      </c>
      <c r="D33853">
        <v>16</v>
      </c>
      <c r="E33853">
        <v>53400</v>
      </c>
      <c r="F33853">
        <v>17</v>
      </c>
      <c r="G33853">
        <v>267162899</v>
      </c>
      <c r="H33853" s="1" t="s">
        <v>29</v>
      </c>
      <c r="I33853" s="1">
        <v>4</v>
      </c>
      <c r="J33853" s="1">
        <v>2</v>
      </c>
      <c r="K33853" s="1">
        <v>3</v>
      </c>
      <c r="L33853" s="1">
        <v>327</v>
      </c>
      <c r="M33853" s="1">
        <v>30</v>
      </c>
      <c r="N33853" s="1">
        <v>123</v>
      </c>
    </row>
    <row r="33854" spans="1:14" x14ac:dyDescent="0.25">
      <c r="A33854" s="1" t="s">
        <v>8234</v>
      </c>
      <c r="B33854">
        <v>98006</v>
      </c>
      <c r="C33854">
        <v>2020</v>
      </c>
      <c r="D33854">
        <v>234</v>
      </c>
      <c r="E33854">
        <v>0</v>
      </c>
      <c r="F33854">
        <v>41</v>
      </c>
      <c r="G33854">
        <v>240505282</v>
      </c>
      <c r="H33854" s="1" t="s">
        <v>29</v>
      </c>
      <c r="I33854" s="1">
        <v>81</v>
      </c>
      <c r="J33854" s="1">
        <v>1</v>
      </c>
      <c r="K33854" s="1">
        <v>1</v>
      </c>
      <c r="L33854" s="1">
        <v>181</v>
      </c>
      <c r="M33854" s="1">
        <v>66</v>
      </c>
      <c r="N33854" s="1">
        <v>601</v>
      </c>
    </row>
    <row r="33855" spans="1:14" x14ac:dyDescent="0.25">
      <c r="A33855" s="1" t="s">
        <v>8235</v>
      </c>
      <c r="B33855">
        <v>98597</v>
      </c>
      <c r="C33855">
        <v>2022</v>
      </c>
      <c r="D33855">
        <v>0</v>
      </c>
      <c r="E33855">
        <v>0</v>
      </c>
      <c r="F33855">
        <v>20</v>
      </c>
      <c r="G33855">
        <v>194340681</v>
      </c>
      <c r="H33855" s="1" t="s">
        <v>29</v>
      </c>
      <c r="I33855" s="1">
        <v>96</v>
      </c>
      <c r="J33855" s="1">
        <v>1</v>
      </c>
      <c r="K33855" s="1">
        <v>2</v>
      </c>
      <c r="L33855" s="1">
        <v>336</v>
      </c>
      <c r="M33855" s="1">
        <v>65</v>
      </c>
      <c r="N33855" s="1">
        <v>1545</v>
      </c>
    </row>
    <row r="33856" spans="1:14" x14ac:dyDescent="0.25">
      <c r="A33856" s="1" t="s">
        <v>1217</v>
      </c>
      <c r="B33856">
        <v>98501</v>
      </c>
      <c r="C33856">
        <v>2016</v>
      </c>
      <c r="D33856">
        <v>84</v>
      </c>
      <c r="E33856">
        <v>0</v>
      </c>
      <c r="F33856">
        <v>22</v>
      </c>
      <c r="G33856">
        <v>294762219</v>
      </c>
      <c r="H33856" s="1" t="s">
        <v>29</v>
      </c>
      <c r="I33856" s="1">
        <v>2</v>
      </c>
      <c r="J33856" s="1">
        <v>1</v>
      </c>
      <c r="K33856" s="1">
        <v>1</v>
      </c>
      <c r="L33856" s="1">
        <v>392</v>
      </c>
      <c r="M33856" s="1">
        <v>65</v>
      </c>
      <c r="N33856" s="1">
        <v>1500</v>
      </c>
    </row>
    <row r="33857" spans="1:14" x14ac:dyDescent="0.25">
      <c r="A33857" s="1" t="s">
        <v>296</v>
      </c>
      <c r="B33857">
        <v>98155</v>
      </c>
      <c r="C33857">
        <v>2020</v>
      </c>
      <c r="D33857">
        <v>322</v>
      </c>
      <c r="E33857">
        <v>0</v>
      </c>
      <c r="F33857">
        <v>46</v>
      </c>
      <c r="G33857">
        <v>1876787</v>
      </c>
      <c r="H33857" s="1" t="s">
        <v>29</v>
      </c>
      <c r="I33857" s="1">
        <v>90</v>
      </c>
      <c r="J33857" s="1">
        <v>1</v>
      </c>
      <c r="K33857" s="1">
        <v>1</v>
      </c>
      <c r="L33857" s="1">
        <v>244</v>
      </c>
      <c r="M33857" s="1">
        <v>51</v>
      </c>
      <c r="N33857" s="1">
        <v>526</v>
      </c>
    </row>
    <row r="33858" spans="1:14" x14ac:dyDescent="0.25">
      <c r="A33858" s="1" t="s">
        <v>7126</v>
      </c>
      <c r="B33858">
        <v>98662</v>
      </c>
      <c r="C33858">
        <v>2019</v>
      </c>
      <c r="D33858">
        <v>289</v>
      </c>
      <c r="E33858">
        <v>0</v>
      </c>
      <c r="F33858">
        <v>49</v>
      </c>
      <c r="G33858">
        <v>304259392</v>
      </c>
      <c r="H33858" s="1" t="s">
        <v>29</v>
      </c>
      <c r="I33858" s="1">
        <v>92</v>
      </c>
      <c r="J33858" s="1">
        <v>1</v>
      </c>
      <c r="K33858" s="1">
        <v>1</v>
      </c>
      <c r="L33858" s="1">
        <v>330</v>
      </c>
      <c r="M33858" s="1">
        <v>30</v>
      </c>
      <c r="N33858" s="1">
        <v>165</v>
      </c>
    </row>
    <row r="33859" spans="1:14" x14ac:dyDescent="0.25">
      <c r="A33859" s="1" t="s">
        <v>584</v>
      </c>
      <c r="B33859">
        <v>98155</v>
      </c>
      <c r="C33859">
        <v>2022</v>
      </c>
      <c r="D33859">
        <v>30</v>
      </c>
      <c r="E33859">
        <v>0</v>
      </c>
      <c r="F33859">
        <v>46</v>
      </c>
      <c r="G33859">
        <v>193047305</v>
      </c>
      <c r="H33859" s="1" t="s">
        <v>29</v>
      </c>
      <c r="I33859" s="1">
        <v>150</v>
      </c>
      <c r="J33859" s="1">
        <v>2</v>
      </c>
      <c r="K33859" s="1">
        <v>1</v>
      </c>
      <c r="L33859" s="1">
        <v>244</v>
      </c>
      <c r="M33859" s="1">
        <v>51</v>
      </c>
      <c r="N33859" s="1">
        <v>526</v>
      </c>
    </row>
    <row r="33860" spans="1:14" x14ac:dyDescent="0.25">
      <c r="A33860" s="1" t="s">
        <v>3264</v>
      </c>
      <c r="B33860">
        <v>98116</v>
      </c>
      <c r="C33860">
        <v>2019</v>
      </c>
      <c r="D33860">
        <v>125</v>
      </c>
      <c r="E33860">
        <v>0</v>
      </c>
      <c r="F33860">
        <v>34</v>
      </c>
      <c r="G33860">
        <v>169140205</v>
      </c>
      <c r="H33860" s="1" t="s">
        <v>29</v>
      </c>
      <c r="I33860" s="1">
        <v>35</v>
      </c>
      <c r="J33860" s="1">
        <v>1</v>
      </c>
      <c r="K33860" s="1">
        <v>1</v>
      </c>
      <c r="L33860" s="1">
        <v>289</v>
      </c>
      <c r="M33860" s="1">
        <v>51</v>
      </c>
      <c r="N33860" s="1">
        <v>473</v>
      </c>
    </row>
    <row r="33861" spans="1:14" x14ac:dyDescent="0.25">
      <c r="A33861" s="1" t="s">
        <v>4380</v>
      </c>
      <c r="B33861">
        <v>98366</v>
      </c>
      <c r="C33861">
        <v>2024</v>
      </c>
      <c r="D33861">
        <v>32</v>
      </c>
      <c r="E33861">
        <v>0</v>
      </c>
      <c r="F33861">
        <v>26</v>
      </c>
      <c r="G33861">
        <v>263161580</v>
      </c>
      <c r="H33861" s="1" t="s">
        <v>29</v>
      </c>
      <c r="I33861" s="1">
        <v>66</v>
      </c>
      <c r="J33861" s="1">
        <v>2</v>
      </c>
      <c r="K33861" s="1">
        <v>1</v>
      </c>
      <c r="L33861" s="1">
        <v>346</v>
      </c>
      <c r="M33861" s="1">
        <v>65</v>
      </c>
      <c r="N33861" s="1">
        <v>875</v>
      </c>
    </row>
    <row r="33862" spans="1:14" x14ac:dyDescent="0.25">
      <c r="A33862" s="1" t="s">
        <v>5625</v>
      </c>
      <c r="B33862">
        <v>98155</v>
      </c>
      <c r="C33862">
        <v>2024</v>
      </c>
      <c r="D33862">
        <v>0</v>
      </c>
      <c r="E33862">
        <v>0</v>
      </c>
      <c r="F33862">
        <v>32</v>
      </c>
      <c r="G33862">
        <v>274852574</v>
      </c>
      <c r="H33862" s="1" t="s">
        <v>29</v>
      </c>
      <c r="I33862" s="1">
        <v>92</v>
      </c>
      <c r="J33862" s="1">
        <v>1</v>
      </c>
      <c r="K33862" s="1">
        <v>2</v>
      </c>
      <c r="L33862" s="1">
        <v>244</v>
      </c>
      <c r="M33862" s="1">
        <v>51</v>
      </c>
      <c r="N33862" s="1">
        <v>524</v>
      </c>
    </row>
    <row r="33863" spans="1:14" x14ac:dyDescent="0.25">
      <c r="A33863" s="1" t="s">
        <v>501</v>
      </c>
      <c r="B33863">
        <v>98042</v>
      </c>
      <c r="C33863">
        <v>2019</v>
      </c>
      <c r="D33863">
        <v>220</v>
      </c>
      <c r="E33863">
        <v>0</v>
      </c>
      <c r="F33863">
        <v>47</v>
      </c>
      <c r="G33863">
        <v>476462549</v>
      </c>
      <c r="H33863" s="1" t="s">
        <v>29</v>
      </c>
      <c r="I33863" s="1">
        <v>90</v>
      </c>
      <c r="J33863" s="1">
        <v>1</v>
      </c>
      <c r="K33863" s="1">
        <v>1</v>
      </c>
      <c r="L33863" s="1">
        <v>177</v>
      </c>
      <c r="M33863" s="1">
        <v>66</v>
      </c>
      <c r="N33863" s="1">
        <v>757</v>
      </c>
    </row>
    <row r="33864" spans="1:14" x14ac:dyDescent="0.25">
      <c r="A33864" s="1" t="s">
        <v>2787</v>
      </c>
      <c r="B33864">
        <v>98006</v>
      </c>
      <c r="C33864">
        <v>2015</v>
      </c>
      <c r="D33864">
        <v>72</v>
      </c>
      <c r="E33864">
        <v>0</v>
      </c>
      <c r="F33864">
        <v>41</v>
      </c>
      <c r="G33864">
        <v>177959001</v>
      </c>
      <c r="H33864" s="1" t="s">
        <v>29</v>
      </c>
      <c r="I33864" s="1">
        <v>69</v>
      </c>
      <c r="J33864" s="1">
        <v>2</v>
      </c>
      <c r="K33864" s="1">
        <v>1</v>
      </c>
      <c r="L33864" s="1">
        <v>181</v>
      </c>
      <c r="M33864" s="1">
        <v>66</v>
      </c>
      <c r="N33864" s="1">
        <v>604</v>
      </c>
    </row>
    <row r="33865" spans="1:14" x14ac:dyDescent="0.25">
      <c r="A33865" s="1" t="s">
        <v>8236</v>
      </c>
      <c r="B33865">
        <v>98683</v>
      </c>
      <c r="C33865">
        <v>2022</v>
      </c>
      <c r="D33865">
        <v>26</v>
      </c>
      <c r="E33865">
        <v>0</v>
      </c>
      <c r="F33865">
        <v>18</v>
      </c>
      <c r="G33865">
        <v>199301399</v>
      </c>
      <c r="H33865" s="1" t="s">
        <v>29</v>
      </c>
      <c r="I33865" s="1">
        <v>96</v>
      </c>
      <c r="J33865" s="1">
        <v>2</v>
      </c>
      <c r="K33865" s="1">
        <v>3</v>
      </c>
      <c r="L33865" s="1">
        <v>307</v>
      </c>
      <c r="M33865" s="1">
        <v>30</v>
      </c>
      <c r="N33865" s="1">
        <v>183</v>
      </c>
    </row>
    <row r="33866" spans="1:14" x14ac:dyDescent="0.25">
      <c r="A33866" s="1" t="s">
        <v>8237</v>
      </c>
      <c r="B33866">
        <v>98146</v>
      </c>
      <c r="C33866">
        <v>2016</v>
      </c>
      <c r="D33866">
        <v>27</v>
      </c>
      <c r="E33866">
        <v>0</v>
      </c>
      <c r="F33866">
        <v>34</v>
      </c>
      <c r="G33866">
        <v>346199612</v>
      </c>
      <c r="H33866" s="1" t="s">
        <v>29</v>
      </c>
      <c r="I33866" s="1">
        <v>130</v>
      </c>
      <c r="J33866" s="1">
        <v>2</v>
      </c>
      <c r="K33866" s="1">
        <v>3</v>
      </c>
      <c r="L33866" s="1">
        <v>268</v>
      </c>
      <c r="M33866" s="1">
        <v>51</v>
      </c>
      <c r="N33866" s="1">
        <v>648</v>
      </c>
    </row>
    <row r="33867" spans="1:14" x14ac:dyDescent="0.25">
      <c r="A33867" s="1" t="s">
        <v>2760</v>
      </c>
      <c r="B33867">
        <v>98155</v>
      </c>
      <c r="C33867">
        <v>2019</v>
      </c>
      <c r="D33867">
        <v>25</v>
      </c>
      <c r="E33867">
        <v>0</v>
      </c>
      <c r="F33867">
        <v>32</v>
      </c>
      <c r="G33867">
        <v>306792083</v>
      </c>
      <c r="H33867" s="1" t="s">
        <v>29</v>
      </c>
      <c r="I33867" s="1">
        <v>106</v>
      </c>
      <c r="J33867" s="1">
        <v>2</v>
      </c>
      <c r="K33867" s="1">
        <v>3</v>
      </c>
      <c r="L33867" s="1">
        <v>244</v>
      </c>
      <c r="M33867" s="1">
        <v>51</v>
      </c>
      <c r="N33867" s="1">
        <v>518</v>
      </c>
    </row>
    <row r="33868" spans="1:14" x14ac:dyDescent="0.25">
      <c r="A33868" s="1" t="s">
        <v>1335</v>
      </c>
      <c r="B33868">
        <v>98277</v>
      </c>
      <c r="C33868">
        <v>2023</v>
      </c>
      <c r="D33868">
        <v>0</v>
      </c>
      <c r="E33868">
        <v>0</v>
      </c>
      <c r="F33868">
        <v>10</v>
      </c>
      <c r="G33868">
        <v>255239323</v>
      </c>
      <c r="H33868" s="1" t="s">
        <v>29</v>
      </c>
      <c r="I33868" s="1">
        <v>93</v>
      </c>
      <c r="J33868" s="1">
        <v>1</v>
      </c>
      <c r="K33868" s="1">
        <v>2</v>
      </c>
      <c r="L33868" s="1">
        <v>350</v>
      </c>
      <c r="M33868" s="1">
        <v>65</v>
      </c>
      <c r="N33868" s="1">
        <v>308</v>
      </c>
    </row>
    <row r="33869" spans="1:14" x14ac:dyDescent="0.25">
      <c r="A33869" s="1" t="s">
        <v>3592</v>
      </c>
      <c r="B33869">
        <v>98168</v>
      </c>
      <c r="C33869">
        <v>2023</v>
      </c>
      <c r="D33869">
        <v>0</v>
      </c>
      <c r="E33869">
        <v>0</v>
      </c>
      <c r="F33869">
        <v>11</v>
      </c>
      <c r="G33869">
        <v>261183261</v>
      </c>
      <c r="H33869" s="1" t="s">
        <v>29</v>
      </c>
      <c r="I33869" s="1">
        <v>18</v>
      </c>
      <c r="J33869" s="1">
        <v>1</v>
      </c>
      <c r="K33869" s="1">
        <v>2</v>
      </c>
      <c r="L33869" s="1">
        <v>255</v>
      </c>
      <c r="M33869" s="1">
        <v>51</v>
      </c>
      <c r="N33869" s="1">
        <v>635</v>
      </c>
    </row>
    <row r="33870" spans="1:14" x14ac:dyDescent="0.25">
      <c r="A33870" s="1" t="s">
        <v>5980</v>
      </c>
      <c r="B33870">
        <v>98312</v>
      </c>
      <c r="C33870">
        <v>2024</v>
      </c>
      <c r="D33870">
        <v>0</v>
      </c>
      <c r="E33870">
        <v>0</v>
      </c>
      <c r="F33870">
        <v>35</v>
      </c>
      <c r="G33870">
        <v>274222266</v>
      </c>
      <c r="H33870" s="1" t="s">
        <v>29</v>
      </c>
      <c r="I33870" s="1">
        <v>155</v>
      </c>
      <c r="J33870" s="1">
        <v>1</v>
      </c>
      <c r="K33870" s="1">
        <v>2</v>
      </c>
      <c r="L33870" s="1">
        <v>353</v>
      </c>
      <c r="M33870" s="1">
        <v>65</v>
      </c>
      <c r="N33870" s="1">
        <v>836</v>
      </c>
    </row>
    <row r="33871" spans="1:14" x14ac:dyDescent="0.25">
      <c r="A33871" s="1" t="s">
        <v>8238</v>
      </c>
      <c r="B33871">
        <v>98058</v>
      </c>
      <c r="C33871">
        <v>2021</v>
      </c>
      <c r="D33871">
        <v>18</v>
      </c>
      <c r="E33871">
        <v>0</v>
      </c>
      <c r="F33871">
        <v>11</v>
      </c>
      <c r="G33871">
        <v>153977526</v>
      </c>
      <c r="H33871" s="1" t="s">
        <v>29</v>
      </c>
      <c r="I33871" s="1">
        <v>111</v>
      </c>
      <c r="J33871" s="1">
        <v>2</v>
      </c>
      <c r="K33871" s="1">
        <v>3</v>
      </c>
      <c r="L33871" s="1">
        <v>176</v>
      </c>
      <c r="M33871" s="1">
        <v>66</v>
      </c>
      <c r="N33871" s="1">
        <v>623</v>
      </c>
    </row>
    <row r="33872" spans="1:14" x14ac:dyDescent="0.25">
      <c r="A33872" s="1" t="s">
        <v>1816</v>
      </c>
      <c r="B33872">
        <v>98198</v>
      </c>
      <c r="C33872">
        <v>2023</v>
      </c>
      <c r="D33872">
        <v>0</v>
      </c>
      <c r="E33872">
        <v>0</v>
      </c>
      <c r="F33872">
        <v>33</v>
      </c>
      <c r="G33872">
        <v>267101600</v>
      </c>
      <c r="H33872" s="1" t="s">
        <v>29</v>
      </c>
      <c r="I33872" s="1">
        <v>94</v>
      </c>
      <c r="J33872" s="1">
        <v>1</v>
      </c>
      <c r="K33872" s="1">
        <v>2</v>
      </c>
      <c r="L33872" s="1">
        <v>247</v>
      </c>
      <c r="M33872" s="1">
        <v>66</v>
      </c>
      <c r="N33872" s="1">
        <v>705</v>
      </c>
    </row>
    <row r="33873" spans="1:14" x14ac:dyDescent="0.25">
      <c r="A33873" s="1" t="s">
        <v>6683</v>
      </c>
      <c r="B33873">
        <v>98188</v>
      </c>
      <c r="C33873">
        <v>2024</v>
      </c>
      <c r="D33873">
        <v>32</v>
      </c>
      <c r="E33873">
        <v>0</v>
      </c>
      <c r="F33873">
        <v>11</v>
      </c>
      <c r="G33873">
        <v>260835865</v>
      </c>
      <c r="H33873" s="1" t="s">
        <v>29</v>
      </c>
      <c r="I33873" s="1">
        <v>66</v>
      </c>
      <c r="J33873" s="1">
        <v>2</v>
      </c>
      <c r="K33873" s="1">
        <v>1</v>
      </c>
      <c r="L33873" s="1">
        <v>229</v>
      </c>
      <c r="M33873" s="1">
        <v>66</v>
      </c>
      <c r="N33873" s="1">
        <v>657</v>
      </c>
    </row>
    <row r="33874" spans="1:14" x14ac:dyDescent="0.25">
      <c r="A33874" s="1" t="s">
        <v>8239</v>
      </c>
      <c r="B33874">
        <v>98052</v>
      </c>
      <c r="C33874">
        <v>2022</v>
      </c>
      <c r="D33874">
        <v>32</v>
      </c>
      <c r="E33874">
        <v>0</v>
      </c>
      <c r="F33874">
        <v>45</v>
      </c>
      <c r="G33874">
        <v>252658157</v>
      </c>
      <c r="H33874" s="1" t="s">
        <v>29</v>
      </c>
      <c r="I33874" s="1">
        <v>152</v>
      </c>
      <c r="J33874" s="1">
        <v>2</v>
      </c>
      <c r="K33874" s="1">
        <v>1</v>
      </c>
      <c r="L33874" s="1">
        <v>183</v>
      </c>
      <c r="M33874" s="1">
        <v>66</v>
      </c>
      <c r="N33874" s="1">
        <v>805</v>
      </c>
    </row>
    <row r="33875" spans="1:14" x14ac:dyDescent="0.25">
      <c r="A33875" s="1" t="s">
        <v>4881</v>
      </c>
      <c r="B33875">
        <v>98105</v>
      </c>
      <c r="C33875">
        <v>2021</v>
      </c>
      <c r="D33875">
        <v>0</v>
      </c>
      <c r="E33875">
        <v>0</v>
      </c>
      <c r="F33875">
        <v>46</v>
      </c>
      <c r="G33875">
        <v>154862536</v>
      </c>
      <c r="H33875" s="1" t="s">
        <v>29</v>
      </c>
      <c r="I33875" s="1">
        <v>151</v>
      </c>
      <c r="J33875" s="1">
        <v>1</v>
      </c>
      <c r="K33875" s="1">
        <v>2</v>
      </c>
      <c r="L33875" s="1">
        <v>242</v>
      </c>
      <c r="M33875" s="1">
        <v>51</v>
      </c>
      <c r="N33875" s="1">
        <v>384</v>
      </c>
    </row>
    <row r="33876" spans="1:14" x14ac:dyDescent="0.25">
      <c r="A33876" s="1" t="s">
        <v>1621</v>
      </c>
      <c r="B33876">
        <v>98006</v>
      </c>
      <c r="C33876">
        <v>2021</v>
      </c>
      <c r="D33876">
        <v>0</v>
      </c>
      <c r="E33876">
        <v>0</v>
      </c>
      <c r="F33876">
        <v>41</v>
      </c>
      <c r="G33876">
        <v>272628135</v>
      </c>
      <c r="H33876" s="1" t="s">
        <v>29</v>
      </c>
      <c r="I33876" s="1">
        <v>93</v>
      </c>
      <c r="J33876" s="1">
        <v>1</v>
      </c>
      <c r="K33876" s="1">
        <v>2</v>
      </c>
      <c r="L33876" s="1">
        <v>181</v>
      </c>
      <c r="M33876" s="1">
        <v>66</v>
      </c>
      <c r="N33876" s="1">
        <v>604</v>
      </c>
    </row>
    <row r="33877" spans="1:14" x14ac:dyDescent="0.25">
      <c r="A33877" s="1" t="s">
        <v>594</v>
      </c>
      <c r="B33877">
        <v>98103</v>
      </c>
      <c r="C33877">
        <v>2023</v>
      </c>
      <c r="D33877">
        <v>0</v>
      </c>
      <c r="E33877">
        <v>0</v>
      </c>
      <c r="F33877">
        <v>46</v>
      </c>
      <c r="G33877">
        <v>244221358</v>
      </c>
      <c r="H33877" s="1" t="s">
        <v>29</v>
      </c>
      <c r="I33877" s="1">
        <v>93</v>
      </c>
      <c r="J33877" s="1">
        <v>1</v>
      </c>
      <c r="K33877" s="1">
        <v>2</v>
      </c>
      <c r="L33877" s="1">
        <v>265</v>
      </c>
      <c r="M33877" s="1">
        <v>51</v>
      </c>
      <c r="N33877" s="1">
        <v>368</v>
      </c>
    </row>
    <row r="33878" spans="1:14" x14ac:dyDescent="0.25">
      <c r="A33878" s="1" t="s">
        <v>1749</v>
      </c>
      <c r="B33878">
        <v>98188</v>
      </c>
      <c r="C33878">
        <v>2024</v>
      </c>
      <c r="D33878">
        <v>32</v>
      </c>
      <c r="E33878">
        <v>0</v>
      </c>
      <c r="F33878">
        <v>11</v>
      </c>
      <c r="G33878">
        <v>261898164</v>
      </c>
      <c r="H33878" s="1" t="s">
        <v>29</v>
      </c>
      <c r="I33878" s="1">
        <v>66</v>
      </c>
      <c r="J33878" s="1">
        <v>2</v>
      </c>
      <c r="K33878" s="1">
        <v>1</v>
      </c>
      <c r="L33878" s="1">
        <v>229</v>
      </c>
      <c r="M33878" s="1">
        <v>66</v>
      </c>
      <c r="N33878" s="1">
        <v>657</v>
      </c>
    </row>
    <row r="33879" spans="1:14" x14ac:dyDescent="0.25">
      <c r="A33879" s="1" t="s">
        <v>614</v>
      </c>
      <c r="B33879">
        <v>98684</v>
      </c>
      <c r="C33879">
        <v>2023</v>
      </c>
      <c r="D33879">
        <v>0</v>
      </c>
      <c r="E33879">
        <v>0</v>
      </c>
      <c r="F33879">
        <v>17</v>
      </c>
      <c r="G33879">
        <v>257573634</v>
      </c>
      <c r="H33879" s="1" t="s">
        <v>29</v>
      </c>
      <c r="I33879" s="1">
        <v>93</v>
      </c>
      <c r="J33879" s="1">
        <v>1</v>
      </c>
      <c r="K33879" s="1">
        <v>2</v>
      </c>
      <c r="L33879" s="1">
        <v>304</v>
      </c>
      <c r="M33879" s="1">
        <v>30</v>
      </c>
      <c r="N33879" s="1">
        <v>175</v>
      </c>
    </row>
    <row r="33880" spans="1:14" x14ac:dyDescent="0.25">
      <c r="A33880" s="1" t="s">
        <v>8174</v>
      </c>
      <c r="B33880">
        <v>98604</v>
      </c>
      <c r="C33880">
        <v>2022</v>
      </c>
      <c r="D33880">
        <v>33</v>
      </c>
      <c r="E33880">
        <v>0</v>
      </c>
      <c r="F33880">
        <v>18</v>
      </c>
      <c r="G33880">
        <v>209857854</v>
      </c>
      <c r="H33880" s="1" t="s">
        <v>29</v>
      </c>
      <c r="I33880" s="1">
        <v>142</v>
      </c>
      <c r="J33880" s="1">
        <v>2</v>
      </c>
      <c r="K33880" s="1">
        <v>1</v>
      </c>
      <c r="L33880" s="1">
        <v>317</v>
      </c>
      <c r="M33880" s="1">
        <v>30</v>
      </c>
      <c r="N33880" s="1">
        <v>113</v>
      </c>
    </row>
    <row r="33881" spans="1:14" x14ac:dyDescent="0.25">
      <c r="A33881" s="1" t="s">
        <v>5246</v>
      </c>
      <c r="B33881">
        <v>98005</v>
      </c>
      <c r="C33881">
        <v>2023</v>
      </c>
      <c r="D33881">
        <v>0</v>
      </c>
      <c r="E33881">
        <v>0</v>
      </c>
      <c r="F33881">
        <v>41</v>
      </c>
      <c r="G33881">
        <v>251021123</v>
      </c>
      <c r="H33881" s="1" t="s">
        <v>29</v>
      </c>
      <c r="I33881" s="1">
        <v>151</v>
      </c>
      <c r="J33881" s="1">
        <v>1</v>
      </c>
      <c r="K33881" s="1">
        <v>2</v>
      </c>
      <c r="L33881" s="1">
        <v>189</v>
      </c>
      <c r="M33881" s="1">
        <v>66</v>
      </c>
      <c r="N33881" s="1">
        <v>576</v>
      </c>
    </row>
    <row r="33882" spans="1:14" x14ac:dyDescent="0.25">
      <c r="A33882" s="1" t="s">
        <v>1393</v>
      </c>
      <c r="B33882">
        <v>98059</v>
      </c>
      <c r="C33882">
        <v>2023</v>
      </c>
      <c r="D33882">
        <v>0</v>
      </c>
      <c r="E33882">
        <v>0</v>
      </c>
      <c r="F33882">
        <v>11</v>
      </c>
      <c r="G33882">
        <v>228618393</v>
      </c>
      <c r="H33882" s="1" t="s">
        <v>29</v>
      </c>
      <c r="I33882" s="1">
        <v>93</v>
      </c>
      <c r="J33882" s="1">
        <v>1</v>
      </c>
      <c r="K33882" s="1">
        <v>2</v>
      </c>
      <c r="L33882" s="1">
        <v>186</v>
      </c>
      <c r="M33882" s="1">
        <v>66</v>
      </c>
      <c r="N33882" s="1">
        <v>622</v>
      </c>
    </row>
    <row r="33883" spans="1:14" x14ac:dyDescent="0.25">
      <c r="A33883" s="1" t="s">
        <v>606</v>
      </c>
      <c r="B33883">
        <v>98012</v>
      </c>
      <c r="C33883">
        <v>2023</v>
      </c>
      <c r="D33883">
        <v>0</v>
      </c>
      <c r="E33883">
        <v>0</v>
      </c>
      <c r="F33883">
        <v>1</v>
      </c>
      <c r="G33883">
        <v>224528566</v>
      </c>
      <c r="H33883" s="1" t="s">
        <v>29</v>
      </c>
      <c r="I33883" s="1">
        <v>93</v>
      </c>
      <c r="J33883" s="1">
        <v>1</v>
      </c>
      <c r="K33883" s="1">
        <v>2</v>
      </c>
      <c r="L33883" s="1">
        <v>206</v>
      </c>
      <c r="M33883" s="1">
        <v>65</v>
      </c>
      <c r="N33883" s="1">
        <v>1297</v>
      </c>
    </row>
    <row r="33884" spans="1:14" x14ac:dyDescent="0.25">
      <c r="A33884" s="1" t="s">
        <v>8021</v>
      </c>
      <c r="B33884">
        <v>98011</v>
      </c>
      <c r="C33884">
        <v>2023</v>
      </c>
      <c r="D33884">
        <v>0</v>
      </c>
      <c r="E33884">
        <v>0</v>
      </c>
      <c r="F33884">
        <v>1</v>
      </c>
      <c r="G33884">
        <v>257857001</v>
      </c>
      <c r="H33884" s="1" t="s">
        <v>29</v>
      </c>
      <c r="I33884" s="1">
        <v>91</v>
      </c>
      <c r="J33884" s="1">
        <v>1</v>
      </c>
      <c r="K33884" s="1">
        <v>2</v>
      </c>
      <c r="L33884" s="1">
        <v>203</v>
      </c>
      <c r="M33884" s="1">
        <v>66</v>
      </c>
      <c r="N33884" s="1">
        <v>543</v>
      </c>
    </row>
    <row r="33885" spans="1:14" x14ac:dyDescent="0.25">
      <c r="A33885" s="1" t="s">
        <v>8028</v>
      </c>
      <c r="B33885">
        <v>98607</v>
      </c>
      <c r="C33885">
        <v>2015</v>
      </c>
      <c r="D33885">
        <v>208</v>
      </c>
      <c r="E33885">
        <v>0</v>
      </c>
      <c r="F33885">
        <v>18</v>
      </c>
      <c r="G33885">
        <v>153756564</v>
      </c>
      <c r="H33885" s="1" t="s">
        <v>29</v>
      </c>
      <c r="I33885" s="1">
        <v>91</v>
      </c>
      <c r="J33885" s="1">
        <v>1</v>
      </c>
      <c r="K33885" s="1">
        <v>1</v>
      </c>
      <c r="L33885" s="1">
        <v>284</v>
      </c>
      <c r="M33885" s="1">
        <v>30</v>
      </c>
      <c r="N33885" s="1">
        <v>127</v>
      </c>
    </row>
    <row r="33886" spans="1:14" x14ac:dyDescent="0.25">
      <c r="A33886" s="1" t="s">
        <v>5358</v>
      </c>
      <c r="B33886">
        <v>98075</v>
      </c>
      <c r="C33886">
        <v>2019</v>
      </c>
      <c r="D33886">
        <v>125</v>
      </c>
      <c r="E33886">
        <v>0</v>
      </c>
      <c r="F33886">
        <v>41</v>
      </c>
      <c r="G33886">
        <v>154431721</v>
      </c>
      <c r="H33886" s="1" t="s">
        <v>29</v>
      </c>
      <c r="I33886" s="1">
        <v>35</v>
      </c>
      <c r="J33886" s="1">
        <v>1</v>
      </c>
      <c r="K33886" s="1">
        <v>1</v>
      </c>
      <c r="L33886" s="1">
        <v>169</v>
      </c>
      <c r="M33886" s="1">
        <v>66</v>
      </c>
      <c r="N33886" s="1">
        <v>794</v>
      </c>
    </row>
    <row r="33887" spans="1:14" x14ac:dyDescent="0.25">
      <c r="A33887" s="1" t="s">
        <v>2404</v>
      </c>
      <c r="B33887">
        <v>98006</v>
      </c>
      <c r="C33887">
        <v>2023</v>
      </c>
      <c r="D33887">
        <v>0</v>
      </c>
      <c r="E33887">
        <v>0</v>
      </c>
      <c r="F33887">
        <v>41</v>
      </c>
      <c r="G33887">
        <v>253945681</v>
      </c>
      <c r="H33887" s="1" t="s">
        <v>29</v>
      </c>
      <c r="I33887" s="1">
        <v>129</v>
      </c>
      <c r="J33887" s="1">
        <v>1</v>
      </c>
      <c r="K33887" s="1">
        <v>2</v>
      </c>
      <c r="L33887" s="1">
        <v>181</v>
      </c>
      <c r="M33887" s="1">
        <v>66</v>
      </c>
      <c r="N33887" s="1">
        <v>603</v>
      </c>
    </row>
    <row r="33888" spans="1:14" x14ac:dyDescent="0.25">
      <c r="A33888" s="1" t="s">
        <v>8240</v>
      </c>
      <c r="B33888">
        <v>98109</v>
      </c>
      <c r="C33888">
        <v>2022</v>
      </c>
      <c r="D33888">
        <v>0</v>
      </c>
      <c r="E33888">
        <v>0</v>
      </c>
      <c r="F33888">
        <v>36</v>
      </c>
      <c r="G33888">
        <v>197299392</v>
      </c>
      <c r="H33888" s="1" t="s">
        <v>29</v>
      </c>
      <c r="I33888" s="1">
        <v>94</v>
      </c>
      <c r="J33888" s="1">
        <v>1</v>
      </c>
      <c r="K33888" s="1">
        <v>2</v>
      </c>
      <c r="L33888" s="1">
        <v>261</v>
      </c>
      <c r="M33888" s="1">
        <v>51</v>
      </c>
      <c r="N33888" s="1">
        <v>424</v>
      </c>
    </row>
    <row r="33889" spans="1:14" x14ac:dyDescent="0.25">
      <c r="A33889" s="1" t="s">
        <v>1613</v>
      </c>
      <c r="B33889">
        <v>98144</v>
      </c>
      <c r="C33889">
        <v>2020</v>
      </c>
      <c r="D33889">
        <v>259</v>
      </c>
      <c r="E33889">
        <v>0</v>
      </c>
      <c r="F33889">
        <v>37</v>
      </c>
      <c r="G33889">
        <v>102107743</v>
      </c>
      <c r="H33889" s="1" t="s">
        <v>29</v>
      </c>
      <c r="I33889" s="1">
        <v>18</v>
      </c>
      <c r="J33889" s="1">
        <v>1</v>
      </c>
      <c r="K33889" s="1">
        <v>1</v>
      </c>
      <c r="L33889" s="1">
        <v>239</v>
      </c>
      <c r="M33889" s="1">
        <v>51</v>
      </c>
      <c r="N33889" s="1">
        <v>478</v>
      </c>
    </row>
    <row r="33890" spans="1:14" x14ac:dyDescent="0.25">
      <c r="A33890" s="1" t="s">
        <v>2433</v>
      </c>
      <c r="B33890">
        <v>98006</v>
      </c>
      <c r="C33890">
        <v>2022</v>
      </c>
      <c r="D33890">
        <v>0</v>
      </c>
      <c r="E33890">
        <v>0</v>
      </c>
      <c r="F33890">
        <v>41</v>
      </c>
      <c r="G33890">
        <v>207897980</v>
      </c>
      <c r="H33890" s="1" t="s">
        <v>29</v>
      </c>
      <c r="I33890" s="1">
        <v>90</v>
      </c>
      <c r="J33890" s="1">
        <v>1</v>
      </c>
      <c r="K33890" s="1">
        <v>2</v>
      </c>
      <c r="L33890" s="1">
        <v>181</v>
      </c>
      <c r="M33890" s="1">
        <v>66</v>
      </c>
      <c r="N33890" s="1">
        <v>605</v>
      </c>
    </row>
    <row r="33891" spans="1:14" x14ac:dyDescent="0.25">
      <c r="A33891" s="1" t="s">
        <v>3647</v>
      </c>
      <c r="B33891">
        <v>98034</v>
      </c>
      <c r="C33891">
        <v>2023</v>
      </c>
      <c r="D33891">
        <v>0</v>
      </c>
      <c r="E33891">
        <v>0</v>
      </c>
      <c r="F33891">
        <v>1</v>
      </c>
      <c r="G33891">
        <v>262735742</v>
      </c>
      <c r="H33891" s="1" t="s">
        <v>29</v>
      </c>
      <c r="I33891" s="1">
        <v>92</v>
      </c>
      <c r="J33891" s="1">
        <v>1</v>
      </c>
      <c r="K33891" s="1">
        <v>2</v>
      </c>
      <c r="L33891" s="1">
        <v>210</v>
      </c>
      <c r="M33891" s="1">
        <v>66</v>
      </c>
      <c r="N33891" s="1">
        <v>548</v>
      </c>
    </row>
    <row r="33892" spans="1:14" x14ac:dyDescent="0.25">
      <c r="A33892" s="1" t="s">
        <v>780</v>
      </c>
      <c r="B33892">
        <v>98052</v>
      </c>
      <c r="C33892">
        <v>2023</v>
      </c>
      <c r="D33892">
        <v>0</v>
      </c>
      <c r="E33892">
        <v>0</v>
      </c>
      <c r="F33892">
        <v>48</v>
      </c>
      <c r="G33892">
        <v>238268313</v>
      </c>
      <c r="H33892" s="1" t="s">
        <v>29</v>
      </c>
      <c r="I33892" s="1">
        <v>86</v>
      </c>
      <c r="J33892" s="1">
        <v>1</v>
      </c>
      <c r="K33892" s="1">
        <v>2</v>
      </c>
      <c r="L33892" s="1">
        <v>183</v>
      </c>
      <c r="M33892" s="1">
        <v>66</v>
      </c>
      <c r="N33892" s="1">
        <v>556</v>
      </c>
    </row>
    <row r="33893" spans="1:14" x14ac:dyDescent="0.25">
      <c r="A33893" s="1" t="s">
        <v>8241</v>
      </c>
      <c r="B33893">
        <v>98290</v>
      </c>
      <c r="C33893">
        <v>2019</v>
      </c>
      <c r="D33893">
        <v>204</v>
      </c>
      <c r="E33893">
        <v>0</v>
      </c>
      <c r="F33893">
        <v>39</v>
      </c>
      <c r="G33893">
        <v>255508599</v>
      </c>
      <c r="H33893" s="1" t="s">
        <v>29</v>
      </c>
      <c r="I33893" s="1">
        <v>46</v>
      </c>
      <c r="J33893" s="1">
        <v>1</v>
      </c>
      <c r="K33893" s="1">
        <v>1</v>
      </c>
      <c r="L33893" s="1">
        <v>178</v>
      </c>
      <c r="M33893" s="1">
        <v>65</v>
      </c>
      <c r="N33893" s="1">
        <v>1300</v>
      </c>
    </row>
    <row r="33894" spans="1:14" x14ac:dyDescent="0.25">
      <c r="A33894" s="1" t="s">
        <v>1403</v>
      </c>
      <c r="B33894">
        <v>98034</v>
      </c>
      <c r="C33894">
        <v>2022</v>
      </c>
      <c r="D33894">
        <v>0</v>
      </c>
      <c r="E33894">
        <v>0</v>
      </c>
      <c r="F33894">
        <v>1</v>
      </c>
      <c r="G33894">
        <v>219465599</v>
      </c>
      <c r="H33894" s="1" t="s">
        <v>29</v>
      </c>
      <c r="I33894" s="1">
        <v>93</v>
      </c>
      <c r="J33894" s="1">
        <v>1</v>
      </c>
      <c r="K33894" s="1">
        <v>2</v>
      </c>
      <c r="L33894" s="1">
        <v>210</v>
      </c>
      <c r="M33894" s="1">
        <v>66</v>
      </c>
      <c r="N33894" s="1">
        <v>545</v>
      </c>
    </row>
    <row r="33895" spans="1:14" x14ac:dyDescent="0.25">
      <c r="A33895" s="1" t="s">
        <v>699</v>
      </c>
      <c r="B33895">
        <v>98107</v>
      </c>
      <c r="C33895">
        <v>2021</v>
      </c>
      <c r="D33895">
        <v>0</v>
      </c>
      <c r="E33895">
        <v>0</v>
      </c>
      <c r="F33895">
        <v>36</v>
      </c>
      <c r="G33895">
        <v>141066397</v>
      </c>
      <c r="H33895" s="1" t="s">
        <v>29</v>
      </c>
      <c r="I33895" s="1">
        <v>90</v>
      </c>
      <c r="J33895" s="1">
        <v>1</v>
      </c>
      <c r="K33895" s="1">
        <v>2</v>
      </c>
      <c r="L33895" s="1">
        <v>280</v>
      </c>
      <c r="M33895" s="1">
        <v>51</v>
      </c>
      <c r="N33895" s="1">
        <v>374</v>
      </c>
    </row>
    <row r="33896" spans="1:14" x14ac:dyDescent="0.25">
      <c r="A33896" s="1" t="s">
        <v>2417</v>
      </c>
      <c r="B33896">
        <v>98052</v>
      </c>
      <c r="C33896">
        <v>2025</v>
      </c>
      <c r="D33896">
        <v>40</v>
      </c>
      <c r="E33896">
        <v>0</v>
      </c>
      <c r="F33896">
        <v>48</v>
      </c>
      <c r="G33896">
        <v>267255579</v>
      </c>
      <c r="H33896" s="1" t="s">
        <v>29</v>
      </c>
      <c r="I33896" s="1">
        <v>150</v>
      </c>
      <c r="J33896" s="1">
        <v>2</v>
      </c>
      <c r="K33896" s="1">
        <v>1</v>
      </c>
      <c r="L33896" s="1">
        <v>183</v>
      </c>
      <c r="M33896" s="1">
        <v>66</v>
      </c>
      <c r="N33896" s="1">
        <v>561</v>
      </c>
    </row>
    <row r="33897" spans="1:14" x14ac:dyDescent="0.25">
      <c r="A33897" s="1" t="s">
        <v>2863</v>
      </c>
      <c r="B33897">
        <v>98188</v>
      </c>
      <c r="C33897">
        <v>2024</v>
      </c>
      <c r="D33897">
        <v>42</v>
      </c>
      <c r="E33897">
        <v>0</v>
      </c>
      <c r="F33897">
        <v>33</v>
      </c>
      <c r="G33897">
        <v>265747583</v>
      </c>
      <c r="H33897" s="1" t="s">
        <v>29</v>
      </c>
      <c r="I33897" s="1">
        <v>119</v>
      </c>
      <c r="J33897" s="1">
        <v>2</v>
      </c>
      <c r="K33897" s="1">
        <v>1</v>
      </c>
      <c r="L33897" s="1">
        <v>229</v>
      </c>
      <c r="M33897" s="1">
        <v>66</v>
      </c>
      <c r="N33897" s="1">
        <v>664</v>
      </c>
    </row>
    <row r="33898" spans="1:14" x14ac:dyDescent="0.25">
      <c r="A33898" s="1" t="s">
        <v>8242</v>
      </c>
      <c r="B33898">
        <v>98028</v>
      </c>
      <c r="C33898">
        <v>2020</v>
      </c>
      <c r="D33898">
        <v>293</v>
      </c>
      <c r="E33898">
        <v>0</v>
      </c>
      <c r="F33898">
        <v>46</v>
      </c>
      <c r="G33898">
        <v>126017475</v>
      </c>
      <c r="H33898" s="1" t="s">
        <v>29</v>
      </c>
      <c r="I33898" s="1">
        <v>92</v>
      </c>
      <c r="J33898" s="1">
        <v>1</v>
      </c>
      <c r="K33898" s="1">
        <v>1</v>
      </c>
      <c r="L33898" s="1">
        <v>219</v>
      </c>
      <c r="M33898" s="1">
        <v>66</v>
      </c>
      <c r="N33898" s="1">
        <v>543</v>
      </c>
    </row>
    <row r="33899" spans="1:14" x14ac:dyDescent="0.25">
      <c r="A33899" s="1" t="s">
        <v>1204</v>
      </c>
      <c r="B33899">
        <v>98008</v>
      </c>
      <c r="C33899">
        <v>2024</v>
      </c>
      <c r="D33899">
        <v>0</v>
      </c>
      <c r="E33899">
        <v>0</v>
      </c>
      <c r="F33899">
        <v>48</v>
      </c>
      <c r="G33899">
        <v>272240426</v>
      </c>
      <c r="H33899" s="1" t="s">
        <v>29</v>
      </c>
      <c r="I33899" s="1">
        <v>93</v>
      </c>
      <c r="J33899" s="1">
        <v>1</v>
      </c>
      <c r="K33899" s="1">
        <v>2</v>
      </c>
      <c r="L33899" s="1">
        <v>179</v>
      </c>
      <c r="M33899" s="1">
        <v>66</v>
      </c>
      <c r="N33899" s="1">
        <v>569</v>
      </c>
    </row>
    <row r="33900" spans="1:14" x14ac:dyDescent="0.25">
      <c r="A33900" s="1" t="s">
        <v>6730</v>
      </c>
      <c r="B33900">
        <v>98359</v>
      </c>
      <c r="C33900">
        <v>2017</v>
      </c>
      <c r="D33900">
        <v>53</v>
      </c>
      <c r="E33900">
        <v>0</v>
      </c>
      <c r="F33900">
        <v>26</v>
      </c>
      <c r="G33900">
        <v>259734716</v>
      </c>
      <c r="H33900" s="1" t="s">
        <v>29</v>
      </c>
      <c r="I33900" s="1">
        <v>146</v>
      </c>
      <c r="J33900" s="1">
        <v>2</v>
      </c>
      <c r="K33900" s="1">
        <v>1</v>
      </c>
      <c r="L33900" s="1">
        <v>324</v>
      </c>
      <c r="M33900" s="1">
        <v>65</v>
      </c>
      <c r="N33900" s="1">
        <v>881</v>
      </c>
    </row>
    <row r="33901" spans="1:14" x14ac:dyDescent="0.25">
      <c r="A33901" s="1" t="s">
        <v>4606</v>
      </c>
      <c r="B33901">
        <v>98119</v>
      </c>
      <c r="C33901">
        <v>2024</v>
      </c>
      <c r="D33901">
        <v>0</v>
      </c>
      <c r="E33901">
        <v>0</v>
      </c>
      <c r="F33901">
        <v>36</v>
      </c>
      <c r="G33901">
        <v>265637431</v>
      </c>
      <c r="H33901" s="1" t="s">
        <v>29</v>
      </c>
      <c r="I33901" s="1">
        <v>70</v>
      </c>
      <c r="J33901" s="1">
        <v>1</v>
      </c>
      <c r="K33901" s="1">
        <v>2</v>
      </c>
      <c r="L33901" s="1">
        <v>272</v>
      </c>
      <c r="M33901" s="1">
        <v>51</v>
      </c>
      <c r="N33901" s="1">
        <v>427</v>
      </c>
    </row>
    <row r="33902" spans="1:14" x14ac:dyDescent="0.25">
      <c r="A33902" s="1" t="s">
        <v>793</v>
      </c>
      <c r="B33902">
        <v>98052</v>
      </c>
      <c r="C33902">
        <v>2023</v>
      </c>
      <c r="D33902">
        <v>0</v>
      </c>
      <c r="E33902">
        <v>0</v>
      </c>
      <c r="F33902">
        <v>45</v>
      </c>
      <c r="G33902">
        <v>231193784</v>
      </c>
      <c r="H33902" s="1" t="s">
        <v>29</v>
      </c>
      <c r="I33902" s="1">
        <v>93</v>
      </c>
      <c r="J33902" s="1">
        <v>1</v>
      </c>
      <c r="K33902" s="1">
        <v>2</v>
      </c>
      <c r="L33902" s="1">
        <v>183</v>
      </c>
      <c r="M33902" s="1">
        <v>66</v>
      </c>
      <c r="N33902" s="1">
        <v>805</v>
      </c>
    </row>
    <row r="33903" spans="1:14" x14ac:dyDescent="0.25">
      <c r="A33903" s="1" t="s">
        <v>1812</v>
      </c>
      <c r="B33903">
        <v>98040</v>
      </c>
      <c r="C33903">
        <v>2022</v>
      </c>
      <c r="D33903">
        <v>0</v>
      </c>
      <c r="E33903">
        <v>0</v>
      </c>
      <c r="F33903">
        <v>41</v>
      </c>
      <c r="G33903">
        <v>196815349</v>
      </c>
      <c r="H33903" s="1" t="s">
        <v>29</v>
      </c>
      <c r="I33903" s="1">
        <v>90</v>
      </c>
      <c r="J33903" s="1">
        <v>1</v>
      </c>
      <c r="K33903" s="1">
        <v>2</v>
      </c>
      <c r="L33903" s="1">
        <v>207</v>
      </c>
      <c r="M33903" s="1">
        <v>66</v>
      </c>
      <c r="N33903" s="1">
        <v>592</v>
      </c>
    </row>
    <row r="33904" spans="1:14" x14ac:dyDescent="0.25">
      <c r="A33904" s="1" t="s">
        <v>1041</v>
      </c>
      <c r="B33904">
        <v>98029</v>
      </c>
      <c r="C33904">
        <v>2023</v>
      </c>
      <c r="D33904">
        <v>0</v>
      </c>
      <c r="E33904">
        <v>0</v>
      </c>
      <c r="F33904">
        <v>5</v>
      </c>
      <c r="G33904">
        <v>274006344</v>
      </c>
      <c r="H33904" s="1" t="s">
        <v>29</v>
      </c>
      <c r="I33904" s="1">
        <v>93</v>
      </c>
      <c r="J33904" s="1">
        <v>1</v>
      </c>
      <c r="K33904" s="1">
        <v>2</v>
      </c>
      <c r="L33904" s="1">
        <v>164</v>
      </c>
      <c r="M33904" s="1">
        <v>66</v>
      </c>
      <c r="N33904" s="1">
        <v>791</v>
      </c>
    </row>
    <row r="33905" spans="1:14" x14ac:dyDescent="0.25">
      <c r="A33905" s="1" t="s">
        <v>583</v>
      </c>
      <c r="B33905">
        <v>98010</v>
      </c>
      <c r="C33905">
        <v>2023</v>
      </c>
      <c r="D33905">
        <v>0</v>
      </c>
      <c r="E33905">
        <v>0</v>
      </c>
      <c r="F33905">
        <v>5</v>
      </c>
      <c r="G33905">
        <v>232891473</v>
      </c>
      <c r="H33905" s="1" t="s">
        <v>29</v>
      </c>
      <c r="I33905" s="1">
        <v>93</v>
      </c>
      <c r="J33905" s="1">
        <v>1</v>
      </c>
      <c r="K33905" s="1">
        <v>2</v>
      </c>
      <c r="L33905" s="1">
        <v>163</v>
      </c>
      <c r="M33905" s="1">
        <v>66</v>
      </c>
      <c r="N33905" s="1">
        <v>755</v>
      </c>
    </row>
    <row r="33906" spans="1:14" x14ac:dyDescent="0.25">
      <c r="A33906" s="1" t="s">
        <v>2832</v>
      </c>
      <c r="B33906">
        <v>98188</v>
      </c>
      <c r="C33906">
        <v>2023</v>
      </c>
      <c r="D33906">
        <v>0</v>
      </c>
      <c r="E33906">
        <v>0</v>
      </c>
      <c r="F33906">
        <v>11</v>
      </c>
      <c r="G33906">
        <v>244792775</v>
      </c>
      <c r="H33906" s="1" t="s">
        <v>29</v>
      </c>
      <c r="I33906" s="1">
        <v>18</v>
      </c>
      <c r="J33906" s="1">
        <v>1</v>
      </c>
      <c r="K33906" s="1">
        <v>2</v>
      </c>
      <c r="L33906" s="1">
        <v>229</v>
      </c>
      <c r="M33906" s="1">
        <v>66</v>
      </c>
      <c r="N33906" s="1">
        <v>657</v>
      </c>
    </row>
    <row r="33907" spans="1:14" x14ac:dyDescent="0.25">
      <c r="A33907" s="1" t="s">
        <v>850</v>
      </c>
      <c r="B33907">
        <v>98134</v>
      </c>
      <c r="C33907">
        <v>2021</v>
      </c>
      <c r="D33907">
        <v>0</v>
      </c>
      <c r="E33907">
        <v>0</v>
      </c>
      <c r="F33907">
        <v>11</v>
      </c>
      <c r="G33907">
        <v>152057048</v>
      </c>
      <c r="H33907" s="1" t="s">
        <v>29</v>
      </c>
      <c r="I33907" s="1">
        <v>90</v>
      </c>
      <c r="J33907" s="1">
        <v>1</v>
      </c>
      <c r="K33907" s="1">
        <v>2</v>
      </c>
      <c r="L33907" s="1">
        <v>250</v>
      </c>
      <c r="M33907" s="1">
        <v>51</v>
      </c>
      <c r="N33907" s="1">
        <v>468</v>
      </c>
    </row>
    <row r="33908" spans="1:14" x14ac:dyDescent="0.25">
      <c r="A33908" s="1" t="s">
        <v>8243</v>
      </c>
      <c r="B33908">
        <v>98052</v>
      </c>
      <c r="C33908">
        <v>2025</v>
      </c>
      <c r="D33908">
        <v>26</v>
      </c>
      <c r="E33908">
        <v>0</v>
      </c>
      <c r="F33908">
        <v>45</v>
      </c>
      <c r="G33908">
        <v>277007720</v>
      </c>
      <c r="H33908" s="1" t="s">
        <v>29</v>
      </c>
      <c r="I33908" s="1">
        <v>32</v>
      </c>
      <c r="J33908" s="1">
        <v>2</v>
      </c>
      <c r="K33908" s="1">
        <v>3</v>
      </c>
      <c r="L33908" s="1">
        <v>183</v>
      </c>
      <c r="M33908" s="1">
        <v>66</v>
      </c>
      <c r="N33908" s="1">
        <v>805</v>
      </c>
    </row>
    <row r="33909" spans="1:14" x14ac:dyDescent="0.25">
      <c r="A33909" s="1" t="s">
        <v>2409</v>
      </c>
      <c r="B33909">
        <v>98042</v>
      </c>
      <c r="C33909">
        <v>2024</v>
      </c>
      <c r="D33909">
        <v>0</v>
      </c>
      <c r="E33909">
        <v>0</v>
      </c>
      <c r="F33909">
        <v>47</v>
      </c>
      <c r="G33909">
        <v>263249024</v>
      </c>
      <c r="H33909" s="1" t="s">
        <v>29</v>
      </c>
      <c r="I33909" s="1">
        <v>93</v>
      </c>
      <c r="J33909" s="1">
        <v>1</v>
      </c>
      <c r="K33909" s="1">
        <v>2</v>
      </c>
      <c r="L33909" s="1">
        <v>177</v>
      </c>
      <c r="M33909" s="1">
        <v>66</v>
      </c>
      <c r="N33909" s="1">
        <v>758</v>
      </c>
    </row>
    <row r="33910" spans="1:14" x14ac:dyDescent="0.25">
      <c r="A33910" s="1" t="s">
        <v>806</v>
      </c>
      <c r="B33910">
        <v>98038</v>
      </c>
      <c r="C33910">
        <v>2023</v>
      </c>
      <c r="D33910">
        <v>0</v>
      </c>
      <c r="E33910">
        <v>0</v>
      </c>
      <c r="F33910">
        <v>5</v>
      </c>
      <c r="G33910">
        <v>240538217</v>
      </c>
      <c r="H33910" s="1" t="s">
        <v>29</v>
      </c>
      <c r="I33910" s="1">
        <v>93</v>
      </c>
      <c r="J33910" s="1">
        <v>1</v>
      </c>
      <c r="K33910" s="1">
        <v>2</v>
      </c>
      <c r="L33910" s="1">
        <v>170</v>
      </c>
      <c r="M33910" s="1">
        <v>66</v>
      </c>
      <c r="N33910" s="1">
        <v>774</v>
      </c>
    </row>
    <row r="33911" spans="1:14" x14ac:dyDescent="0.25">
      <c r="A33911" s="1" t="s">
        <v>674</v>
      </c>
      <c r="B33911">
        <v>98597</v>
      </c>
      <c r="C33911">
        <v>2022</v>
      </c>
      <c r="D33911">
        <v>0</v>
      </c>
      <c r="E33911">
        <v>0</v>
      </c>
      <c r="F33911">
        <v>2</v>
      </c>
      <c r="G33911">
        <v>230165449</v>
      </c>
      <c r="H33911" s="1" t="s">
        <v>29</v>
      </c>
      <c r="I33911" s="1">
        <v>90</v>
      </c>
      <c r="J33911" s="1">
        <v>1</v>
      </c>
      <c r="K33911" s="1">
        <v>2</v>
      </c>
      <c r="L33911" s="1">
        <v>336</v>
      </c>
      <c r="M33911" s="1">
        <v>65</v>
      </c>
      <c r="N33911" s="1">
        <v>1546</v>
      </c>
    </row>
    <row r="33912" spans="1:14" x14ac:dyDescent="0.25">
      <c r="A33912" s="1" t="s">
        <v>2200</v>
      </c>
      <c r="B33912">
        <v>98606</v>
      </c>
      <c r="C33912">
        <v>2023</v>
      </c>
      <c r="D33912">
        <v>0</v>
      </c>
      <c r="E33912">
        <v>0</v>
      </c>
      <c r="F33912">
        <v>18</v>
      </c>
      <c r="G33912">
        <v>260938079</v>
      </c>
      <c r="H33912" s="1" t="s">
        <v>29</v>
      </c>
      <c r="I33912" s="1">
        <v>93</v>
      </c>
      <c r="J33912" s="1">
        <v>1</v>
      </c>
      <c r="K33912" s="1">
        <v>2</v>
      </c>
      <c r="L33912" s="1">
        <v>323</v>
      </c>
      <c r="M33912" s="1">
        <v>30</v>
      </c>
      <c r="N33912" s="1">
        <v>122</v>
      </c>
    </row>
    <row r="33913" spans="1:14" x14ac:dyDescent="0.25">
      <c r="A33913" s="1" t="s">
        <v>3015</v>
      </c>
      <c r="B33913">
        <v>98166</v>
      </c>
      <c r="C33913">
        <v>2021</v>
      </c>
      <c r="D33913">
        <v>32</v>
      </c>
      <c r="E33913">
        <v>0</v>
      </c>
      <c r="F33913">
        <v>33</v>
      </c>
      <c r="G33913">
        <v>148544070</v>
      </c>
      <c r="H33913" s="1" t="s">
        <v>29</v>
      </c>
      <c r="I33913" s="1">
        <v>102</v>
      </c>
      <c r="J33913" s="1">
        <v>2</v>
      </c>
      <c r="K33913" s="1">
        <v>1</v>
      </c>
      <c r="L33913" s="1">
        <v>257</v>
      </c>
      <c r="M33913" s="1">
        <v>66</v>
      </c>
      <c r="N33913" s="1">
        <v>662</v>
      </c>
    </row>
    <row r="33914" spans="1:14" x14ac:dyDescent="0.25">
      <c r="A33914" s="1" t="s">
        <v>3939</v>
      </c>
      <c r="B33914">
        <v>98168</v>
      </c>
      <c r="C33914">
        <v>2022</v>
      </c>
      <c r="D33914">
        <v>0</v>
      </c>
      <c r="E33914">
        <v>0</v>
      </c>
      <c r="F33914">
        <v>11</v>
      </c>
      <c r="G33914">
        <v>202693116</v>
      </c>
      <c r="H33914" s="1" t="s">
        <v>29</v>
      </c>
      <c r="I33914" s="1">
        <v>114</v>
      </c>
      <c r="J33914" s="1">
        <v>1</v>
      </c>
      <c r="K33914" s="1">
        <v>2</v>
      </c>
      <c r="L33914" s="1">
        <v>255</v>
      </c>
      <c r="M33914" s="1">
        <v>51</v>
      </c>
      <c r="N33914" s="1">
        <v>635</v>
      </c>
    </row>
    <row r="33915" spans="1:14" x14ac:dyDescent="0.25">
      <c r="A33915" s="1" t="s">
        <v>4881</v>
      </c>
      <c r="B33915">
        <v>98122</v>
      </c>
      <c r="C33915">
        <v>2021</v>
      </c>
      <c r="D33915">
        <v>0</v>
      </c>
      <c r="E33915">
        <v>0</v>
      </c>
      <c r="F33915">
        <v>43</v>
      </c>
      <c r="G33915">
        <v>153894555</v>
      </c>
      <c r="H33915" s="1" t="s">
        <v>29</v>
      </c>
      <c r="I33915" s="1">
        <v>151</v>
      </c>
      <c r="J33915" s="1">
        <v>1</v>
      </c>
      <c r="K33915" s="1">
        <v>2</v>
      </c>
      <c r="L33915" s="1">
        <v>240</v>
      </c>
      <c r="M33915" s="1">
        <v>51</v>
      </c>
      <c r="N33915" s="1">
        <v>444</v>
      </c>
    </row>
    <row r="33916" spans="1:14" x14ac:dyDescent="0.25">
      <c r="A33916" s="1" t="s">
        <v>8244</v>
      </c>
      <c r="B33916">
        <v>98683</v>
      </c>
      <c r="C33916">
        <v>2021</v>
      </c>
      <c r="D33916">
        <v>0</v>
      </c>
      <c r="E33916">
        <v>0</v>
      </c>
      <c r="F33916">
        <v>18</v>
      </c>
      <c r="G33916">
        <v>156447175</v>
      </c>
      <c r="H33916" s="1" t="s">
        <v>29</v>
      </c>
      <c r="I33916" s="1">
        <v>94</v>
      </c>
      <c r="J33916" s="1">
        <v>1</v>
      </c>
      <c r="K33916" s="1">
        <v>2</v>
      </c>
      <c r="L33916" s="1">
        <v>307</v>
      </c>
      <c r="M33916" s="1">
        <v>30</v>
      </c>
      <c r="N33916" s="1">
        <v>182</v>
      </c>
    </row>
    <row r="33917" spans="1:14" x14ac:dyDescent="0.25">
      <c r="A33917" s="1" t="s">
        <v>970</v>
      </c>
      <c r="B33917">
        <v>98684</v>
      </c>
      <c r="C33917">
        <v>2025</v>
      </c>
      <c r="D33917">
        <v>0</v>
      </c>
      <c r="E33917">
        <v>0</v>
      </c>
      <c r="F33917">
        <v>17</v>
      </c>
      <c r="G33917">
        <v>275924981</v>
      </c>
      <c r="H33917" s="1" t="s">
        <v>29</v>
      </c>
      <c r="I33917" s="1">
        <v>93</v>
      </c>
      <c r="J33917" s="1">
        <v>1</v>
      </c>
      <c r="K33917" s="1">
        <v>2</v>
      </c>
      <c r="L33917" s="1">
        <v>304</v>
      </c>
      <c r="M33917" s="1">
        <v>30</v>
      </c>
      <c r="N33917" s="1">
        <v>189</v>
      </c>
    </row>
    <row r="33918" spans="1:14" x14ac:dyDescent="0.25">
      <c r="A33918" s="1" t="s">
        <v>8245</v>
      </c>
      <c r="B33918">
        <v>98109</v>
      </c>
      <c r="C33918">
        <v>2023</v>
      </c>
      <c r="D33918">
        <v>0</v>
      </c>
      <c r="E33918">
        <v>0</v>
      </c>
      <c r="F33918">
        <v>36</v>
      </c>
      <c r="G33918">
        <v>252370331</v>
      </c>
      <c r="H33918" s="1" t="s">
        <v>29</v>
      </c>
      <c r="I33918" s="1">
        <v>80</v>
      </c>
      <c r="J33918" s="1">
        <v>1</v>
      </c>
      <c r="K33918" s="1">
        <v>2</v>
      </c>
      <c r="L33918" s="1">
        <v>261</v>
      </c>
      <c r="M33918" s="1">
        <v>51</v>
      </c>
      <c r="N33918" s="1">
        <v>427</v>
      </c>
    </row>
    <row r="33919" spans="1:14" x14ac:dyDescent="0.25">
      <c r="A33919" s="1" t="s">
        <v>5216</v>
      </c>
      <c r="B33919">
        <v>98125</v>
      </c>
      <c r="C33919">
        <v>2022</v>
      </c>
      <c r="D33919">
        <v>0</v>
      </c>
      <c r="E33919">
        <v>0</v>
      </c>
      <c r="F33919">
        <v>46</v>
      </c>
      <c r="G33919">
        <v>208717939</v>
      </c>
      <c r="H33919" s="1" t="s">
        <v>29</v>
      </c>
      <c r="I33919" s="1">
        <v>86</v>
      </c>
      <c r="J33919" s="1">
        <v>1</v>
      </c>
      <c r="K33919" s="1">
        <v>2</v>
      </c>
      <c r="L33919" s="1">
        <v>236</v>
      </c>
      <c r="M33919" s="1">
        <v>51</v>
      </c>
      <c r="N33919" s="1">
        <v>339</v>
      </c>
    </row>
    <row r="33920" spans="1:14" x14ac:dyDescent="0.25">
      <c r="A33920" s="1" t="s">
        <v>282</v>
      </c>
      <c r="B33920">
        <v>98148</v>
      </c>
      <c r="C33920">
        <v>2023</v>
      </c>
      <c r="D33920">
        <v>21</v>
      </c>
      <c r="E33920">
        <v>0</v>
      </c>
      <c r="F33920">
        <v>33</v>
      </c>
      <c r="G33920">
        <v>235807512</v>
      </c>
      <c r="H33920" s="1" t="s">
        <v>29</v>
      </c>
      <c r="I33920" s="1">
        <v>148</v>
      </c>
      <c r="J33920" s="1">
        <v>2</v>
      </c>
      <c r="K33920" s="1">
        <v>3</v>
      </c>
      <c r="L33920" s="1">
        <v>251</v>
      </c>
      <c r="M33920" s="1">
        <v>66</v>
      </c>
      <c r="N33920" s="1">
        <v>661</v>
      </c>
    </row>
    <row r="33921" spans="1:14" x14ac:dyDescent="0.25">
      <c r="A33921" s="1" t="s">
        <v>884</v>
      </c>
      <c r="B33921">
        <v>98006</v>
      </c>
      <c r="C33921">
        <v>2022</v>
      </c>
      <c r="D33921">
        <v>0</v>
      </c>
      <c r="E33921">
        <v>0</v>
      </c>
      <c r="F33921">
        <v>41</v>
      </c>
      <c r="G33921">
        <v>216920805</v>
      </c>
      <c r="H33921" s="1" t="s">
        <v>29</v>
      </c>
      <c r="I33921" s="1">
        <v>93</v>
      </c>
      <c r="J33921" s="1">
        <v>1</v>
      </c>
      <c r="K33921" s="1">
        <v>2</v>
      </c>
      <c r="L33921" s="1">
        <v>181</v>
      </c>
      <c r="M33921" s="1">
        <v>66</v>
      </c>
      <c r="N33921" s="1">
        <v>601</v>
      </c>
    </row>
    <row r="33922" spans="1:14" x14ac:dyDescent="0.25">
      <c r="A33922" s="1" t="s">
        <v>785</v>
      </c>
      <c r="B33922">
        <v>98607</v>
      </c>
      <c r="C33922">
        <v>2020</v>
      </c>
      <c r="D33922">
        <v>266</v>
      </c>
      <c r="E33922">
        <v>0</v>
      </c>
      <c r="F33922">
        <v>18</v>
      </c>
      <c r="G33922">
        <v>127460462</v>
      </c>
      <c r="H33922" s="1" t="s">
        <v>29</v>
      </c>
      <c r="I33922" s="1">
        <v>90</v>
      </c>
      <c r="J33922" s="1">
        <v>1</v>
      </c>
      <c r="K33922" s="1">
        <v>1</v>
      </c>
      <c r="L33922" s="1">
        <v>284</v>
      </c>
      <c r="M33922" s="1">
        <v>30</v>
      </c>
      <c r="N33922" s="1">
        <v>127</v>
      </c>
    </row>
    <row r="33923" spans="1:14" x14ac:dyDescent="0.25">
      <c r="A33923" s="1" t="s">
        <v>8246</v>
      </c>
      <c r="B33923">
        <v>98052</v>
      </c>
      <c r="C33923">
        <v>2017</v>
      </c>
      <c r="D33923">
        <v>81</v>
      </c>
      <c r="E33923">
        <v>0</v>
      </c>
      <c r="F33923">
        <v>48</v>
      </c>
      <c r="G33923">
        <v>134317494</v>
      </c>
      <c r="H33923" s="1" t="s">
        <v>29</v>
      </c>
      <c r="I33923" s="1">
        <v>69</v>
      </c>
      <c r="J33923" s="1">
        <v>1</v>
      </c>
      <c r="K33923" s="1">
        <v>1</v>
      </c>
      <c r="L33923" s="1">
        <v>183</v>
      </c>
      <c r="M33923" s="1">
        <v>66</v>
      </c>
      <c r="N33923" s="1">
        <v>814</v>
      </c>
    </row>
    <row r="33924" spans="1:14" x14ac:dyDescent="0.25">
      <c r="A33924" s="1" t="s">
        <v>1798</v>
      </c>
      <c r="B33924">
        <v>98166</v>
      </c>
      <c r="C33924">
        <v>2022</v>
      </c>
      <c r="D33924">
        <v>0</v>
      </c>
      <c r="E33924">
        <v>0</v>
      </c>
      <c r="F33924">
        <v>33</v>
      </c>
      <c r="G33924">
        <v>202934042</v>
      </c>
      <c r="H33924" s="1" t="s">
        <v>29</v>
      </c>
      <c r="I33924" s="1">
        <v>94</v>
      </c>
      <c r="J33924" s="1">
        <v>1</v>
      </c>
      <c r="K33924" s="1">
        <v>2</v>
      </c>
      <c r="L33924" s="1">
        <v>257</v>
      </c>
      <c r="M33924" s="1">
        <v>66</v>
      </c>
      <c r="N33924" s="1">
        <v>662</v>
      </c>
    </row>
    <row r="33925" spans="1:14" x14ac:dyDescent="0.25">
      <c r="A33925" s="1" t="s">
        <v>8247</v>
      </c>
      <c r="B33925">
        <v>98033</v>
      </c>
      <c r="C33925">
        <v>2022</v>
      </c>
      <c r="D33925">
        <v>0</v>
      </c>
      <c r="E33925">
        <v>0</v>
      </c>
      <c r="F33925">
        <v>45</v>
      </c>
      <c r="G33925">
        <v>223873730</v>
      </c>
      <c r="H33925" s="1" t="s">
        <v>29</v>
      </c>
      <c r="I33925" s="1">
        <v>46</v>
      </c>
      <c r="J33925" s="1">
        <v>1</v>
      </c>
      <c r="K33925" s="1">
        <v>2</v>
      </c>
      <c r="L33925" s="1">
        <v>205</v>
      </c>
      <c r="M33925" s="1">
        <v>66</v>
      </c>
      <c r="N33925" s="1">
        <v>550</v>
      </c>
    </row>
    <row r="33926" spans="1:14" x14ac:dyDescent="0.25">
      <c r="A33926" s="1" t="s">
        <v>459</v>
      </c>
      <c r="B33926">
        <v>98682</v>
      </c>
      <c r="C33926">
        <v>2018</v>
      </c>
      <c r="D33926">
        <v>215</v>
      </c>
      <c r="E33926">
        <v>0</v>
      </c>
      <c r="F33926">
        <v>17</v>
      </c>
      <c r="G33926">
        <v>475514917</v>
      </c>
      <c r="H33926" s="1" t="s">
        <v>29</v>
      </c>
      <c r="I33926" s="1">
        <v>90</v>
      </c>
      <c r="J33926" s="1">
        <v>1</v>
      </c>
      <c r="K33926" s="1">
        <v>1</v>
      </c>
      <c r="L33926" s="1">
        <v>327</v>
      </c>
      <c r="M33926" s="1">
        <v>30</v>
      </c>
      <c r="N33926" s="1">
        <v>188</v>
      </c>
    </row>
    <row r="33927" spans="1:14" x14ac:dyDescent="0.25">
      <c r="A33927" s="1" t="s">
        <v>4761</v>
      </c>
      <c r="B33927">
        <v>98011</v>
      </c>
      <c r="C33927">
        <v>2023</v>
      </c>
      <c r="D33927">
        <v>34</v>
      </c>
      <c r="E33927">
        <v>0</v>
      </c>
      <c r="F33927">
        <v>1</v>
      </c>
      <c r="G33927">
        <v>235249990</v>
      </c>
      <c r="H33927" s="1" t="s">
        <v>29</v>
      </c>
      <c r="I33927" s="1">
        <v>136</v>
      </c>
      <c r="J33927" s="1">
        <v>2</v>
      </c>
      <c r="K33927" s="1">
        <v>1</v>
      </c>
      <c r="L33927" s="1">
        <v>203</v>
      </c>
      <c r="M33927" s="1">
        <v>66</v>
      </c>
      <c r="N33927" s="1">
        <v>536</v>
      </c>
    </row>
    <row r="33928" spans="1:14" x14ac:dyDescent="0.25">
      <c r="A33928" s="1" t="s">
        <v>8248</v>
      </c>
      <c r="B33928">
        <v>98039</v>
      </c>
      <c r="C33928">
        <v>2024</v>
      </c>
      <c r="D33928">
        <v>0</v>
      </c>
      <c r="E33928">
        <v>0</v>
      </c>
      <c r="F33928">
        <v>48</v>
      </c>
      <c r="G33928">
        <v>253609856</v>
      </c>
      <c r="H33928" s="1" t="s">
        <v>29</v>
      </c>
      <c r="I33928" s="1">
        <v>138</v>
      </c>
      <c r="J33928" s="1">
        <v>1</v>
      </c>
      <c r="K33928" s="1">
        <v>2</v>
      </c>
      <c r="L33928" s="1">
        <v>217</v>
      </c>
      <c r="M33928" s="1">
        <v>51</v>
      </c>
      <c r="N33928" s="1">
        <v>590</v>
      </c>
    </row>
    <row r="33929" spans="1:14" x14ac:dyDescent="0.25">
      <c r="A33929" s="1" t="s">
        <v>5347</v>
      </c>
      <c r="B33929">
        <v>98346</v>
      </c>
      <c r="C33929">
        <v>2021</v>
      </c>
      <c r="D33929">
        <v>38</v>
      </c>
      <c r="E33929">
        <v>0</v>
      </c>
      <c r="F33929">
        <v>23</v>
      </c>
      <c r="G33929">
        <v>176288528</v>
      </c>
      <c r="H33929" s="1" t="s">
        <v>29</v>
      </c>
      <c r="I33929" s="1">
        <v>44</v>
      </c>
      <c r="J33929" s="1">
        <v>2</v>
      </c>
      <c r="K33929" s="1">
        <v>1</v>
      </c>
      <c r="L33929" s="1">
        <v>310</v>
      </c>
      <c r="M33929" s="1">
        <v>65</v>
      </c>
      <c r="N33929" s="1">
        <v>842</v>
      </c>
    </row>
    <row r="33930" spans="1:14" x14ac:dyDescent="0.25">
      <c r="A33930" s="1" t="s">
        <v>6360</v>
      </c>
      <c r="B33930">
        <v>98125</v>
      </c>
      <c r="C33930">
        <v>2023</v>
      </c>
      <c r="D33930">
        <v>0</v>
      </c>
      <c r="E33930">
        <v>0</v>
      </c>
      <c r="F33930">
        <v>46</v>
      </c>
      <c r="G33930">
        <v>275340649</v>
      </c>
      <c r="H33930" s="1" t="s">
        <v>29</v>
      </c>
      <c r="I33930" s="1">
        <v>20</v>
      </c>
      <c r="J33930" s="1">
        <v>1</v>
      </c>
      <c r="K33930" s="1">
        <v>2</v>
      </c>
      <c r="L33930" s="1">
        <v>236</v>
      </c>
      <c r="M33930" s="1">
        <v>51</v>
      </c>
      <c r="N33930" s="1">
        <v>347</v>
      </c>
    </row>
    <row r="33931" spans="1:14" x14ac:dyDescent="0.25">
      <c r="A33931" s="1" t="s">
        <v>583</v>
      </c>
      <c r="B33931">
        <v>98177</v>
      </c>
      <c r="C33931">
        <v>2023</v>
      </c>
      <c r="D33931">
        <v>0</v>
      </c>
      <c r="E33931">
        <v>0</v>
      </c>
      <c r="F33931">
        <v>32</v>
      </c>
      <c r="G33931">
        <v>238003930</v>
      </c>
      <c r="H33931" s="1" t="s">
        <v>29</v>
      </c>
      <c r="I33931" s="1">
        <v>93</v>
      </c>
      <c r="J33931" s="1">
        <v>1</v>
      </c>
      <c r="K33931" s="1">
        <v>2</v>
      </c>
      <c r="L33931" s="1">
        <v>271</v>
      </c>
      <c r="M33931" s="1">
        <v>51</v>
      </c>
      <c r="N33931" s="1">
        <v>521</v>
      </c>
    </row>
    <row r="33932" spans="1:14" x14ac:dyDescent="0.25">
      <c r="A33932" s="1" t="s">
        <v>6342</v>
      </c>
      <c r="B33932">
        <v>98034</v>
      </c>
      <c r="C33932">
        <v>2023</v>
      </c>
      <c r="D33932">
        <v>0</v>
      </c>
      <c r="E33932">
        <v>0</v>
      </c>
      <c r="F33932">
        <v>1</v>
      </c>
      <c r="G33932">
        <v>241336910</v>
      </c>
      <c r="H33932" s="1" t="s">
        <v>29</v>
      </c>
      <c r="I33932" s="1">
        <v>114</v>
      </c>
      <c r="J33932" s="1">
        <v>1</v>
      </c>
      <c r="K33932" s="1">
        <v>2</v>
      </c>
      <c r="L33932" s="1">
        <v>210</v>
      </c>
      <c r="M33932" s="1">
        <v>66</v>
      </c>
      <c r="N33932" s="1">
        <v>548</v>
      </c>
    </row>
    <row r="33933" spans="1:14" x14ac:dyDescent="0.25">
      <c r="A33933" s="1" t="s">
        <v>3743</v>
      </c>
      <c r="B33933">
        <v>98133</v>
      </c>
      <c r="C33933">
        <v>2023</v>
      </c>
      <c r="D33933">
        <v>0</v>
      </c>
      <c r="E33933">
        <v>0</v>
      </c>
      <c r="F33933">
        <v>32</v>
      </c>
      <c r="G33933">
        <v>244600233</v>
      </c>
      <c r="H33933" s="1" t="s">
        <v>29</v>
      </c>
      <c r="I33933" s="1">
        <v>85</v>
      </c>
      <c r="J33933" s="1">
        <v>1</v>
      </c>
      <c r="K33933" s="1">
        <v>2</v>
      </c>
      <c r="L33933" s="1">
        <v>262</v>
      </c>
      <c r="M33933" s="1">
        <v>51</v>
      </c>
      <c r="N33933" s="1">
        <v>520</v>
      </c>
    </row>
    <row r="33934" spans="1:14" x14ac:dyDescent="0.25">
      <c r="A33934" s="1" t="s">
        <v>608</v>
      </c>
      <c r="B33934">
        <v>98037</v>
      </c>
      <c r="C33934">
        <v>2023</v>
      </c>
      <c r="D33934">
        <v>0</v>
      </c>
      <c r="E33934">
        <v>0</v>
      </c>
      <c r="F33934">
        <v>32</v>
      </c>
      <c r="G33934">
        <v>231091430</v>
      </c>
      <c r="H33934" s="1" t="s">
        <v>29</v>
      </c>
      <c r="I33934" s="1">
        <v>90</v>
      </c>
      <c r="J33934" s="1">
        <v>1</v>
      </c>
      <c r="K33934" s="1">
        <v>2</v>
      </c>
      <c r="L33934" s="1">
        <v>226</v>
      </c>
      <c r="M33934" s="1">
        <v>65</v>
      </c>
      <c r="N33934" s="1">
        <v>1268</v>
      </c>
    </row>
    <row r="33935" spans="1:14" x14ac:dyDescent="0.25">
      <c r="A33935" s="1" t="s">
        <v>4043</v>
      </c>
      <c r="B33935">
        <v>98368</v>
      </c>
      <c r="C33935">
        <v>2016</v>
      </c>
      <c r="D33935">
        <v>84</v>
      </c>
      <c r="E33935">
        <v>0</v>
      </c>
      <c r="F33935">
        <v>24</v>
      </c>
      <c r="G33935">
        <v>347818649</v>
      </c>
      <c r="H33935" s="1" t="s">
        <v>29</v>
      </c>
      <c r="I33935" s="1">
        <v>2</v>
      </c>
      <c r="J33935" s="1">
        <v>1</v>
      </c>
      <c r="K33935" s="1">
        <v>1</v>
      </c>
      <c r="L33935" s="1">
        <v>376</v>
      </c>
      <c r="M33935" s="1">
        <v>42</v>
      </c>
      <c r="N33935" s="1">
        <v>334</v>
      </c>
    </row>
    <row r="33936" spans="1:14" x14ac:dyDescent="0.25">
      <c r="A33936" s="1" t="s">
        <v>5113</v>
      </c>
      <c r="B33936">
        <v>98188</v>
      </c>
      <c r="C33936">
        <v>2023</v>
      </c>
      <c r="D33936">
        <v>32</v>
      </c>
      <c r="E33936">
        <v>0</v>
      </c>
      <c r="F33936">
        <v>11</v>
      </c>
      <c r="G33936">
        <v>245597754</v>
      </c>
      <c r="H33936" s="1" t="s">
        <v>29</v>
      </c>
      <c r="I33936" s="1">
        <v>102</v>
      </c>
      <c r="J33936" s="1">
        <v>2</v>
      </c>
      <c r="K33936" s="1">
        <v>1</v>
      </c>
      <c r="L33936" s="1">
        <v>229</v>
      </c>
      <c r="M33936" s="1">
        <v>66</v>
      </c>
      <c r="N33936" s="1">
        <v>657</v>
      </c>
    </row>
    <row r="33937" spans="1:14" x14ac:dyDescent="0.25">
      <c r="A33937" s="1" t="s">
        <v>1621</v>
      </c>
      <c r="B33937">
        <v>98133</v>
      </c>
      <c r="C33937">
        <v>2021</v>
      </c>
      <c r="D33937">
        <v>0</v>
      </c>
      <c r="E33937">
        <v>0</v>
      </c>
      <c r="F33937">
        <v>46</v>
      </c>
      <c r="G33937">
        <v>137572396</v>
      </c>
      <c r="H33937" s="1" t="s">
        <v>29</v>
      </c>
      <c r="I33937" s="1">
        <v>93</v>
      </c>
      <c r="J33937" s="1">
        <v>1</v>
      </c>
      <c r="K33937" s="1">
        <v>2</v>
      </c>
      <c r="L33937" s="1">
        <v>262</v>
      </c>
      <c r="M33937" s="1">
        <v>51</v>
      </c>
      <c r="N33937" s="1">
        <v>340</v>
      </c>
    </row>
    <row r="33938" spans="1:14" x14ac:dyDescent="0.25">
      <c r="A33938" s="1" t="s">
        <v>3288</v>
      </c>
      <c r="B33938">
        <v>98604</v>
      </c>
      <c r="C33938">
        <v>2014</v>
      </c>
      <c r="D33938">
        <v>19</v>
      </c>
      <c r="E33938">
        <v>0</v>
      </c>
      <c r="F33938">
        <v>18</v>
      </c>
      <c r="G33938">
        <v>104349955</v>
      </c>
      <c r="H33938" s="1" t="s">
        <v>29</v>
      </c>
      <c r="I33938" s="1">
        <v>25</v>
      </c>
      <c r="J33938" s="1">
        <v>2</v>
      </c>
      <c r="K33938" s="1">
        <v>3</v>
      </c>
      <c r="L33938" s="1">
        <v>317</v>
      </c>
      <c r="M33938" s="1">
        <v>30</v>
      </c>
      <c r="N33938" s="1">
        <v>115</v>
      </c>
    </row>
    <row r="33939" spans="1:14" x14ac:dyDescent="0.25">
      <c r="A33939" s="1" t="s">
        <v>519</v>
      </c>
      <c r="B33939">
        <v>98683</v>
      </c>
      <c r="C33939">
        <v>2024</v>
      </c>
      <c r="D33939">
        <v>0</v>
      </c>
      <c r="E33939">
        <v>0</v>
      </c>
      <c r="F33939">
        <v>18</v>
      </c>
      <c r="G33939">
        <v>264425087</v>
      </c>
      <c r="H33939" s="1" t="s">
        <v>29</v>
      </c>
      <c r="I33939" s="1">
        <v>93</v>
      </c>
      <c r="J33939" s="1">
        <v>1</v>
      </c>
      <c r="K33939" s="1">
        <v>2</v>
      </c>
      <c r="L33939" s="1">
        <v>307</v>
      </c>
      <c r="M33939" s="1">
        <v>30</v>
      </c>
      <c r="N33939" s="1">
        <v>180</v>
      </c>
    </row>
    <row r="33940" spans="1:14" x14ac:dyDescent="0.25">
      <c r="A33940" s="1" t="s">
        <v>6130</v>
      </c>
      <c r="B33940">
        <v>98112</v>
      </c>
      <c r="C33940">
        <v>2023</v>
      </c>
      <c r="D33940">
        <v>0</v>
      </c>
      <c r="E33940">
        <v>0</v>
      </c>
      <c r="F33940">
        <v>43</v>
      </c>
      <c r="G33940">
        <v>262175077</v>
      </c>
      <c r="H33940" s="1" t="s">
        <v>29</v>
      </c>
      <c r="I33940" s="1">
        <v>40</v>
      </c>
      <c r="J33940" s="1">
        <v>1</v>
      </c>
      <c r="K33940" s="1">
        <v>2</v>
      </c>
      <c r="L33940" s="1">
        <v>235</v>
      </c>
      <c r="M33940" s="1">
        <v>51</v>
      </c>
      <c r="N33940" s="1">
        <v>420</v>
      </c>
    </row>
    <row r="33941" spans="1:14" x14ac:dyDescent="0.25">
      <c r="A33941" s="1" t="s">
        <v>8249</v>
      </c>
      <c r="B33941">
        <v>98366</v>
      </c>
      <c r="C33941">
        <v>2018</v>
      </c>
      <c r="D33941">
        <v>53</v>
      </c>
      <c r="E33941">
        <v>0</v>
      </c>
      <c r="F33941">
        <v>26</v>
      </c>
      <c r="G33941">
        <v>144929011</v>
      </c>
      <c r="H33941" s="1" t="s">
        <v>29</v>
      </c>
      <c r="I33941" s="1">
        <v>146</v>
      </c>
      <c r="J33941" s="1">
        <v>2</v>
      </c>
      <c r="K33941" s="1">
        <v>1</v>
      </c>
      <c r="L33941" s="1">
        <v>346</v>
      </c>
      <c r="M33941" s="1">
        <v>65</v>
      </c>
      <c r="N33941" s="1">
        <v>875</v>
      </c>
    </row>
    <row r="33942" spans="1:14" x14ac:dyDescent="0.25">
      <c r="A33942" s="1" t="s">
        <v>145</v>
      </c>
      <c r="B33942">
        <v>98075</v>
      </c>
      <c r="C33942">
        <v>2021</v>
      </c>
      <c r="D33942">
        <v>0</v>
      </c>
      <c r="E33942">
        <v>0</v>
      </c>
      <c r="F33942">
        <v>41</v>
      </c>
      <c r="G33942">
        <v>170393933</v>
      </c>
      <c r="H33942" s="1" t="s">
        <v>29</v>
      </c>
      <c r="I33942" s="1">
        <v>93</v>
      </c>
      <c r="J33942" s="1">
        <v>1</v>
      </c>
      <c r="K33942" s="1">
        <v>2</v>
      </c>
      <c r="L33942" s="1">
        <v>169</v>
      </c>
      <c r="M33942" s="1">
        <v>66</v>
      </c>
      <c r="N33942" s="1">
        <v>794</v>
      </c>
    </row>
    <row r="33943" spans="1:14" x14ac:dyDescent="0.25">
      <c r="A33943" s="1" t="s">
        <v>305</v>
      </c>
      <c r="B33943">
        <v>98125</v>
      </c>
      <c r="C33943">
        <v>2014</v>
      </c>
      <c r="D33943">
        <v>72</v>
      </c>
      <c r="E33943">
        <v>0</v>
      </c>
      <c r="F33943">
        <v>46</v>
      </c>
      <c r="G33943">
        <v>287177943</v>
      </c>
      <c r="H33943" s="1" t="s">
        <v>29</v>
      </c>
      <c r="I33943" s="1">
        <v>69</v>
      </c>
      <c r="J33943" s="1">
        <v>2</v>
      </c>
      <c r="K33943" s="1">
        <v>1</v>
      </c>
      <c r="L33943" s="1">
        <v>236</v>
      </c>
      <c r="M33943" s="1">
        <v>51</v>
      </c>
      <c r="N33943" s="1">
        <v>338</v>
      </c>
    </row>
    <row r="33944" spans="1:14" x14ac:dyDescent="0.25">
      <c r="A33944" s="1" t="s">
        <v>109</v>
      </c>
      <c r="B33944">
        <v>98011</v>
      </c>
      <c r="C33944">
        <v>2023</v>
      </c>
      <c r="D33944">
        <v>0</v>
      </c>
      <c r="E33944">
        <v>0</v>
      </c>
      <c r="F33944">
        <v>1</v>
      </c>
      <c r="G33944">
        <v>227203371</v>
      </c>
      <c r="H33944" s="1" t="s">
        <v>29</v>
      </c>
      <c r="I33944" s="1">
        <v>93</v>
      </c>
      <c r="J33944" s="1">
        <v>1</v>
      </c>
      <c r="K33944" s="1">
        <v>2</v>
      </c>
      <c r="L33944" s="1">
        <v>203</v>
      </c>
      <c r="M33944" s="1">
        <v>66</v>
      </c>
      <c r="N33944" s="1">
        <v>536</v>
      </c>
    </row>
    <row r="33945" spans="1:14" x14ac:dyDescent="0.25">
      <c r="A33945" s="1" t="s">
        <v>1638</v>
      </c>
      <c r="B33945">
        <v>98027</v>
      </c>
      <c r="C33945">
        <v>2019</v>
      </c>
      <c r="D33945">
        <v>220</v>
      </c>
      <c r="E33945">
        <v>0</v>
      </c>
      <c r="F33945">
        <v>5</v>
      </c>
      <c r="G33945">
        <v>233560554</v>
      </c>
      <c r="H33945" s="1" t="s">
        <v>29</v>
      </c>
      <c r="I33945" s="1">
        <v>90</v>
      </c>
      <c r="J33945" s="1">
        <v>1</v>
      </c>
      <c r="K33945" s="1">
        <v>1</v>
      </c>
      <c r="L33945" s="1">
        <v>168</v>
      </c>
      <c r="M33945" s="1">
        <v>66</v>
      </c>
      <c r="N33945" s="1">
        <v>781</v>
      </c>
    </row>
    <row r="33946" spans="1:14" x14ac:dyDescent="0.25">
      <c r="A33946" s="1" t="s">
        <v>2841</v>
      </c>
      <c r="B33946">
        <v>98188</v>
      </c>
      <c r="C33946">
        <v>2023</v>
      </c>
      <c r="D33946">
        <v>21</v>
      </c>
      <c r="E33946">
        <v>0</v>
      </c>
      <c r="F33946">
        <v>11</v>
      </c>
      <c r="G33946">
        <v>244583489</v>
      </c>
      <c r="H33946" s="1" t="s">
        <v>29</v>
      </c>
      <c r="I33946" s="1">
        <v>148</v>
      </c>
      <c r="J33946" s="1">
        <v>2</v>
      </c>
      <c r="K33946" s="1">
        <v>3</v>
      </c>
      <c r="L33946" s="1">
        <v>229</v>
      </c>
      <c r="M33946" s="1">
        <v>66</v>
      </c>
      <c r="N33946" s="1">
        <v>657</v>
      </c>
    </row>
    <row r="33947" spans="1:14" x14ac:dyDescent="0.25">
      <c r="A33947" s="1" t="s">
        <v>1490</v>
      </c>
      <c r="B33947">
        <v>98134</v>
      </c>
      <c r="C33947">
        <v>2021</v>
      </c>
      <c r="D33947">
        <v>0</v>
      </c>
      <c r="E33947">
        <v>0</v>
      </c>
      <c r="F33947">
        <v>11</v>
      </c>
      <c r="G33947">
        <v>264516010</v>
      </c>
      <c r="H33947" s="1" t="s">
        <v>29</v>
      </c>
      <c r="I33947" s="1">
        <v>90</v>
      </c>
      <c r="J33947" s="1">
        <v>1</v>
      </c>
      <c r="K33947" s="1">
        <v>2</v>
      </c>
      <c r="L33947" s="1">
        <v>250</v>
      </c>
      <c r="M33947" s="1">
        <v>51</v>
      </c>
      <c r="N33947" s="1">
        <v>468</v>
      </c>
    </row>
    <row r="33948" spans="1:14" x14ac:dyDescent="0.25">
      <c r="A33948" s="1" t="s">
        <v>2458</v>
      </c>
      <c r="B33948">
        <v>98042</v>
      </c>
      <c r="C33948">
        <v>2017</v>
      </c>
      <c r="D33948">
        <v>210</v>
      </c>
      <c r="E33948">
        <v>0</v>
      </c>
      <c r="F33948">
        <v>47</v>
      </c>
      <c r="G33948">
        <v>204418084</v>
      </c>
      <c r="H33948" s="1" t="s">
        <v>29</v>
      </c>
      <c r="I33948" s="1">
        <v>91</v>
      </c>
      <c r="J33948" s="1">
        <v>1</v>
      </c>
      <c r="K33948" s="1">
        <v>1</v>
      </c>
      <c r="L33948" s="1">
        <v>177</v>
      </c>
      <c r="M33948" s="1">
        <v>66</v>
      </c>
      <c r="N33948" s="1">
        <v>760</v>
      </c>
    </row>
    <row r="33949" spans="1:14" x14ac:dyDescent="0.25">
      <c r="A33949" s="1" t="s">
        <v>8250</v>
      </c>
      <c r="B33949">
        <v>98026</v>
      </c>
      <c r="C33949">
        <v>2018</v>
      </c>
      <c r="D33949">
        <v>14</v>
      </c>
      <c r="E33949">
        <v>90700</v>
      </c>
      <c r="F33949">
        <v>21</v>
      </c>
      <c r="G33949">
        <v>476499572</v>
      </c>
      <c r="H33949" s="1" t="s">
        <v>29</v>
      </c>
      <c r="I33949" s="1">
        <v>5</v>
      </c>
      <c r="J33949" s="1">
        <v>2</v>
      </c>
      <c r="K33949" s="1">
        <v>3</v>
      </c>
      <c r="L33949" s="1">
        <v>245</v>
      </c>
      <c r="M33949" s="1">
        <v>65</v>
      </c>
      <c r="N33949" s="1">
        <v>1245</v>
      </c>
    </row>
    <row r="33950" spans="1:14" x14ac:dyDescent="0.25">
      <c r="A33950" s="1" t="s">
        <v>5036</v>
      </c>
      <c r="B33950">
        <v>98011</v>
      </c>
      <c r="C33950">
        <v>2022</v>
      </c>
      <c r="D33950">
        <v>35</v>
      </c>
      <c r="E33950">
        <v>0</v>
      </c>
      <c r="F33950">
        <v>1</v>
      </c>
      <c r="G33950">
        <v>201861502</v>
      </c>
      <c r="H33950" s="1" t="s">
        <v>29</v>
      </c>
      <c r="I33950" s="1">
        <v>153</v>
      </c>
      <c r="J33950" s="1">
        <v>2</v>
      </c>
      <c r="K33950" s="1">
        <v>1</v>
      </c>
      <c r="L33950" s="1">
        <v>203</v>
      </c>
      <c r="M33950" s="1">
        <v>66</v>
      </c>
      <c r="N33950" s="1">
        <v>538</v>
      </c>
    </row>
    <row r="33951" spans="1:14" x14ac:dyDescent="0.25">
      <c r="A33951" s="1" t="s">
        <v>525</v>
      </c>
      <c r="B33951">
        <v>98029</v>
      </c>
      <c r="C33951">
        <v>2023</v>
      </c>
      <c r="D33951">
        <v>0</v>
      </c>
      <c r="E33951">
        <v>0</v>
      </c>
      <c r="F33951">
        <v>5</v>
      </c>
      <c r="G33951">
        <v>236257738</v>
      </c>
      <c r="H33951" s="1" t="s">
        <v>29</v>
      </c>
      <c r="I33951" s="1">
        <v>93</v>
      </c>
      <c r="J33951" s="1">
        <v>1</v>
      </c>
      <c r="K33951" s="1">
        <v>2</v>
      </c>
      <c r="L33951" s="1">
        <v>164</v>
      </c>
      <c r="M33951" s="1">
        <v>66</v>
      </c>
      <c r="N33951" s="1">
        <v>793</v>
      </c>
    </row>
    <row r="33952" spans="1:14" x14ac:dyDescent="0.25">
      <c r="A33952" s="1" t="s">
        <v>1806</v>
      </c>
      <c r="B33952">
        <v>98052</v>
      </c>
      <c r="C33952">
        <v>2021</v>
      </c>
      <c r="D33952">
        <v>0</v>
      </c>
      <c r="E33952">
        <v>0</v>
      </c>
      <c r="F33952">
        <v>48</v>
      </c>
      <c r="G33952">
        <v>156750121</v>
      </c>
      <c r="H33952" s="1" t="s">
        <v>29</v>
      </c>
      <c r="I33952" s="1">
        <v>93</v>
      </c>
      <c r="J33952" s="1">
        <v>1</v>
      </c>
      <c r="K33952" s="1">
        <v>2</v>
      </c>
      <c r="L33952" s="1">
        <v>183</v>
      </c>
      <c r="M33952" s="1">
        <v>66</v>
      </c>
      <c r="N33952" s="1">
        <v>560</v>
      </c>
    </row>
    <row r="33953" spans="1:14" x14ac:dyDescent="0.25">
      <c r="A33953" s="1" t="s">
        <v>1157</v>
      </c>
      <c r="B33953">
        <v>98006</v>
      </c>
      <c r="C33953">
        <v>2022</v>
      </c>
      <c r="D33953">
        <v>0</v>
      </c>
      <c r="E33953">
        <v>0</v>
      </c>
      <c r="F33953">
        <v>41</v>
      </c>
      <c r="G33953">
        <v>192413798</v>
      </c>
      <c r="H33953" s="1" t="s">
        <v>29</v>
      </c>
      <c r="I33953" s="1">
        <v>93</v>
      </c>
      <c r="J33953" s="1">
        <v>1</v>
      </c>
      <c r="K33953" s="1">
        <v>2</v>
      </c>
      <c r="L33953" s="1">
        <v>181</v>
      </c>
      <c r="M33953" s="1">
        <v>66</v>
      </c>
      <c r="N33953" s="1">
        <v>602</v>
      </c>
    </row>
    <row r="33954" spans="1:14" x14ac:dyDescent="0.25">
      <c r="A33954" s="1" t="s">
        <v>121</v>
      </c>
      <c r="B33954">
        <v>98133</v>
      </c>
      <c r="C33954">
        <v>2018</v>
      </c>
      <c r="D33954">
        <v>25</v>
      </c>
      <c r="E33954">
        <v>0</v>
      </c>
      <c r="F33954">
        <v>32</v>
      </c>
      <c r="G33954">
        <v>475036824</v>
      </c>
      <c r="H33954" s="1" t="s">
        <v>29</v>
      </c>
      <c r="I33954" s="1">
        <v>106</v>
      </c>
      <c r="J33954" s="1">
        <v>2</v>
      </c>
      <c r="K33954" s="1">
        <v>3</v>
      </c>
      <c r="L33954" s="1">
        <v>262</v>
      </c>
      <c r="M33954" s="1">
        <v>51</v>
      </c>
      <c r="N33954" s="1">
        <v>521</v>
      </c>
    </row>
    <row r="33955" spans="1:14" x14ac:dyDescent="0.25">
      <c r="A33955" s="1" t="s">
        <v>2934</v>
      </c>
      <c r="B33955">
        <v>98115</v>
      </c>
      <c r="C33955">
        <v>2017</v>
      </c>
      <c r="D33955">
        <v>21</v>
      </c>
      <c r="E33955">
        <v>0</v>
      </c>
      <c r="F33955">
        <v>46</v>
      </c>
      <c r="G33955">
        <v>349289321</v>
      </c>
      <c r="H33955" s="1" t="s">
        <v>29</v>
      </c>
      <c r="I33955" s="1">
        <v>57</v>
      </c>
      <c r="J33955" s="1">
        <v>2</v>
      </c>
      <c r="K33955" s="1">
        <v>3</v>
      </c>
      <c r="L33955" s="1">
        <v>243</v>
      </c>
      <c r="M33955" s="1">
        <v>51</v>
      </c>
      <c r="N33955" s="1">
        <v>362</v>
      </c>
    </row>
    <row r="33956" spans="1:14" x14ac:dyDescent="0.25">
      <c r="A33956" s="1" t="s">
        <v>3502</v>
      </c>
      <c r="B33956">
        <v>98134</v>
      </c>
      <c r="C33956">
        <v>2020</v>
      </c>
      <c r="D33956">
        <v>330</v>
      </c>
      <c r="E33956">
        <v>0</v>
      </c>
      <c r="F33956">
        <v>11</v>
      </c>
      <c r="G33956">
        <v>103131556</v>
      </c>
      <c r="H33956" s="1" t="s">
        <v>29</v>
      </c>
      <c r="I33956" s="1">
        <v>91</v>
      </c>
      <c r="J33956" s="1">
        <v>1</v>
      </c>
      <c r="K33956" s="1">
        <v>1</v>
      </c>
      <c r="L33956" s="1">
        <v>250</v>
      </c>
      <c r="M33956" s="1">
        <v>51</v>
      </c>
      <c r="N33956" s="1">
        <v>468</v>
      </c>
    </row>
    <row r="33957" spans="1:14" x14ac:dyDescent="0.25">
      <c r="A33957" s="1" t="s">
        <v>2563</v>
      </c>
      <c r="B33957">
        <v>98033</v>
      </c>
      <c r="C33957">
        <v>2023</v>
      </c>
      <c r="D33957">
        <v>0</v>
      </c>
      <c r="E33957">
        <v>0</v>
      </c>
      <c r="F33957">
        <v>45</v>
      </c>
      <c r="G33957">
        <v>259866589</v>
      </c>
      <c r="H33957" s="1" t="s">
        <v>29</v>
      </c>
      <c r="I33957" s="1">
        <v>92</v>
      </c>
      <c r="J33957" s="1">
        <v>1</v>
      </c>
      <c r="K33957" s="1">
        <v>2</v>
      </c>
      <c r="L33957" s="1">
        <v>205</v>
      </c>
      <c r="M33957" s="1">
        <v>66</v>
      </c>
      <c r="N33957" s="1">
        <v>550</v>
      </c>
    </row>
    <row r="33958" spans="1:14" x14ac:dyDescent="0.25">
      <c r="A33958" s="1" t="s">
        <v>3054</v>
      </c>
      <c r="B33958">
        <v>98188</v>
      </c>
      <c r="C33958">
        <v>2023</v>
      </c>
      <c r="D33958">
        <v>21</v>
      </c>
      <c r="E33958">
        <v>0</v>
      </c>
      <c r="F33958">
        <v>11</v>
      </c>
      <c r="G33958">
        <v>229863049</v>
      </c>
      <c r="H33958" s="1" t="s">
        <v>29</v>
      </c>
      <c r="I33958" s="1">
        <v>148</v>
      </c>
      <c r="J33958" s="1">
        <v>2</v>
      </c>
      <c r="K33958" s="1">
        <v>3</v>
      </c>
      <c r="L33958" s="1">
        <v>229</v>
      </c>
      <c r="M33958" s="1">
        <v>66</v>
      </c>
      <c r="N33958" s="1">
        <v>657</v>
      </c>
    </row>
    <row r="33959" spans="1:14" x14ac:dyDescent="0.25">
      <c r="A33959" s="1" t="s">
        <v>2984</v>
      </c>
      <c r="B33959">
        <v>98908</v>
      </c>
      <c r="C33959">
        <v>2016</v>
      </c>
      <c r="D33959">
        <v>210</v>
      </c>
      <c r="E33959">
        <v>0</v>
      </c>
      <c r="F33959">
        <v>14</v>
      </c>
      <c r="G33959">
        <v>136961723</v>
      </c>
      <c r="H33959" s="1" t="s">
        <v>29</v>
      </c>
      <c r="I33959" s="1">
        <v>91</v>
      </c>
      <c r="J33959" s="1">
        <v>1</v>
      </c>
      <c r="K33959" s="1">
        <v>1</v>
      </c>
      <c r="L33959" s="1">
        <v>125</v>
      </c>
      <c r="M33959" s="1">
        <v>58</v>
      </c>
      <c r="N33959" s="1">
        <v>1625</v>
      </c>
    </row>
    <row r="33960" spans="1:14" x14ac:dyDescent="0.25">
      <c r="A33960" s="1" t="s">
        <v>1858</v>
      </c>
      <c r="B33960">
        <v>98122</v>
      </c>
      <c r="C33960">
        <v>2017</v>
      </c>
      <c r="D33960">
        <v>238</v>
      </c>
      <c r="E33960">
        <v>0</v>
      </c>
      <c r="F33960">
        <v>37</v>
      </c>
      <c r="G33960">
        <v>282405196</v>
      </c>
      <c r="H33960" s="1" t="s">
        <v>29</v>
      </c>
      <c r="I33960" s="1">
        <v>18</v>
      </c>
      <c r="J33960" s="1">
        <v>1</v>
      </c>
      <c r="K33960" s="1">
        <v>1</v>
      </c>
      <c r="L33960" s="1">
        <v>240</v>
      </c>
      <c r="M33960" s="1">
        <v>51</v>
      </c>
      <c r="N33960" s="1">
        <v>463</v>
      </c>
    </row>
    <row r="33961" spans="1:14" x14ac:dyDescent="0.25">
      <c r="A33961" s="1" t="s">
        <v>3377</v>
      </c>
      <c r="B33961">
        <v>98108</v>
      </c>
      <c r="C33961">
        <v>2018</v>
      </c>
      <c r="D33961">
        <v>53</v>
      </c>
      <c r="E33961">
        <v>0</v>
      </c>
      <c r="F33961">
        <v>37</v>
      </c>
      <c r="G33961">
        <v>158569113</v>
      </c>
      <c r="H33961" s="1" t="s">
        <v>29</v>
      </c>
      <c r="I33961" s="1">
        <v>146</v>
      </c>
      <c r="J33961" s="1">
        <v>2</v>
      </c>
      <c r="K33961" s="1">
        <v>1</v>
      </c>
      <c r="L33961" s="1">
        <v>237</v>
      </c>
      <c r="M33961" s="1">
        <v>51</v>
      </c>
      <c r="N33961" s="1">
        <v>477</v>
      </c>
    </row>
    <row r="33962" spans="1:14" x14ac:dyDescent="0.25">
      <c r="A33962" s="1" t="s">
        <v>3411</v>
      </c>
      <c r="B33962">
        <v>98012</v>
      </c>
      <c r="C33962">
        <v>2020</v>
      </c>
      <c r="D33962">
        <v>32</v>
      </c>
      <c r="E33962">
        <v>0</v>
      </c>
      <c r="F33962">
        <v>44</v>
      </c>
      <c r="G33962">
        <v>107651001</v>
      </c>
      <c r="H33962" s="1" t="s">
        <v>29</v>
      </c>
      <c r="I33962" s="1">
        <v>102</v>
      </c>
      <c r="J33962" s="1">
        <v>2</v>
      </c>
      <c r="K33962" s="1">
        <v>1</v>
      </c>
      <c r="L33962" s="1">
        <v>206</v>
      </c>
      <c r="M33962" s="1">
        <v>65</v>
      </c>
      <c r="N33962" s="1">
        <v>1292</v>
      </c>
    </row>
    <row r="33963" spans="1:14" x14ac:dyDescent="0.25">
      <c r="A33963" s="1" t="s">
        <v>8252</v>
      </c>
      <c r="B33963">
        <v>98682</v>
      </c>
      <c r="C33963">
        <v>2022</v>
      </c>
      <c r="D33963">
        <v>37</v>
      </c>
      <c r="E33963">
        <v>0</v>
      </c>
      <c r="F33963">
        <v>17</v>
      </c>
      <c r="G33963">
        <v>226140673</v>
      </c>
      <c r="H33963" s="1" t="s">
        <v>29</v>
      </c>
      <c r="I33963" s="1">
        <v>97</v>
      </c>
      <c r="J33963" s="1">
        <v>2</v>
      </c>
      <c r="K33963" s="1">
        <v>1</v>
      </c>
      <c r="L33963" s="1">
        <v>327</v>
      </c>
      <c r="M33963" s="1">
        <v>30</v>
      </c>
      <c r="N33963" s="1">
        <v>133</v>
      </c>
    </row>
    <row r="33964" spans="1:14" x14ac:dyDescent="0.25">
      <c r="A33964" s="1" t="s">
        <v>6462</v>
      </c>
      <c r="B33964">
        <v>98367</v>
      </c>
      <c r="C33964">
        <v>2023</v>
      </c>
      <c r="D33964">
        <v>0</v>
      </c>
      <c r="E33964">
        <v>0</v>
      </c>
      <c r="F33964">
        <v>26</v>
      </c>
      <c r="G33964">
        <v>238485341</v>
      </c>
      <c r="H33964" s="1" t="s">
        <v>29</v>
      </c>
      <c r="I33964" s="1">
        <v>114</v>
      </c>
      <c r="J33964" s="1">
        <v>1</v>
      </c>
      <c r="K33964" s="1">
        <v>2</v>
      </c>
      <c r="L33964" s="1">
        <v>359</v>
      </c>
      <c r="M33964" s="1">
        <v>65</v>
      </c>
      <c r="N33964" s="1">
        <v>879</v>
      </c>
    </row>
    <row r="33965" spans="1:14" x14ac:dyDescent="0.25">
      <c r="A33965" s="1" t="s">
        <v>1353</v>
      </c>
      <c r="B33965">
        <v>98110</v>
      </c>
      <c r="C33965">
        <v>2024</v>
      </c>
      <c r="D33965">
        <v>32</v>
      </c>
      <c r="E33965">
        <v>0</v>
      </c>
      <c r="F33965">
        <v>23</v>
      </c>
      <c r="G33965">
        <v>272574683</v>
      </c>
      <c r="H33965" s="1" t="s">
        <v>29</v>
      </c>
      <c r="I33965" s="1">
        <v>153</v>
      </c>
      <c r="J33965" s="1">
        <v>2</v>
      </c>
      <c r="K33965" s="1">
        <v>1</v>
      </c>
      <c r="L33965" s="1">
        <v>315</v>
      </c>
      <c r="M33965" s="1">
        <v>65</v>
      </c>
      <c r="N33965" s="1">
        <v>849</v>
      </c>
    </row>
    <row r="33966" spans="1:14" x14ac:dyDescent="0.25">
      <c r="A33966" s="1" t="s">
        <v>594</v>
      </c>
      <c r="B33966">
        <v>98004</v>
      </c>
      <c r="C33966">
        <v>2023</v>
      </c>
      <c r="D33966">
        <v>0</v>
      </c>
      <c r="E33966">
        <v>0</v>
      </c>
      <c r="F33966">
        <v>41</v>
      </c>
      <c r="G33966">
        <v>245664296</v>
      </c>
      <c r="H33966" s="1" t="s">
        <v>29</v>
      </c>
      <c r="I33966" s="1">
        <v>93</v>
      </c>
      <c r="J33966" s="1">
        <v>1</v>
      </c>
      <c r="K33966" s="1">
        <v>2</v>
      </c>
      <c r="L33966" s="1">
        <v>196</v>
      </c>
      <c r="M33966" s="1">
        <v>66</v>
      </c>
      <c r="N33966" s="1">
        <v>583</v>
      </c>
    </row>
    <row r="33967" spans="1:14" x14ac:dyDescent="0.25">
      <c r="A33967" s="1" t="s">
        <v>2962</v>
      </c>
      <c r="B33967">
        <v>98198</v>
      </c>
      <c r="C33967">
        <v>2020</v>
      </c>
      <c r="D33967">
        <v>259</v>
      </c>
      <c r="E33967">
        <v>0</v>
      </c>
      <c r="F33967">
        <v>30</v>
      </c>
      <c r="G33967">
        <v>229458302</v>
      </c>
      <c r="H33967" s="1" t="s">
        <v>29</v>
      </c>
      <c r="I33967" s="1">
        <v>18</v>
      </c>
      <c r="J33967" s="1">
        <v>1</v>
      </c>
      <c r="K33967" s="1">
        <v>1</v>
      </c>
      <c r="L33967" s="1">
        <v>247</v>
      </c>
      <c r="M33967" s="1">
        <v>66</v>
      </c>
      <c r="N33967" s="1">
        <v>711</v>
      </c>
    </row>
    <row r="33968" spans="1:14" x14ac:dyDescent="0.25">
      <c r="A33968" s="1" t="s">
        <v>1065</v>
      </c>
      <c r="B33968">
        <v>98119</v>
      </c>
      <c r="C33968">
        <v>2013</v>
      </c>
      <c r="D33968">
        <v>75</v>
      </c>
      <c r="E33968">
        <v>0</v>
      </c>
      <c r="F33968">
        <v>36</v>
      </c>
      <c r="G33968">
        <v>116157457</v>
      </c>
      <c r="H33968" s="1" t="s">
        <v>29</v>
      </c>
      <c r="I33968" s="1">
        <v>86</v>
      </c>
      <c r="J33968" s="1">
        <v>1</v>
      </c>
      <c r="K33968" s="1">
        <v>1</v>
      </c>
      <c r="L33968" s="1">
        <v>272</v>
      </c>
      <c r="M33968" s="1">
        <v>51</v>
      </c>
      <c r="N33968" s="1">
        <v>416</v>
      </c>
    </row>
    <row r="33969" spans="1:14" x14ac:dyDescent="0.25">
      <c r="A33969" s="1" t="s">
        <v>1225</v>
      </c>
      <c r="B33969">
        <v>98645</v>
      </c>
      <c r="C33969">
        <v>2023</v>
      </c>
      <c r="D33969">
        <v>0</v>
      </c>
      <c r="E33969">
        <v>0</v>
      </c>
      <c r="F33969">
        <v>20</v>
      </c>
      <c r="G33969">
        <v>224116924</v>
      </c>
      <c r="H33969" s="1" t="s">
        <v>29</v>
      </c>
      <c r="I33969" s="1">
        <v>90</v>
      </c>
      <c r="J33969" s="1">
        <v>1</v>
      </c>
      <c r="K33969" s="1">
        <v>2</v>
      </c>
      <c r="L33969" s="1">
        <v>378</v>
      </c>
      <c r="M33969" s="1">
        <v>31</v>
      </c>
      <c r="N33969" s="1">
        <v>234</v>
      </c>
    </row>
    <row r="33970" spans="1:14" x14ac:dyDescent="0.25">
      <c r="A33970" s="1" t="s">
        <v>3486</v>
      </c>
      <c r="B33970">
        <v>98597</v>
      </c>
      <c r="C33970">
        <v>2023</v>
      </c>
      <c r="D33970">
        <v>0</v>
      </c>
      <c r="E33970">
        <v>0</v>
      </c>
      <c r="F33970">
        <v>2</v>
      </c>
      <c r="G33970">
        <v>262545566</v>
      </c>
      <c r="H33970" s="1" t="s">
        <v>29</v>
      </c>
      <c r="I33970" s="1">
        <v>90</v>
      </c>
      <c r="J33970" s="1">
        <v>1</v>
      </c>
      <c r="K33970" s="1">
        <v>2</v>
      </c>
      <c r="L33970" s="1">
        <v>336</v>
      </c>
      <c r="M33970" s="1">
        <v>65</v>
      </c>
      <c r="N33970" s="1">
        <v>1542</v>
      </c>
    </row>
    <row r="33971" spans="1:14" x14ac:dyDescent="0.25">
      <c r="A33971" s="1" t="s">
        <v>1348</v>
      </c>
      <c r="B33971">
        <v>98074</v>
      </c>
      <c r="C33971">
        <v>2024</v>
      </c>
      <c r="D33971">
        <v>21</v>
      </c>
      <c r="E33971">
        <v>0</v>
      </c>
      <c r="F33971">
        <v>45</v>
      </c>
      <c r="G33971">
        <v>264285199</v>
      </c>
      <c r="H33971" s="1" t="s">
        <v>29</v>
      </c>
      <c r="I33971" s="1">
        <v>148</v>
      </c>
      <c r="J33971" s="1">
        <v>2</v>
      </c>
      <c r="K33971" s="1">
        <v>3</v>
      </c>
      <c r="L33971" s="1">
        <v>165</v>
      </c>
      <c r="M33971" s="1">
        <v>66</v>
      </c>
      <c r="N33971" s="1">
        <v>786</v>
      </c>
    </row>
    <row r="33972" spans="1:14" x14ac:dyDescent="0.25">
      <c r="A33972" s="1" t="s">
        <v>895</v>
      </c>
      <c r="B33972">
        <v>98208</v>
      </c>
      <c r="C33972">
        <v>2023</v>
      </c>
      <c r="D33972">
        <v>0</v>
      </c>
      <c r="E33972">
        <v>0</v>
      </c>
      <c r="F33972">
        <v>21</v>
      </c>
      <c r="G33972">
        <v>255448371</v>
      </c>
      <c r="H33972" s="1" t="s">
        <v>29</v>
      </c>
      <c r="I33972" s="1">
        <v>93</v>
      </c>
      <c r="J33972" s="1">
        <v>1</v>
      </c>
      <c r="K33972" s="1">
        <v>2</v>
      </c>
      <c r="L33972" s="1">
        <v>195</v>
      </c>
      <c r="M33972" s="1">
        <v>65</v>
      </c>
      <c r="N33972" s="1">
        <v>1222</v>
      </c>
    </row>
    <row r="33973" spans="1:14" x14ac:dyDescent="0.25">
      <c r="A33973" s="1" t="s">
        <v>156</v>
      </c>
      <c r="B33973">
        <v>98006</v>
      </c>
      <c r="C33973">
        <v>2018</v>
      </c>
      <c r="D33973">
        <v>215</v>
      </c>
      <c r="E33973">
        <v>0</v>
      </c>
      <c r="F33973">
        <v>41</v>
      </c>
      <c r="G33973">
        <v>5818088</v>
      </c>
      <c r="H33973" s="1" t="s">
        <v>29</v>
      </c>
      <c r="I33973" s="1">
        <v>90</v>
      </c>
      <c r="J33973" s="1">
        <v>1</v>
      </c>
      <c r="K33973" s="1">
        <v>1</v>
      </c>
      <c r="L33973" s="1">
        <v>181</v>
      </c>
      <c r="M33973" s="1">
        <v>66</v>
      </c>
      <c r="N33973" s="1">
        <v>602</v>
      </c>
    </row>
    <row r="33974" spans="1:14" x14ac:dyDescent="0.25">
      <c r="A33974" s="1" t="s">
        <v>671</v>
      </c>
      <c r="B33974">
        <v>98006</v>
      </c>
      <c r="C33974">
        <v>2021</v>
      </c>
      <c r="D33974">
        <v>0</v>
      </c>
      <c r="E33974">
        <v>0</v>
      </c>
      <c r="F33974">
        <v>41</v>
      </c>
      <c r="G33974">
        <v>166450945</v>
      </c>
      <c r="H33974" s="1" t="s">
        <v>29</v>
      </c>
      <c r="I33974" s="1">
        <v>93</v>
      </c>
      <c r="J33974" s="1">
        <v>1</v>
      </c>
      <c r="K33974" s="1">
        <v>2</v>
      </c>
      <c r="L33974" s="1">
        <v>181</v>
      </c>
      <c r="M33974" s="1">
        <v>66</v>
      </c>
      <c r="N33974" s="1">
        <v>607</v>
      </c>
    </row>
    <row r="33975" spans="1:14" x14ac:dyDescent="0.25">
      <c r="A33975" s="1" t="s">
        <v>148</v>
      </c>
      <c r="B33975">
        <v>98198</v>
      </c>
      <c r="C33975">
        <v>2018</v>
      </c>
      <c r="D33975">
        <v>215</v>
      </c>
      <c r="E33975">
        <v>0</v>
      </c>
      <c r="F33975">
        <v>33</v>
      </c>
      <c r="G33975">
        <v>308147374</v>
      </c>
      <c r="H33975" s="1" t="s">
        <v>29</v>
      </c>
      <c r="I33975" s="1">
        <v>90</v>
      </c>
      <c r="J33975" s="1">
        <v>1</v>
      </c>
      <c r="K33975" s="1">
        <v>1</v>
      </c>
      <c r="L33975" s="1">
        <v>247</v>
      </c>
      <c r="M33975" s="1">
        <v>66</v>
      </c>
      <c r="N33975" s="1">
        <v>666</v>
      </c>
    </row>
    <row r="33976" spans="1:14" x14ac:dyDescent="0.25">
      <c r="A33976" s="1" t="s">
        <v>4253</v>
      </c>
      <c r="B33976">
        <v>98019</v>
      </c>
      <c r="C33976">
        <v>2019</v>
      </c>
      <c r="D33976">
        <v>13</v>
      </c>
      <c r="E33976">
        <v>0</v>
      </c>
      <c r="F33976">
        <v>45</v>
      </c>
      <c r="G33976">
        <v>103093252</v>
      </c>
      <c r="H33976" s="1" t="s">
        <v>29</v>
      </c>
      <c r="I33976" s="1">
        <v>21</v>
      </c>
      <c r="J33976" s="1">
        <v>2</v>
      </c>
      <c r="K33976" s="1">
        <v>3</v>
      </c>
      <c r="L33976" s="1">
        <v>161</v>
      </c>
      <c r="M33976" s="1">
        <v>66</v>
      </c>
      <c r="N33976" s="1">
        <v>818</v>
      </c>
    </row>
    <row r="33977" spans="1:14" x14ac:dyDescent="0.25">
      <c r="A33977" s="1" t="s">
        <v>3193</v>
      </c>
      <c r="B33977">
        <v>98683</v>
      </c>
      <c r="C33977">
        <v>2016</v>
      </c>
      <c r="D33977">
        <v>84</v>
      </c>
      <c r="E33977">
        <v>0</v>
      </c>
      <c r="F33977">
        <v>17</v>
      </c>
      <c r="G33977">
        <v>105767749</v>
      </c>
      <c r="H33977" s="1" t="s">
        <v>29</v>
      </c>
      <c r="I33977" s="1">
        <v>86</v>
      </c>
      <c r="J33977" s="1">
        <v>1</v>
      </c>
      <c r="K33977" s="1">
        <v>1</v>
      </c>
      <c r="L33977" s="1">
        <v>307</v>
      </c>
      <c r="M33977" s="1">
        <v>30</v>
      </c>
      <c r="N33977" s="1">
        <v>178</v>
      </c>
    </row>
    <row r="33978" spans="1:14" x14ac:dyDescent="0.25">
      <c r="A33978" s="1" t="s">
        <v>3286</v>
      </c>
      <c r="B33978">
        <v>98052</v>
      </c>
      <c r="C33978">
        <v>2023</v>
      </c>
      <c r="D33978">
        <v>30</v>
      </c>
      <c r="E33978">
        <v>0</v>
      </c>
      <c r="F33978">
        <v>45</v>
      </c>
      <c r="G33978">
        <v>216943905</v>
      </c>
      <c r="H33978" s="1" t="s">
        <v>29</v>
      </c>
      <c r="I33978" s="1">
        <v>150</v>
      </c>
      <c r="J33978" s="1">
        <v>2</v>
      </c>
      <c r="K33978" s="1">
        <v>1</v>
      </c>
      <c r="L33978" s="1">
        <v>183</v>
      </c>
      <c r="M33978" s="1">
        <v>66</v>
      </c>
      <c r="N33978" s="1">
        <v>805</v>
      </c>
    </row>
    <row r="33979" spans="1:14" x14ac:dyDescent="0.25">
      <c r="A33979" s="1" t="s">
        <v>1661</v>
      </c>
      <c r="B33979">
        <v>98008</v>
      </c>
      <c r="C33979">
        <v>2014</v>
      </c>
      <c r="D33979">
        <v>84</v>
      </c>
      <c r="E33979">
        <v>0</v>
      </c>
      <c r="F33979">
        <v>48</v>
      </c>
      <c r="G33979">
        <v>3972552</v>
      </c>
      <c r="H33979" s="1" t="s">
        <v>29</v>
      </c>
      <c r="I33979" s="1">
        <v>86</v>
      </c>
      <c r="J33979" s="1">
        <v>1</v>
      </c>
      <c r="K33979" s="1">
        <v>1</v>
      </c>
      <c r="L33979" s="1">
        <v>179</v>
      </c>
      <c r="M33979" s="1">
        <v>66</v>
      </c>
      <c r="N33979" s="1">
        <v>569</v>
      </c>
    </row>
    <row r="33980" spans="1:14" x14ac:dyDescent="0.25">
      <c r="A33980" s="1" t="s">
        <v>3026</v>
      </c>
      <c r="B33980">
        <v>98178</v>
      </c>
      <c r="C33980">
        <v>2024</v>
      </c>
      <c r="D33980">
        <v>0</v>
      </c>
      <c r="E33980">
        <v>0</v>
      </c>
      <c r="F33980">
        <v>11</v>
      </c>
      <c r="G33980">
        <v>268000344</v>
      </c>
      <c r="H33980" s="1" t="s">
        <v>29</v>
      </c>
      <c r="I33980" s="1">
        <v>93</v>
      </c>
      <c r="J33980" s="1">
        <v>1</v>
      </c>
      <c r="K33980" s="1">
        <v>2</v>
      </c>
      <c r="L33980" s="1">
        <v>215</v>
      </c>
      <c r="M33980" s="1">
        <v>51</v>
      </c>
      <c r="N33980" s="1">
        <v>635</v>
      </c>
    </row>
    <row r="33981" spans="1:14" x14ac:dyDescent="0.25">
      <c r="A33981" s="1" t="s">
        <v>3978</v>
      </c>
      <c r="B33981">
        <v>98188</v>
      </c>
      <c r="C33981">
        <v>2023</v>
      </c>
      <c r="D33981">
        <v>0</v>
      </c>
      <c r="E33981">
        <v>0</v>
      </c>
      <c r="F33981">
        <v>11</v>
      </c>
      <c r="G33981">
        <v>251381770</v>
      </c>
      <c r="H33981" s="1" t="s">
        <v>29</v>
      </c>
      <c r="I33981" s="1">
        <v>129</v>
      </c>
      <c r="J33981" s="1">
        <v>1</v>
      </c>
      <c r="K33981" s="1">
        <v>2</v>
      </c>
      <c r="L33981" s="1">
        <v>229</v>
      </c>
      <c r="M33981" s="1">
        <v>66</v>
      </c>
      <c r="N33981" s="1">
        <v>657</v>
      </c>
    </row>
    <row r="33982" spans="1:14" x14ac:dyDescent="0.25">
      <c r="A33982" s="1" t="s">
        <v>1002</v>
      </c>
      <c r="B33982">
        <v>98052</v>
      </c>
      <c r="C33982">
        <v>2017</v>
      </c>
      <c r="D33982">
        <v>200</v>
      </c>
      <c r="E33982">
        <v>0</v>
      </c>
      <c r="F33982">
        <v>48</v>
      </c>
      <c r="G33982">
        <v>179614998</v>
      </c>
      <c r="H33982" s="1" t="s">
        <v>29</v>
      </c>
      <c r="I33982" s="1">
        <v>92</v>
      </c>
      <c r="J33982" s="1">
        <v>1</v>
      </c>
      <c r="K33982" s="1">
        <v>1</v>
      </c>
      <c r="L33982" s="1">
        <v>183</v>
      </c>
      <c r="M33982" s="1">
        <v>66</v>
      </c>
      <c r="N33982" s="1">
        <v>809</v>
      </c>
    </row>
    <row r="33983" spans="1:14" x14ac:dyDescent="0.25">
      <c r="A33983" s="1" t="s">
        <v>1868</v>
      </c>
      <c r="B33983">
        <v>98198</v>
      </c>
      <c r="C33983">
        <v>2024</v>
      </c>
      <c r="D33983">
        <v>0</v>
      </c>
      <c r="E33983">
        <v>0</v>
      </c>
      <c r="F33983">
        <v>33</v>
      </c>
      <c r="G33983">
        <v>263018990</v>
      </c>
      <c r="H33983" s="1" t="s">
        <v>29</v>
      </c>
      <c r="I33983" s="1">
        <v>93</v>
      </c>
      <c r="J33983" s="1">
        <v>1</v>
      </c>
      <c r="K33983" s="1">
        <v>2</v>
      </c>
      <c r="L33983" s="1">
        <v>247</v>
      </c>
      <c r="M33983" s="1">
        <v>66</v>
      </c>
      <c r="N33983" s="1">
        <v>665</v>
      </c>
    </row>
    <row r="33984" spans="1:14" x14ac:dyDescent="0.25">
      <c r="A33984" s="1" t="s">
        <v>838</v>
      </c>
      <c r="B33984">
        <v>98126</v>
      </c>
      <c r="C33984">
        <v>2023</v>
      </c>
      <c r="D33984">
        <v>0</v>
      </c>
      <c r="E33984">
        <v>0</v>
      </c>
      <c r="F33984">
        <v>34</v>
      </c>
      <c r="G33984">
        <v>238392885</v>
      </c>
      <c r="H33984" s="1" t="s">
        <v>29</v>
      </c>
      <c r="I33984" s="1">
        <v>90</v>
      </c>
      <c r="J33984" s="1">
        <v>1</v>
      </c>
      <c r="K33984" s="1">
        <v>2</v>
      </c>
      <c r="L33984" s="1">
        <v>273</v>
      </c>
      <c r="M33984" s="1">
        <v>51</v>
      </c>
      <c r="N33984" s="1">
        <v>475</v>
      </c>
    </row>
    <row r="33985" spans="1:14" x14ac:dyDescent="0.25">
      <c r="A33985" s="1" t="s">
        <v>606</v>
      </c>
      <c r="B33985">
        <v>98029</v>
      </c>
      <c r="C33985">
        <v>2023</v>
      </c>
      <c r="D33985">
        <v>0</v>
      </c>
      <c r="E33985">
        <v>0</v>
      </c>
      <c r="F33985">
        <v>5</v>
      </c>
      <c r="G33985">
        <v>259068043</v>
      </c>
      <c r="H33985" s="1" t="s">
        <v>29</v>
      </c>
      <c r="I33985" s="1">
        <v>93</v>
      </c>
      <c r="J33985" s="1">
        <v>1</v>
      </c>
      <c r="K33985" s="1">
        <v>2</v>
      </c>
      <c r="L33985" s="1">
        <v>164</v>
      </c>
      <c r="M33985" s="1">
        <v>66</v>
      </c>
      <c r="N33985" s="1">
        <v>791</v>
      </c>
    </row>
    <row r="33986" spans="1:14" x14ac:dyDescent="0.25">
      <c r="A33986" s="1" t="s">
        <v>2228</v>
      </c>
      <c r="B33986">
        <v>98685</v>
      </c>
      <c r="C33986">
        <v>2019</v>
      </c>
      <c r="D33986">
        <v>289</v>
      </c>
      <c r="E33986">
        <v>0</v>
      </c>
      <c r="F33986">
        <v>18</v>
      </c>
      <c r="G33986">
        <v>318194012</v>
      </c>
      <c r="H33986" s="1" t="s">
        <v>29</v>
      </c>
      <c r="I33986" s="1">
        <v>92</v>
      </c>
      <c r="J33986" s="1">
        <v>1</v>
      </c>
      <c r="K33986" s="1">
        <v>1</v>
      </c>
      <c r="L33986" s="1">
        <v>365</v>
      </c>
      <c r="M33986" s="1">
        <v>30</v>
      </c>
      <c r="N33986" s="1">
        <v>146</v>
      </c>
    </row>
    <row r="33987" spans="1:14" x14ac:dyDescent="0.25">
      <c r="A33987" s="1" t="s">
        <v>583</v>
      </c>
      <c r="B33987">
        <v>98052</v>
      </c>
      <c r="C33987">
        <v>2023</v>
      </c>
      <c r="D33987">
        <v>0</v>
      </c>
      <c r="E33987">
        <v>0</v>
      </c>
      <c r="F33987">
        <v>48</v>
      </c>
      <c r="G33987">
        <v>230825570</v>
      </c>
      <c r="H33987" s="1" t="s">
        <v>29</v>
      </c>
      <c r="I33987" s="1">
        <v>93</v>
      </c>
      <c r="J33987" s="1">
        <v>1</v>
      </c>
      <c r="K33987" s="1">
        <v>2</v>
      </c>
      <c r="L33987" s="1">
        <v>183</v>
      </c>
      <c r="M33987" s="1">
        <v>66</v>
      </c>
      <c r="N33987" s="1">
        <v>565</v>
      </c>
    </row>
    <row r="33988" spans="1:14" x14ac:dyDescent="0.25">
      <c r="A33988" s="1" t="s">
        <v>385</v>
      </c>
      <c r="B33988">
        <v>98188</v>
      </c>
      <c r="C33988">
        <v>2018</v>
      </c>
      <c r="D33988">
        <v>47</v>
      </c>
      <c r="E33988">
        <v>0</v>
      </c>
      <c r="F33988">
        <v>33</v>
      </c>
      <c r="G33988">
        <v>192604303</v>
      </c>
      <c r="H33988" s="1" t="s">
        <v>29</v>
      </c>
      <c r="I33988" s="1">
        <v>24</v>
      </c>
      <c r="J33988" s="1">
        <v>2</v>
      </c>
      <c r="K33988" s="1">
        <v>1</v>
      </c>
      <c r="L33988" s="1">
        <v>229</v>
      </c>
      <c r="M33988" s="1">
        <v>66</v>
      </c>
      <c r="N33988" s="1">
        <v>665</v>
      </c>
    </row>
    <row r="33989" spans="1:14" x14ac:dyDescent="0.25">
      <c r="A33989" s="1" t="s">
        <v>586</v>
      </c>
      <c r="B33989">
        <v>98155</v>
      </c>
      <c r="C33989">
        <v>2023</v>
      </c>
      <c r="D33989">
        <v>0</v>
      </c>
      <c r="E33989">
        <v>0</v>
      </c>
      <c r="F33989">
        <v>32</v>
      </c>
      <c r="G33989">
        <v>233885907</v>
      </c>
      <c r="H33989" s="1" t="s">
        <v>29</v>
      </c>
      <c r="I33989" s="1">
        <v>90</v>
      </c>
      <c r="J33989" s="1">
        <v>1</v>
      </c>
      <c r="K33989" s="1">
        <v>2</v>
      </c>
      <c r="L33989" s="1">
        <v>244</v>
      </c>
      <c r="M33989" s="1">
        <v>51</v>
      </c>
      <c r="N33989" s="1">
        <v>518</v>
      </c>
    </row>
    <row r="33990" spans="1:14" x14ac:dyDescent="0.25">
      <c r="A33990" s="1" t="s">
        <v>2207</v>
      </c>
      <c r="B33990">
        <v>98072</v>
      </c>
      <c r="C33990">
        <v>2024</v>
      </c>
      <c r="D33990">
        <v>0</v>
      </c>
      <c r="E33990">
        <v>0</v>
      </c>
      <c r="F33990">
        <v>45</v>
      </c>
      <c r="G33990">
        <v>271806419</v>
      </c>
      <c r="H33990" s="1" t="s">
        <v>29</v>
      </c>
      <c r="I33990" s="1">
        <v>50</v>
      </c>
      <c r="J33990" s="1">
        <v>1</v>
      </c>
      <c r="K33990" s="1">
        <v>2</v>
      </c>
      <c r="L33990" s="1">
        <v>185</v>
      </c>
      <c r="M33990" s="1">
        <v>66</v>
      </c>
      <c r="N33990" s="1">
        <v>803</v>
      </c>
    </row>
    <row r="33991" spans="1:14" x14ac:dyDescent="0.25">
      <c r="A33991" s="1" t="s">
        <v>1027</v>
      </c>
      <c r="B33991">
        <v>98684</v>
      </c>
      <c r="C33991">
        <v>2024</v>
      </c>
      <c r="D33991">
        <v>0</v>
      </c>
      <c r="E33991">
        <v>0</v>
      </c>
      <c r="F33991">
        <v>17</v>
      </c>
      <c r="G33991">
        <v>270485372</v>
      </c>
      <c r="H33991" s="1" t="s">
        <v>29</v>
      </c>
      <c r="I33991" s="1">
        <v>90</v>
      </c>
      <c r="J33991" s="1">
        <v>1</v>
      </c>
      <c r="K33991" s="1">
        <v>2</v>
      </c>
      <c r="L33991" s="1">
        <v>304</v>
      </c>
      <c r="M33991" s="1">
        <v>30</v>
      </c>
      <c r="N33991" s="1">
        <v>191</v>
      </c>
    </row>
    <row r="33992" spans="1:14" x14ac:dyDescent="0.25">
      <c r="A33992" s="1" t="s">
        <v>962</v>
      </c>
      <c r="B33992">
        <v>98671</v>
      </c>
      <c r="C33992">
        <v>2023</v>
      </c>
      <c r="D33992">
        <v>0</v>
      </c>
      <c r="E33992">
        <v>0</v>
      </c>
      <c r="F33992">
        <v>18</v>
      </c>
      <c r="G33992">
        <v>260336688</v>
      </c>
      <c r="H33992" s="1" t="s">
        <v>29</v>
      </c>
      <c r="I33992" s="1">
        <v>93</v>
      </c>
      <c r="J33992" s="1">
        <v>1</v>
      </c>
      <c r="K33992" s="1">
        <v>2</v>
      </c>
      <c r="L33992" s="1">
        <v>264</v>
      </c>
      <c r="M33992" s="1">
        <v>26</v>
      </c>
      <c r="N33992" s="1">
        <v>118</v>
      </c>
    </row>
    <row r="33993" spans="1:14" x14ac:dyDescent="0.25">
      <c r="A33993" s="1" t="s">
        <v>169</v>
      </c>
      <c r="B33993">
        <v>98112</v>
      </c>
      <c r="C33993">
        <v>2018</v>
      </c>
      <c r="D33993">
        <v>215</v>
      </c>
      <c r="E33993">
        <v>0</v>
      </c>
      <c r="F33993">
        <v>43</v>
      </c>
      <c r="G33993">
        <v>145742684</v>
      </c>
      <c r="H33993" s="1" t="s">
        <v>29</v>
      </c>
      <c r="I33993" s="1">
        <v>90</v>
      </c>
      <c r="J33993" s="1">
        <v>1</v>
      </c>
      <c r="K33993" s="1">
        <v>1</v>
      </c>
      <c r="L33993" s="1">
        <v>235</v>
      </c>
      <c r="M33993" s="1">
        <v>51</v>
      </c>
      <c r="N33993" s="1">
        <v>419</v>
      </c>
    </row>
    <row r="33994" spans="1:14" x14ac:dyDescent="0.25">
      <c r="A33994" s="1" t="s">
        <v>2974</v>
      </c>
      <c r="B33994">
        <v>98023</v>
      </c>
      <c r="C33994">
        <v>2015</v>
      </c>
      <c r="D33994">
        <v>38</v>
      </c>
      <c r="E33994">
        <v>0</v>
      </c>
      <c r="F33994">
        <v>30</v>
      </c>
      <c r="G33994">
        <v>286540880</v>
      </c>
      <c r="H33994" s="1" t="s">
        <v>29</v>
      </c>
      <c r="I33994" s="1">
        <v>146</v>
      </c>
      <c r="J33994" s="1">
        <v>2</v>
      </c>
      <c r="K33994" s="1">
        <v>1</v>
      </c>
      <c r="L33994" s="1">
        <v>269</v>
      </c>
      <c r="M33994" s="1">
        <v>66</v>
      </c>
      <c r="N33994" s="1">
        <v>710</v>
      </c>
    </row>
    <row r="33995" spans="1:14" x14ac:dyDescent="0.25">
      <c r="A33995" s="1" t="s">
        <v>3908</v>
      </c>
      <c r="B33995">
        <v>98188</v>
      </c>
      <c r="C33995">
        <v>2023</v>
      </c>
      <c r="D33995">
        <v>0</v>
      </c>
      <c r="E33995">
        <v>0</v>
      </c>
      <c r="F33995">
        <v>11</v>
      </c>
      <c r="G33995">
        <v>244254643</v>
      </c>
      <c r="H33995" s="1" t="s">
        <v>29</v>
      </c>
      <c r="I33995" s="1">
        <v>129</v>
      </c>
      <c r="J33995" s="1">
        <v>1</v>
      </c>
      <c r="K33995" s="1">
        <v>2</v>
      </c>
      <c r="L33995" s="1">
        <v>229</v>
      </c>
      <c r="M33995" s="1">
        <v>66</v>
      </c>
      <c r="N33995" s="1">
        <v>657</v>
      </c>
    </row>
    <row r="33996" spans="1:14" x14ac:dyDescent="0.25">
      <c r="A33996" s="1" t="s">
        <v>1302</v>
      </c>
      <c r="B33996">
        <v>98109</v>
      </c>
      <c r="C33996">
        <v>2016</v>
      </c>
      <c r="D33996">
        <v>84</v>
      </c>
      <c r="E33996">
        <v>0</v>
      </c>
      <c r="F33996">
        <v>36</v>
      </c>
      <c r="G33996">
        <v>101800492</v>
      </c>
      <c r="H33996" s="1" t="s">
        <v>29</v>
      </c>
      <c r="I33996" s="1">
        <v>86</v>
      </c>
      <c r="J33996" s="1">
        <v>1</v>
      </c>
      <c r="K33996" s="1">
        <v>1</v>
      </c>
      <c r="L33996" s="1">
        <v>261</v>
      </c>
      <c r="M33996" s="1">
        <v>51</v>
      </c>
      <c r="N33996" s="1">
        <v>431</v>
      </c>
    </row>
    <row r="33997" spans="1:14" x14ac:dyDescent="0.25">
      <c r="A33997" s="1" t="s">
        <v>6456</v>
      </c>
      <c r="B33997">
        <v>98597</v>
      </c>
      <c r="C33997">
        <v>2018</v>
      </c>
      <c r="D33997">
        <v>14</v>
      </c>
      <c r="E33997">
        <v>54950</v>
      </c>
      <c r="F33997">
        <v>2</v>
      </c>
      <c r="G33997">
        <v>150677348</v>
      </c>
      <c r="H33997" s="1" t="s">
        <v>29</v>
      </c>
      <c r="I33997" s="1">
        <v>4</v>
      </c>
      <c r="J33997" s="1">
        <v>2</v>
      </c>
      <c r="K33997" s="1">
        <v>3</v>
      </c>
      <c r="L33997" s="1">
        <v>336</v>
      </c>
      <c r="M33997" s="1">
        <v>65</v>
      </c>
      <c r="N33997" s="1">
        <v>1545</v>
      </c>
    </row>
    <row r="33998" spans="1:14" x14ac:dyDescent="0.25">
      <c r="A33998" s="1" t="s">
        <v>1779</v>
      </c>
      <c r="B33998">
        <v>98115</v>
      </c>
      <c r="C33998">
        <v>2023</v>
      </c>
      <c r="D33998">
        <v>0</v>
      </c>
      <c r="E33998">
        <v>0</v>
      </c>
      <c r="F33998">
        <v>46</v>
      </c>
      <c r="G33998">
        <v>233520031</v>
      </c>
      <c r="H33998" s="1" t="s">
        <v>29</v>
      </c>
      <c r="I33998" s="1">
        <v>90</v>
      </c>
      <c r="J33998" s="1">
        <v>1</v>
      </c>
      <c r="K33998" s="1">
        <v>2</v>
      </c>
      <c r="L33998" s="1">
        <v>243</v>
      </c>
      <c r="M33998" s="1">
        <v>51</v>
      </c>
      <c r="N33998" s="1">
        <v>361</v>
      </c>
    </row>
    <row r="33999" spans="1:14" x14ac:dyDescent="0.25">
      <c r="A33999" s="1" t="s">
        <v>1434</v>
      </c>
      <c r="B33999">
        <v>98029</v>
      </c>
      <c r="C33999">
        <v>2022</v>
      </c>
      <c r="D33999">
        <v>0</v>
      </c>
      <c r="E33999">
        <v>0</v>
      </c>
      <c r="F33999">
        <v>5</v>
      </c>
      <c r="G33999">
        <v>194318743</v>
      </c>
      <c r="H33999" s="1" t="s">
        <v>29</v>
      </c>
      <c r="I33999" s="1">
        <v>90</v>
      </c>
      <c r="J33999" s="1">
        <v>1</v>
      </c>
      <c r="K33999" s="1">
        <v>2</v>
      </c>
      <c r="L33999" s="1">
        <v>164</v>
      </c>
      <c r="M33999" s="1">
        <v>66</v>
      </c>
      <c r="N33999" s="1">
        <v>790</v>
      </c>
    </row>
    <row r="34000" spans="1:14" x14ac:dyDescent="0.25">
      <c r="A34000" s="1" t="s">
        <v>2043</v>
      </c>
      <c r="B34000">
        <v>98312</v>
      </c>
      <c r="C34000">
        <v>2024</v>
      </c>
      <c r="D34000">
        <v>0</v>
      </c>
      <c r="E34000">
        <v>0</v>
      </c>
      <c r="F34000">
        <v>35</v>
      </c>
      <c r="G34000">
        <v>265740009</v>
      </c>
      <c r="H34000" s="1" t="s">
        <v>29</v>
      </c>
      <c r="I34000" s="1">
        <v>86</v>
      </c>
      <c r="J34000" s="1">
        <v>1</v>
      </c>
      <c r="K34000" s="1">
        <v>2</v>
      </c>
      <c r="L34000" s="1">
        <v>353</v>
      </c>
      <c r="M34000" s="1">
        <v>65</v>
      </c>
      <c r="N34000" s="1">
        <v>836</v>
      </c>
    </row>
    <row r="34001" spans="1:14" x14ac:dyDescent="0.25">
      <c r="A34001" s="1" t="s">
        <v>838</v>
      </c>
      <c r="B34001">
        <v>98037</v>
      </c>
      <c r="C34001">
        <v>2023</v>
      </c>
      <c r="D34001">
        <v>0</v>
      </c>
      <c r="E34001">
        <v>0</v>
      </c>
      <c r="F34001">
        <v>32</v>
      </c>
      <c r="G34001">
        <v>237725547</v>
      </c>
      <c r="H34001" s="1" t="s">
        <v>29</v>
      </c>
      <c r="I34001" s="1">
        <v>90</v>
      </c>
      <c r="J34001" s="1">
        <v>1</v>
      </c>
      <c r="K34001" s="1">
        <v>2</v>
      </c>
      <c r="L34001" s="1">
        <v>226</v>
      </c>
      <c r="M34001" s="1">
        <v>65</v>
      </c>
      <c r="N34001" s="1">
        <v>1266</v>
      </c>
    </row>
    <row r="34002" spans="1:14" x14ac:dyDescent="0.25">
      <c r="A34002" s="1" t="s">
        <v>2942</v>
      </c>
      <c r="B34002">
        <v>98029</v>
      </c>
      <c r="C34002">
        <v>2024</v>
      </c>
      <c r="D34002">
        <v>0</v>
      </c>
      <c r="E34002">
        <v>0</v>
      </c>
      <c r="F34002">
        <v>5</v>
      </c>
      <c r="G34002">
        <v>271082402</v>
      </c>
      <c r="H34002" s="1" t="s">
        <v>29</v>
      </c>
      <c r="I34002" s="1">
        <v>92</v>
      </c>
      <c r="J34002" s="1">
        <v>1</v>
      </c>
      <c r="K34002" s="1">
        <v>2</v>
      </c>
      <c r="L34002" s="1">
        <v>164</v>
      </c>
      <c r="M34002" s="1">
        <v>66</v>
      </c>
      <c r="N34002" s="1">
        <v>791</v>
      </c>
    </row>
    <row r="34003" spans="1:14" x14ac:dyDescent="0.25">
      <c r="A34003" s="1" t="s">
        <v>3891</v>
      </c>
      <c r="B34003">
        <v>98188</v>
      </c>
      <c r="C34003">
        <v>2023</v>
      </c>
      <c r="D34003">
        <v>21</v>
      </c>
      <c r="E34003">
        <v>0</v>
      </c>
      <c r="F34003">
        <v>11</v>
      </c>
      <c r="G34003">
        <v>235330490</v>
      </c>
      <c r="H34003" s="1" t="s">
        <v>29</v>
      </c>
      <c r="I34003" s="1">
        <v>148</v>
      </c>
      <c r="J34003" s="1">
        <v>2</v>
      </c>
      <c r="K34003" s="1">
        <v>3</v>
      </c>
      <c r="L34003" s="1">
        <v>229</v>
      </c>
      <c r="M34003" s="1">
        <v>66</v>
      </c>
      <c r="N34003" s="1">
        <v>657</v>
      </c>
    </row>
    <row r="34004" spans="1:14" x14ac:dyDescent="0.25">
      <c r="A34004" s="1" t="s">
        <v>3134</v>
      </c>
      <c r="B34004">
        <v>98126</v>
      </c>
      <c r="C34004">
        <v>2024</v>
      </c>
      <c r="D34004">
        <v>23</v>
      </c>
      <c r="E34004">
        <v>0</v>
      </c>
      <c r="F34004">
        <v>34</v>
      </c>
      <c r="G34004">
        <v>265523156</v>
      </c>
      <c r="H34004" s="1" t="s">
        <v>29</v>
      </c>
      <c r="I34004" s="1">
        <v>111</v>
      </c>
      <c r="J34004" s="1">
        <v>2</v>
      </c>
      <c r="K34004" s="1">
        <v>3</v>
      </c>
      <c r="L34004" s="1">
        <v>273</v>
      </c>
      <c r="M34004" s="1">
        <v>51</v>
      </c>
      <c r="N34004" s="1">
        <v>476</v>
      </c>
    </row>
    <row r="34005" spans="1:14" x14ac:dyDescent="0.25">
      <c r="A34005" s="1" t="s">
        <v>7923</v>
      </c>
      <c r="B34005">
        <v>98199</v>
      </c>
      <c r="C34005">
        <v>2023</v>
      </c>
      <c r="D34005">
        <v>0</v>
      </c>
      <c r="E34005">
        <v>0</v>
      </c>
      <c r="F34005">
        <v>36</v>
      </c>
      <c r="G34005">
        <v>260924926</v>
      </c>
      <c r="H34005" s="1" t="s">
        <v>29</v>
      </c>
      <c r="I34005" s="1">
        <v>114</v>
      </c>
      <c r="J34005" s="1">
        <v>1</v>
      </c>
      <c r="K34005" s="1">
        <v>2</v>
      </c>
      <c r="L34005" s="1">
        <v>283</v>
      </c>
      <c r="M34005" s="1">
        <v>51</v>
      </c>
      <c r="N34005" s="1">
        <v>410</v>
      </c>
    </row>
    <row r="34006" spans="1:14" x14ac:dyDescent="0.25">
      <c r="A34006" s="1" t="s">
        <v>3800</v>
      </c>
      <c r="B34006">
        <v>98006</v>
      </c>
      <c r="C34006">
        <v>2022</v>
      </c>
      <c r="D34006">
        <v>0</v>
      </c>
      <c r="E34006">
        <v>0</v>
      </c>
      <c r="F34006">
        <v>41</v>
      </c>
      <c r="G34006">
        <v>209296650</v>
      </c>
      <c r="H34006" s="1" t="s">
        <v>29</v>
      </c>
      <c r="I34006" s="1">
        <v>90</v>
      </c>
      <c r="J34006" s="1">
        <v>1</v>
      </c>
      <c r="K34006" s="1">
        <v>2</v>
      </c>
      <c r="L34006" s="1">
        <v>181</v>
      </c>
      <c r="M34006" s="1">
        <v>66</v>
      </c>
      <c r="N34006" s="1">
        <v>604</v>
      </c>
    </row>
    <row r="34007" spans="1:14" x14ac:dyDescent="0.25">
      <c r="A34007" s="1" t="s">
        <v>410</v>
      </c>
      <c r="B34007">
        <v>98103</v>
      </c>
      <c r="C34007">
        <v>2023</v>
      </c>
      <c r="D34007">
        <v>0</v>
      </c>
      <c r="E34007">
        <v>0</v>
      </c>
      <c r="F34007">
        <v>43</v>
      </c>
      <c r="G34007">
        <v>235288882</v>
      </c>
      <c r="H34007" s="1" t="s">
        <v>29</v>
      </c>
      <c r="I34007" s="1">
        <v>93</v>
      </c>
      <c r="J34007" s="1">
        <v>1</v>
      </c>
      <c r="K34007" s="1">
        <v>2</v>
      </c>
      <c r="L34007" s="1">
        <v>265</v>
      </c>
      <c r="M34007" s="1">
        <v>51</v>
      </c>
      <c r="N34007" s="1">
        <v>379</v>
      </c>
    </row>
    <row r="34008" spans="1:14" x14ac:dyDescent="0.25">
      <c r="A34008" s="1" t="s">
        <v>3461</v>
      </c>
      <c r="B34008">
        <v>98005</v>
      </c>
      <c r="C34008">
        <v>2024</v>
      </c>
      <c r="D34008">
        <v>0</v>
      </c>
      <c r="E34008">
        <v>0</v>
      </c>
      <c r="F34008">
        <v>48</v>
      </c>
      <c r="G34008">
        <v>267141164</v>
      </c>
      <c r="H34008" s="1" t="s">
        <v>29</v>
      </c>
      <c r="I34008" s="1">
        <v>93</v>
      </c>
      <c r="J34008" s="1">
        <v>1</v>
      </c>
      <c r="K34008" s="1">
        <v>2</v>
      </c>
      <c r="L34008" s="1">
        <v>189</v>
      </c>
      <c r="M34008" s="1">
        <v>66</v>
      </c>
      <c r="N34008" s="1">
        <v>563</v>
      </c>
    </row>
    <row r="34009" spans="1:14" x14ac:dyDescent="0.25">
      <c r="A34009" s="1" t="s">
        <v>2281</v>
      </c>
      <c r="B34009">
        <v>98503</v>
      </c>
      <c r="C34009">
        <v>2024</v>
      </c>
      <c r="D34009">
        <v>42</v>
      </c>
      <c r="E34009">
        <v>0</v>
      </c>
      <c r="F34009">
        <v>22</v>
      </c>
      <c r="G34009">
        <v>268597185</v>
      </c>
      <c r="H34009" s="1" t="s">
        <v>29</v>
      </c>
      <c r="I34009" s="1">
        <v>119</v>
      </c>
      <c r="J34009" s="1">
        <v>2</v>
      </c>
      <c r="K34009" s="1">
        <v>1</v>
      </c>
      <c r="L34009" s="1">
        <v>381</v>
      </c>
      <c r="M34009" s="1">
        <v>65</v>
      </c>
      <c r="N34009" s="1">
        <v>1509</v>
      </c>
    </row>
    <row r="34010" spans="1:14" x14ac:dyDescent="0.25">
      <c r="A34010" s="1" t="s">
        <v>1399</v>
      </c>
      <c r="B34010">
        <v>98074</v>
      </c>
      <c r="C34010">
        <v>2024</v>
      </c>
      <c r="D34010">
        <v>0</v>
      </c>
      <c r="E34010">
        <v>0</v>
      </c>
      <c r="F34010">
        <v>45</v>
      </c>
      <c r="G34010">
        <v>269896721</v>
      </c>
      <c r="H34010" s="1" t="s">
        <v>29</v>
      </c>
      <c r="I34010" s="1">
        <v>129</v>
      </c>
      <c r="J34010" s="1">
        <v>1</v>
      </c>
      <c r="K34010" s="1">
        <v>2</v>
      </c>
      <c r="L34010" s="1">
        <v>165</v>
      </c>
      <c r="M34010" s="1">
        <v>66</v>
      </c>
      <c r="N34010" s="1">
        <v>800</v>
      </c>
    </row>
    <row r="34011" spans="1:14" x14ac:dyDescent="0.25">
      <c r="A34011" s="1" t="s">
        <v>1542</v>
      </c>
      <c r="B34011">
        <v>98087</v>
      </c>
      <c r="C34011">
        <v>2023</v>
      </c>
      <c r="D34011">
        <v>0</v>
      </c>
      <c r="E34011">
        <v>0</v>
      </c>
      <c r="F34011">
        <v>21</v>
      </c>
      <c r="G34011">
        <v>253484346</v>
      </c>
      <c r="H34011" s="1" t="s">
        <v>29</v>
      </c>
      <c r="I34011" s="1">
        <v>93</v>
      </c>
      <c r="J34011" s="1">
        <v>1</v>
      </c>
      <c r="K34011" s="1">
        <v>2</v>
      </c>
      <c r="L34011" s="1">
        <v>227</v>
      </c>
      <c r="M34011" s="1">
        <v>65</v>
      </c>
      <c r="N34011" s="1">
        <v>1240</v>
      </c>
    </row>
    <row r="34012" spans="1:14" x14ac:dyDescent="0.25">
      <c r="A34012" s="1" t="s">
        <v>8253</v>
      </c>
      <c r="B34012">
        <v>98074</v>
      </c>
      <c r="C34012">
        <v>2019</v>
      </c>
      <c r="D34012">
        <v>16</v>
      </c>
      <c r="E34012">
        <v>53400</v>
      </c>
      <c r="F34012">
        <v>45</v>
      </c>
      <c r="G34012">
        <v>172230236</v>
      </c>
      <c r="H34012" s="1" t="s">
        <v>29</v>
      </c>
      <c r="I34012" s="1">
        <v>4</v>
      </c>
      <c r="J34012" s="1">
        <v>2</v>
      </c>
      <c r="K34012" s="1">
        <v>3</v>
      </c>
      <c r="L34012" s="1">
        <v>165</v>
      </c>
      <c r="M34012" s="1">
        <v>66</v>
      </c>
      <c r="N34012" s="1">
        <v>795</v>
      </c>
    </row>
    <row r="34013" spans="1:14" x14ac:dyDescent="0.25">
      <c r="A34013" s="1" t="s">
        <v>2174</v>
      </c>
      <c r="B34013">
        <v>98042</v>
      </c>
      <c r="C34013">
        <v>2022</v>
      </c>
      <c r="D34013">
        <v>0</v>
      </c>
      <c r="E34013">
        <v>0</v>
      </c>
      <c r="F34013">
        <v>47</v>
      </c>
      <c r="G34013">
        <v>211248593</v>
      </c>
      <c r="H34013" s="1" t="s">
        <v>29</v>
      </c>
      <c r="I34013" s="1">
        <v>93</v>
      </c>
      <c r="J34013" s="1">
        <v>1</v>
      </c>
      <c r="K34013" s="1">
        <v>2</v>
      </c>
      <c r="L34013" s="1">
        <v>177</v>
      </c>
      <c r="M34013" s="1">
        <v>66</v>
      </c>
      <c r="N34013" s="1">
        <v>760</v>
      </c>
    </row>
    <row r="34014" spans="1:14" x14ac:dyDescent="0.25">
      <c r="A34014" s="1" t="s">
        <v>1114</v>
      </c>
      <c r="B34014">
        <v>98346</v>
      </c>
      <c r="C34014">
        <v>2018</v>
      </c>
      <c r="D34014">
        <v>151</v>
      </c>
      <c r="E34014">
        <v>0</v>
      </c>
      <c r="F34014">
        <v>23</v>
      </c>
      <c r="G34014">
        <v>288178201</v>
      </c>
      <c r="H34014" s="1" t="s">
        <v>29</v>
      </c>
      <c r="I34014" s="1">
        <v>86</v>
      </c>
      <c r="J34014" s="1">
        <v>1</v>
      </c>
      <c r="K34014" s="1">
        <v>1</v>
      </c>
      <c r="L34014" s="1">
        <v>310</v>
      </c>
      <c r="M34014" s="1">
        <v>65</v>
      </c>
      <c r="N34014" s="1">
        <v>842</v>
      </c>
    </row>
    <row r="34015" spans="1:14" x14ac:dyDescent="0.25">
      <c r="A34015" s="1" t="s">
        <v>803</v>
      </c>
      <c r="B34015">
        <v>98006</v>
      </c>
      <c r="C34015">
        <v>2019</v>
      </c>
      <c r="D34015">
        <v>220</v>
      </c>
      <c r="E34015">
        <v>0</v>
      </c>
      <c r="F34015">
        <v>41</v>
      </c>
      <c r="G34015">
        <v>250950108</v>
      </c>
      <c r="H34015" s="1" t="s">
        <v>29</v>
      </c>
      <c r="I34015" s="1">
        <v>90</v>
      </c>
      <c r="J34015" s="1">
        <v>1</v>
      </c>
      <c r="K34015" s="1">
        <v>1</v>
      </c>
      <c r="L34015" s="1">
        <v>181</v>
      </c>
      <c r="M34015" s="1">
        <v>66</v>
      </c>
      <c r="N34015" s="1">
        <v>603</v>
      </c>
    </row>
    <row r="34016" spans="1:14" x14ac:dyDescent="0.25">
      <c r="A34016" s="1" t="s">
        <v>6677</v>
      </c>
      <c r="B34016">
        <v>98188</v>
      </c>
      <c r="C34016">
        <v>2023</v>
      </c>
      <c r="D34016">
        <v>21</v>
      </c>
      <c r="E34016">
        <v>0</v>
      </c>
      <c r="F34016">
        <v>11</v>
      </c>
      <c r="G34016">
        <v>236275483</v>
      </c>
      <c r="H34016" s="1" t="s">
        <v>29</v>
      </c>
      <c r="I34016" s="1">
        <v>148</v>
      </c>
      <c r="J34016" s="1">
        <v>2</v>
      </c>
      <c r="K34016" s="1">
        <v>3</v>
      </c>
      <c r="L34016" s="1">
        <v>229</v>
      </c>
      <c r="M34016" s="1">
        <v>66</v>
      </c>
      <c r="N34016" s="1">
        <v>657</v>
      </c>
    </row>
    <row r="34017" spans="1:14" x14ac:dyDescent="0.25">
      <c r="A34017" s="1" t="s">
        <v>8254</v>
      </c>
      <c r="B34017">
        <v>98008</v>
      </c>
      <c r="C34017">
        <v>2022</v>
      </c>
      <c r="D34017">
        <v>18</v>
      </c>
      <c r="E34017">
        <v>0</v>
      </c>
      <c r="F34017">
        <v>48</v>
      </c>
      <c r="G34017">
        <v>186282785</v>
      </c>
      <c r="H34017" s="1" t="s">
        <v>29</v>
      </c>
      <c r="I34017" s="1">
        <v>153</v>
      </c>
      <c r="J34017" s="1">
        <v>2</v>
      </c>
      <c r="K34017" s="1">
        <v>3</v>
      </c>
      <c r="L34017" s="1">
        <v>179</v>
      </c>
      <c r="M34017" s="1">
        <v>66</v>
      </c>
      <c r="N34017" s="1">
        <v>570</v>
      </c>
    </row>
    <row r="34018" spans="1:14" x14ac:dyDescent="0.25">
      <c r="A34018" s="1" t="s">
        <v>646</v>
      </c>
      <c r="B34018">
        <v>98188</v>
      </c>
      <c r="C34018">
        <v>2021</v>
      </c>
      <c r="D34018">
        <v>0</v>
      </c>
      <c r="E34018">
        <v>0</v>
      </c>
      <c r="F34018">
        <v>33</v>
      </c>
      <c r="G34018">
        <v>260522839</v>
      </c>
      <c r="H34018" s="1" t="s">
        <v>29</v>
      </c>
      <c r="I34018" s="1">
        <v>90</v>
      </c>
      <c r="J34018" s="1">
        <v>1</v>
      </c>
      <c r="K34018" s="1">
        <v>2</v>
      </c>
      <c r="L34018" s="1">
        <v>229</v>
      </c>
      <c r="M34018" s="1">
        <v>66</v>
      </c>
      <c r="N34018" s="1">
        <v>659</v>
      </c>
    </row>
    <row r="34019" spans="1:14" x14ac:dyDescent="0.25">
      <c r="A34019" s="1" t="s">
        <v>4207</v>
      </c>
      <c r="B34019">
        <v>98039</v>
      </c>
      <c r="C34019">
        <v>2023</v>
      </c>
      <c r="D34019">
        <v>0</v>
      </c>
      <c r="E34019">
        <v>0</v>
      </c>
      <c r="F34019">
        <v>48</v>
      </c>
      <c r="G34019">
        <v>261359948</v>
      </c>
      <c r="H34019" s="1" t="s">
        <v>29</v>
      </c>
      <c r="I34019" s="1">
        <v>92</v>
      </c>
      <c r="J34019" s="1">
        <v>1</v>
      </c>
      <c r="K34019" s="1">
        <v>2</v>
      </c>
      <c r="L34019" s="1">
        <v>217</v>
      </c>
      <c r="M34019" s="1">
        <v>66</v>
      </c>
      <c r="N34019" s="1">
        <v>590</v>
      </c>
    </row>
    <row r="34020" spans="1:14" x14ac:dyDescent="0.25">
      <c r="A34020" s="1" t="s">
        <v>1808</v>
      </c>
      <c r="B34020">
        <v>98684</v>
      </c>
      <c r="C34020">
        <v>2011</v>
      </c>
      <c r="D34020">
        <v>73</v>
      </c>
      <c r="E34020">
        <v>0</v>
      </c>
      <c r="F34020">
        <v>17</v>
      </c>
      <c r="G34020">
        <v>9544181</v>
      </c>
      <c r="H34020" s="1" t="s">
        <v>29</v>
      </c>
      <c r="I34020" s="1">
        <v>86</v>
      </c>
      <c r="J34020" s="1">
        <v>1</v>
      </c>
      <c r="K34020" s="1">
        <v>1</v>
      </c>
      <c r="L34020" s="1">
        <v>304</v>
      </c>
      <c r="M34020" s="1">
        <v>30</v>
      </c>
      <c r="N34020" s="1">
        <v>190</v>
      </c>
    </row>
    <row r="34021" spans="1:14" x14ac:dyDescent="0.25">
      <c r="A34021" s="1" t="s">
        <v>1225</v>
      </c>
      <c r="B34021">
        <v>98006</v>
      </c>
      <c r="C34021">
        <v>2023</v>
      </c>
      <c r="D34021">
        <v>0</v>
      </c>
      <c r="E34021">
        <v>0</v>
      </c>
      <c r="F34021">
        <v>41</v>
      </c>
      <c r="G34021">
        <v>224420647</v>
      </c>
      <c r="H34021" s="1" t="s">
        <v>29</v>
      </c>
      <c r="I34021" s="1">
        <v>90</v>
      </c>
      <c r="J34021" s="1">
        <v>1</v>
      </c>
      <c r="K34021" s="1">
        <v>2</v>
      </c>
      <c r="L34021" s="1">
        <v>181</v>
      </c>
      <c r="M34021" s="1">
        <v>66</v>
      </c>
      <c r="N34021" s="1">
        <v>586</v>
      </c>
    </row>
    <row r="34022" spans="1:14" x14ac:dyDescent="0.25">
      <c r="A34022" s="1" t="s">
        <v>1812</v>
      </c>
      <c r="B34022">
        <v>98121</v>
      </c>
      <c r="C34022">
        <v>2022</v>
      </c>
      <c r="D34022">
        <v>0</v>
      </c>
      <c r="E34022">
        <v>0</v>
      </c>
      <c r="F34022">
        <v>36</v>
      </c>
      <c r="G34022">
        <v>264483089</v>
      </c>
      <c r="H34022" s="1" t="s">
        <v>29</v>
      </c>
      <c r="I34022" s="1">
        <v>90</v>
      </c>
      <c r="J34022" s="1">
        <v>1</v>
      </c>
      <c r="K34022" s="1">
        <v>2</v>
      </c>
      <c r="L34022" s="1">
        <v>259</v>
      </c>
      <c r="M34022" s="1">
        <v>51</v>
      </c>
      <c r="N34022" s="1">
        <v>433</v>
      </c>
    </row>
    <row r="34023" spans="1:14" x14ac:dyDescent="0.25">
      <c r="A34023" s="1" t="s">
        <v>5090</v>
      </c>
      <c r="B34023">
        <v>98011</v>
      </c>
      <c r="C34023">
        <v>2019</v>
      </c>
      <c r="D34023">
        <v>125</v>
      </c>
      <c r="E34023">
        <v>0</v>
      </c>
      <c r="F34023">
        <v>1</v>
      </c>
      <c r="G34023">
        <v>190201483</v>
      </c>
      <c r="H34023" s="1" t="s">
        <v>29</v>
      </c>
      <c r="I34023" s="1">
        <v>35</v>
      </c>
      <c r="J34023" s="1">
        <v>1</v>
      </c>
      <c r="K34023" s="1">
        <v>1</v>
      </c>
      <c r="L34023" s="1">
        <v>203</v>
      </c>
      <c r="M34023" s="1">
        <v>66</v>
      </c>
      <c r="N34023" s="1">
        <v>533</v>
      </c>
    </row>
    <row r="34024" spans="1:14" x14ac:dyDescent="0.25">
      <c r="A34024" s="1" t="s">
        <v>8255</v>
      </c>
      <c r="B34024">
        <v>98125</v>
      </c>
      <c r="C34024">
        <v>2014</v>
      </c>
      <c r="D34024">
        <v>6</v>
      </c>
      <c r="E34024">
        <v>0</v>
      </c>
      <c r="F34024">
        <v>46</v>
      </c>
      <c r="G34024">
        <v>209671381</v>
      </c>
      <c r="H34024" s="1" t="s">
        <v>29</v>
      </c>
      <c r="I34024" s="1">
        <v>105</v>
      </c>
      <c r="J34024" s="1">
        <v>2</v>
      </c>
      <c r="K34024" s="1">
        <v>3</v>
      </c>
      <c r="L34024" s="1">
        <v>236</v>
      </c>
      <c r="M34024" s="1">
        <v>51</v>
      </c>
      <c r="N34024" s="1">
        <v>337</v>
      </c>
    </row>
    <row r="34025" spans="1:14" x14ac:dyDescent="0.25">
      <c r="A34025" s="1" t="s">
        <v>3364</v>
      </c>
      <c r="B34025">
        <v>98501</v>
      </c>
      <c r="C34025">
        <v>2012</v>
      </c>
      <c r="D34025">
        <v>73</v>
      </c>
      <c r="E34025">
        <v>0</v>
      </c>
      <c r="F34025">
        <v>35</v>
      </c>
      <c r="G34025">
        <v>326768935</v>
      </c>
      <c r="H34025" s="1" t="s">
        <v>29</v>
      </c>
      <c r="I34025" s="1">
        <v>86</v>
      </c>
      <c r="J34025" s="1">
        <v>1</v>
      </c>
      <c r="K34025" s="1">
        <v>1</v>
      </c>
      <c r="L34025" s="1">
        <v>392</v>
      </c>
      <c r="M34025" s="1">
        <v>65</v>
      </c>
      <c r="N34025" s="1">
        <v>1518</v>
      </c>
    </row>
    <row r="34026" spans="1:14" x14ac:dyDescent="0.25">
      <c r="A34026" s="1" t="s">
        <v>1041</v>
      </c>
      <c r="B34026">
        <v>98052</v>
      </c>
      <c r="C34026">
        <v>2023</v>
      </c>
      <c r="D34026">
        <v>0</v>
      </c>
      <c r="E34026">
        <v>0</v>
      </c>
      <c r="F34026">
        <v>45</v>
      </c>
      <c r="G34026">
        <v>245887498</v>
      </c>
      <c r="H34026" s="1" t="s">
        <v>29</v>
      </c>
      <c r="I34026" s="1">
        <v>93</v>
      </c>
      <c r="J34026" s="1">
        <v>1</v>
      </c>
      <c r="K34026" s="1">
        <v>2</v>
      </c>
      <c r="L34026" s="1">
        <v>183</v>
      </c>
      <c r="M34026" s="1">
        <v>66</v>
      </c>
      <c r="N34026" s="1">
        <v>808</v>
      </c>
    </row>
    <row r="34027" spans="1:14" x14ac:dyDescent="0.25">
      <c r="A34027" s="1" t="s">
        <v>8256</v>
      </c>
      <c r="B34027">
        <v>98074</v>
      </c>
      <c r="C34027">
        <v>2021</v>
      </c>
      <c r="D34027">
        <v>0</v>
      </c>
      <c r="E34027">
        <v>0</v>
      </c>
      <c r="F34027">
        <v>45</v>
      </c>
      <c r="G34027">
        <v>148145077</v>
      </c>
      <c r="H34027" s="1" t="s">
        <v>29</v>
      </c>
      <c r="I34027" s="1">
        <v>93</v>
      </c>
      <c r="J34027" s="1">
        <v>1</v>
      </c>
      <c r="K34027" s="1">
        <v>2</v>
      </c>
      <c r="L34027" s="1">
        <v>165</v>
      </c>
      <c r="M34027" s="1">
        <v>66</v>
      </c>
      <c r="N34027" s="1">
        <v>802</v>
      </c>
    </row>
    <row r="34028" spans="1:14" x14ac:dyDescent="0.25">
      <c r="A34028" s="1" t="s">
        <v>3960</v>
      </c>
      <c r="B34028">
        <v>98074</v>
      </c>
      <c r="C34028">
        <v>2022</v>
      </c>
      <c r="D34028">
        <v>0</v>
      </c>
      <c r="E34028">
        <v>0</v>
      </c>
      <c r="F34028">
        <v>45</v>
      </c>
      <c r="G34028">
        <v>211155171</v>
      </c>
      <c r="H34028" s="1" t="s">
        <v>29</v>
      </c>
      <c r="I34028" s="1">
        <v>114</v>
      </c>
      <c r="J34028" s="1">
        <v>1</v>
      </c>
      <c r="K34028" s="1">
        <v>2</v>
      </c>
      <c r="L34028" s="1">
        <v>165</v>
      </c>
      <c r="M34028" s="1">
        <v>66</v>
      </c>
      <c r="N34028" s="1">
        <v>802</v>
      </c>
    </row>
    <row r="34029" spans="1:14" x14ac:dyDescent="0.25">
      <c r="A34029" s="1" t="s">
        <v>1249</v>
      </c>
      <c r="B34029">
        <v>98155</v>
      </c>
      <c r="C34029">
        <v>2023</v>
      </c>
      <c r="D34029">
        <v>0</v>
      </c>
      <c r="E34029">
        <v>0</v>
      </c>
      <c r="F34029">
        <v>46</v>
      </c>
      <c r="G34029">
        <v>228399776</v>
      </c>
      <c r="H34029" s="1" t="s">
        <v>29</v>
      </c>
      <c r="I34029" s="1">
        <v>90</v>
      </c>
      <c r="J34029" s="1">
        <v>1</v>
      </c>
      <c r="K34029" s="1">
        <v>2</v>
      </c>
      <c r="L34029" s="1">
        <v>244</v>
      </c>
      <c r="M34029" s="1">
        <v>66</v>
      </c>
      <c r="N34029" s="1">
        <v>527</v>
      </c>
    </row>
    <row r="34030" spans="1:14" x14ac:dyDescent="0.25">
      <c r="A34030" s="1" t="s">
        <v>143</v>
      </c>
      <c r="B34030">
        <v>98033</v>
      </c>
      <c r="C34030">
        <v>2022</v>
      </c>
      <c r="D34030">
        <v>0</v>
      </c>
      <c r="E34030">
        <v>0</v>
      </c>
      <c r="F34030">
        <v>45</v>
      </c>
      <c r="G34030">
        <v>228556331</v>
      </c>
      <c r="H34030" s="1" t="s">
        <v>29</v>
      </c>
      <c r="I34030" s="1">
        <v>17</v>
      </c>
      <c r="J34030" s="1">
        <v>1</v>
      </c>
      <c r="K34030" s="1">
        <v>2</v>
      </c>
      <c r="L34030" s="1">
        <v>205</v>
      </c>
      <c r="M34030" s="1">
        <v>66</v>
      </c>
      <c r="N34030" s="1">
        <v>549</v>
      </c>
    </row>
    <row r="34031" spans="1:14" x14ac:dyDescent="0.25">
      <c r="A34031" s="1" t="s">
        <v>498</v>
      </c>
      <c r="B34031">
        <v>98027</v>
      </c>
      <c r="C34031">
        <v>2015</v>
      </c>
      <c r="D34031">
        <v>84</v>
      </c>
      <c r="E34031">
        <v>0</v>
      </c>
      <c r="F34031">
        <v>5</v>
      </c>
      <c r="G34031">
        <v>4144654</v>
      </c>
      <c r="H34031" s="1" t="s">
        <v>29</v>
      </c>
      <c r="I34031" s="1">
        <v>86</v>
      </c>
      <c r="J34031" s="1">
        <v>1</v>
      </c>
      <c r="K34031" s="1">
        <v>1</v>
      </c>
      <c r="L34031" s="1">
        <v>168</v>
      </c>
      <c r="M34031" s="1">
        <v>66</v>
      </c>
      <c r="N34031" s="1">
        <v>607</v>
      </c>
    </row>
    <row r="34032" spans="1:14" x14ac:dyDescent="0.25">
      <c r="A34032" s="1" t="s">
        <v>8257</v>
      </c>
      <c r="B34032">
        <v>98005</v>
      </c>
      <c r="C34032">
        <v>2023</v>
      </c>
      <c r="D34032">
        <v>0</v>
      </c>
      <c r="E34032">
        <v>0</v>
      </c>
      <c r="F34032">
        <v>48</v>
      </c>
      <c r="G34032">
        <v>240510399</v>
      </c>
      <c r="H34032" s="1" t="s">
        <v>29</v>
      </c>
      <c r="I34032" s="1">
        <v>109</v>
      </c>
      <c r="J34032" s="1">
        <v>1</v>
      </c>
      <c r="K34032" s="1">
        <v>2</v>
      </c>
      <c r="L34032" s="1">
        <v>189</v>
      </c>
      <c r="M34032" s="1">
        <v>66</v>
      </c>
      <c r="N34032" s="1">
        <v>579</v>
      </c>
    </row>
    <row r="34033" spans="1:14" x14ac:dyDescent="0.25">
      <c r="A34033" s="1" t="s">
        <v>3164</v>
      </c>
      <c r="B34033">
        <v>98155</v>
      </c>
      <c r="C34033">
        <v>2021</v>
      </c>
      <c r="D34033">
        <v>0</v>
      </c>
      <c r="E34033">
        <v>0</v>
      </c>
      <c r="F34033">
        <v>46</v>
      </c>
      <c r="G34033">
        <v>267097071</v>
      </c>
      <c r="H34033" s="1" t="s">
        <v>29</v>
      </c>
      <c r="I34033" s="1">
        <v>151</v>
      </c>
      <c r="J34033" s="1">
        <v>1</v>
      </c>
      <c r="K34033" s="1">
        <v>2</v>
      </c>
      <c r="L34033" s="1">
        <v>244</v>
      </c>
      <c r="M34033" s="1">
        <v>51</v>
      </c>
      <c r="N34033" s="1">
        <v>526</v>
      </c>
    </row>
    <row r="34034" spans="1:14" x14ac:dyDescent="0.25">
      <c r="A34034" s="1" t="s">
        <v>7427</v>
      </c>
      <c r="B34034">
        <v>98258</v>
      </c>
      <c r="C34034">
        <v>2020</v>
      </c>
      <c r="D34034">
        <v>258</v>
      </c>
      <c r="E34034">
        <v>0</v>
      </c>
      <c r="F34034">
        <v>44</v>
      </c>
      <c r="G34034">
        <v>249980538</v>
      </c>
      <c r="H34034" s="1" t="s">
        <v>29</v>
      </c>
      <c r="I34034" s="1">
        <v>84</v>
      </c>
      <c r="J34034" s="1">
        <v>1</v>
      </c>
      <c r="K34034" s="1">
        <v>1</v>
      </c>
      <c r="L34034" s="1">
        <v>173</v>
      </c>
      <c r="M34034" s="1">
        <v>65</v>
      </c>
      <c r="N34034" s="1">
        <v>1329</v>
      </c>
    </row>
    <row r="34035" spans="1:14" x14ac:dyDescent="0.25">
      <c r="A34035" s="1" t="s">
        <v>4693</v>
      </c>
      <c r="B34035">
        <v>98685</v>
      </c>
      <c r="C34035">
        <v>2024</v>
      </c>
      <c r="D34035">
        <v>0</v>
      </c>
      <c r="E34035">
        <v>0</v>
      </c>
      <c r="F34035">
        <v>18</v>
      </c>
      <c r="G34035">
        <v>275720581</v>
      </c>
      <c r="H34035" s="1" t="s">
        <v>29</v>
      </c>
      <c r="I34035" s="1">
        <v>78</v>
      </c>
      <c r="J34035" s="1">
        <v>1</v>
      </c>
      <c r="K34035" s="1">
        <v>2</v>
      </c>
      <c r="L34035" s="1">
        <v>365</v>
      </c>
      <c r="M34035" s="1">
        <v>30</v>
      </c>
      <c r="N34035" s="1">
        <v>148</v>
      </c>
    </row>
    <row r="34036" spans="1:14" x14ac:dyDescent="0.25">
      <c r="A34036" s="1" t="s">
        <v>1650</v>
      </c>
      <c r="B34036">
        <v>98177</v>
      </c>
      <c r="C34036">
        <v>2021</v>
      </c>
      <c r="D34036">
        <v>0</v>
      </c>
      <c r="E34036">
        <v>0</v>
      </c>
      <c r="F34036">
        <v>32</v>
      </c>
      <c r="G34036">
        <v>150305697</v>
      </c>
      <c r="H34036" s="1" t="s">
        <v>29</v>
      </c>
      <c r="I34036" s="1">
        <v>90</v>
      </c>
      <c r="J34036" s="1">
        <v>1</v>
      </c>
      <c r="K34036" s="1">
        <v>2</v>
      </c>
      <c r="L34036" s="1">
        <v>271</v>
      </c>
      <c r="M34036" s="1">
        <v>51</v>
      </c>
      <c r="N34036" s="1">
        <v>344</v>
      </c>
    </row>
    <row r="34037" spans="1:14" x14ac:dyDescent="0.25">
      <c r="A34037" s="1" t="s">
        <v>1650</v>
      </c>
      <c r="B34037">
        <v>98512</v>
      </c>
      <c r="C34037">
        <v>2021</v>
      </c>
      <c r="D34037">
        <v>0</v>
      </c>
      <c r="E34037">
        <v>0</v>
      </c>
      <c r="F34037">
        <v>35</v>
      </c>
      <c r="G34037">
        <v>179356362</v>
      </c>
      <c r="H34037" s="1" t="s">
        <v>29</v>
      </c>
      <c r="I34037" s="1">
        <v>90</v>
      </c>
      <c r="J34037" s="1">
        <v>1</v>
      </c>
      <c r="K34037" s="1">
        <v>2</v>
      </c>
      <c r="L34037" s="1">
        <v>398</v>
      </c>
      <c r="M34037" s="1">
        <v>65</v>
      </c>
      <c r="N34037" s="1">
        <v>1521</v>
      </c>
    </row>
    <row r="34038" spans="1:14" x14ac:dyDescent="0.25">
      <c r="A34038" s="1" t="s">
        <v>6741</v>
      </c>
      <c r="B34038">
        <v>98119</v>
      </c>
      <c r="C34038">
        <v>2024</v>
      </c>
      <c r="D34038">
        <v>0</v>
      </c>
      <c r="E34038">
        <v>0</v>
      </c>
      <c r="F34038">
        <v>36</v>
      </c>
      <c r="G34038">
        <v>268313174</v>
      </c>
      <c r="H34038" s="1" t="s">
        <v>29</v>
      </c>
      <c r="I34038" s="1">
        <v>50</v>
      </c>
      <c r="J34038" s="1">
        <v>1</v>
      </c>
      <c r="K34038" s="1">
        <v>2</v>
      </c>
      <c r="L34038" s="1">
        <v>272</v>
      </c>
      <c r="M34038" s="1">
        <v>51</v>
      </c>
      <c r="N34038" s="1">
        <v>414</v>
      </c>
    </row>
    <row r="34039" spans="1:14" x14ac:dyDescent="0.25">
      <c r="A34039" s="1" t="s">
        <v>1249</v>
      </c>
      <c r="B34039">
        <v>98337</v>
      </c>
      <c r="C34039">
        <v>2023</v>
      </c>
      <c r="D34039">
        <v>0</v>
      </c>
      <c r="E34039">
        <v>0</v>
      </c>
      <c r="F34039">
        <v>26</v>
      </c>
      <c r="G34039">
        <v>252541187</v>
      </c>
      <c r="H34039" s="1" t="s">
        <v>29</v>
      </c>
      <c r="I34039" s="1">
        <v>90</v>
      </c>
      <c r="J34039" s="1">
        <v>1</v>
      </c>
      <c r="K34039" s="1">
        <v>2</v>
      </c>
      <c r="L34039" s="1">
        <v>343</v>
      </c>
      <c r="M34039" s="1">
        <v>65</v>
      </c>
      <c r="N34039" s="1">
        <v>840</v>
      </c>
    </row>
    <row r="34040" spans="1:14" x14ac:dyDescent="0.25">
      <c r="A34040" s="1" t="s">
        <v>5982</v>
      </c>
      <c r="B34040">
        <v>98059</v>
      </c>
      <c r="C34040">
        <v>2022</v>
      </c>
      <c r="D34040">
        <v>0</v>
      </c>
      <c r="E34040">
        <v>0</v>
      </c>
      <c r="F34040">
        <v>41</v>
      </c>
      <c r="G34040">
        <v>198918520</v>
      </c>
      <c r="H34040" s="1" t="s">
        <v>29</v>
      </c>
      <c r="I34040" s="1">
        <v>94</v>
      </c>
      <c r="J34040" s="1">
        <v>1</v>
      </c>
      <c r="K34040" s="1">
        <v>2</v>
      </c>
      <c r="L34040" s="1">
        <v>186</v>
      </c>
      <c r="M34040" s="1">
        <v>66</v>
      </c>
      <c r="N34040" s="1">
        <v>606</v>
      </c>
    </row>
    <row r="34041" spans="1:14" x14ac:dyDescent="0.25">
      <c r="A34041" s="1" t="s">
        <v>570</v>
      </c>
      <c r="B34041">
        <v>98370</v>
      </c>
      <c r="C34041">
        <v>2021</v>
      </c>
      <c r="D34041">
        <v>0</v>
      </c>
      <c r="E34041">
        <v>0</v>
      </c>
      <c r="F34041">
        <v>23</v>
      </c>
      <c r="G34041">
        <v>177631030</v>
      </c>
      <c r="H34041" s="1" t="s">
        <v>29</v>
      </c>
      <c r="I34041" s="1">
        <v>93</v>
      </c>
      <c r="J34041" s="1">
        <v>1</v>
      </c>
      <c r="K34041" s="1">
        <v>2</v>
      </c>
      <c r="L34041" s="1">
        <v>349</v>
      </c>
      <c r="M34041" s="1">
        <v>65</v>
      </c>
      <c r="N34041" s="1">
        <v>885</v>
      </c>
    </row>
    <row r="34042" spans="1:14" x14ac:dyDescent="0.25">
      <c r="A34042" s="1" t="s">
        <v>3800</v>
      </c>
      <c r="B34042">
        <v>98021</v>
      </c>
      <c r="C34042">
        <v>2022</v>
      </c>
      <c r="D34042">
        <v>0</v>
      </c>
      <c r="E34042">
        <v>0</v>
      </c>
      <c r="F34042">
        <v>1</v>
      </c>
      <c r="G34042">
        <v>209033401</v>
      </c>
      <c r="H34042" s="1" t="s">
        <v>29</v>
      </c>
      <c r="I34042" s="1">
        <v>90</v>
      </c>
      <c r="J34042" s="1">
        <v>1</v>
      </c>
      <c r="K34042" s="1">
        <v>2</v>
      </c>
      <c r="L34042" s="1">
        <v>194</v>
      </c>
      <c r="M34042" s="1">
        <v>65</v>
      </c>
      <c r="N34042" s="1">
        <v>1290</v>
      </c>
    </row>
    <row r="34043" spans="1:14" x14ac:dyDescent="0.25">
      <c r="A34043" s="1" t="s">
        <v>2678</v>
      </c>
      <c r="B34043">
        <v>98188</v>
      </c>
      <c r="C34043">
        <v>2023</v>
      </c>
      <c r="D34043">
        <v>0</v>
      </c>
      <c r="E34043">
        <v>0</v>
      </c>
      <c r="F34043">
        <v>11</v>
      </c>
      <c r="G34043">
        <v>228777895</v>
      </c>
      <c r="H34043" s="1" t="s">
        <v>29</v>
      </c>
      <c r="I34043" s="1">
        <v>17</v>
      </c>
      <c r="J34043" s="1">
        <v>1</v>
      </c>
      <c r="K34043" s="1">
        <v>2</v>
      </c>
      <c r="L34043" s="1">
        <v>229</v>
      </c>
      <c r="M34043" s="1">
        <v>66</v>
      </c>
      <c r="N34043" s="1">
        <v>657</v>
      </c>
    </row>
    <row r="34044" spans="1:14" x14ac:dyDescent="0.25">
      <c r="A34044" s="1" t="s">
        <v>1331</v>
      </c>
      <c r="B34044">
        <v>98368</v>
      </c>
      <c r="C34044">
        <v>2013</v>
      </c>
      <c r="D34044">
        <v>75</v>
      </c>
      <c r="E34044">
        <v>0</v>
      </c>
      <c r="F34044">
        <v>24</v>
      </c>
      <c r="G34044">
        <v>210669217</v>
      </c>
      <c r="H34044" s="1" t="s">
        <v>29</v>
      </c>
      <c r="I34044" s="1">
        <v>86</v>
      </c>
      <c r="J34044" s="1">
        <v>1</v>
      </c>
      <c r="K34044" s="1">
        <v>1</v>
      </c>
      <c r="L34044" s="1">
        <v>376</v>
      </c>
      <c r="M34044" s="1">
        <v>42</v>
      </c>
      <c r="N34044" s="1">
        <v>332</v>
      </c>
    </row>
    <row r="34045" spans="1:14" x14ac:dyDescent="0.25">
      <c r="A34045" s="1" t="s">
        <v>3732</v>
      </c>
      <c r="B34045">
        <v>98052</v>
      </c>
      <c r="C34045">
        <v>2023</v>
      </c>
      <c r="D34045">
        <v>0</v>
      </c>
      <c r="E34045">
        <v>0</v>
      </c>
      <c r="F34045">
        <v>48</v>
      </c>
      <c r="G34045">
        <v>262687295</v>
      </c>
      <c r="H34045" s="1" t="s">
        <v>29</v>
      </c>
      <c r="I34045" s="1">
        <v>53</v>
      </c>
      <c r="J34045" s="1">
        <v>1</v>
      </c>
      <c r="K34045" s="1">
        <v>2</v>
      </c>
      <c r="L34045" s="1">
        <v>183</v>
      </c>
      <c r="M34045" s="1">
        <v>66</v>
      </c>
      <c r="N34045" s="1">
        <v>813</v>
      </c>
    </row>
    <row r="34046" spans="1:14" x14ac:dyDescent="0.25">
      <c r="A34046" s="1" t="s">
        <v>8258</v>
      </c>
      <c r="B34046">
        <v>98208</v>
      </c>
      <c r="C34046">
        <v>2019</v>
      </c>
      <c r="D34046">
        <v>289</v>
      </c>
      <c r="E34046">
        <v>0</v>
      </c>
      <c r="F34046">
        <v>44</v>
      </c>
      <c r="G34046">
        <v>272249183</v>
      </c>
      <c r="H34046" s="1" t="s">
        <v>29</v>
      </c>
      <c r="I34046" s="1">
        <v>92</v>
      </c>
      <c r="J34046" s="1">
        <v>1</v>
      </c>
      <c r="K34046" s="1">
        <v>1</v>
      </c>
      <c r="L34046" s="1">
        <v>195</v>
      </c>
      <c r="M34046" s="1">
        <v>65</v>
      </c>
      <c r="N34046" s="1">
        <v>1219</v>
      </c>
    </row>
    <row r="34047" spans="1:14" x14ac:dyDescent="0.25">
      <c r="A34047" s="1" t="s">
        <v>4627</v>
      </c>
      <c r="B34047">
        <v>98052</v>
      </c>
      <c r="C34047">
        <v>2024</v>
      </c>
      <c r="D34047">
        <v>23</v>
      </c>
      <c r="E34047">
        <v>0</v>
      </c>
      <c r="F34047">
        <v>48</v>
      </c>
      <c r="G34047">
        <v>272900050</v>
      </c>
      <c r="H34047" s="1" t="s">
        <v>29</v>
      </c>
      <c r="I34047" s="1">
        <v>111</v>
      </c>
      <c r="J34047" s="1">
        <v>2</v>
      </c>
      <c r="K34047" s="1">
        <v>3</v>
      </c>
      <c r="L34047" s="1">
        <v>183</v>
      </c>
      <c r="M34047" s="1">
        <v>66</v>
      </c>
      <c r="N34047" s="1">
        <v>560</v>
      </c>
    </row>
    <row r="34048" spans="1:14" x14ac:dyDescent="0.25">
      <c r="A34048" s="1" t="s">
        <v>1204</v>
      </c>
      <c r="B34048">
        <v>98052</v>
      </c>
      <c r="C34048">
        <v>2024</v>
      </c>
      <c r="D34048">
        <v>0</v>
      </c>
      <c r="E34048">
        <v>0</v>
      </c>
      <c r="F34048">
        <v>48</v>
      </c>
      <c r="G34048">
        <v>272152940</v>
      </c>
      <c r="H34048" s="1" t="s">
        <v>29</v>
      </c>
      <c r="I34048" s="1">
        <v>93</v>
      </c>
      <c r="J34048" s="1">
        <v>1</v>
      </c>
      <c r="K34048" s="1">
        <v>2</v>
      </c>
      <c r="L34048" s="1">
        <v>183</v>
      </c>
      <c r="M34048" s="1">
        <v>66</v>
      </c>
      <c r="N34048" s="1">
        <v>814</v>
      </c>
    </row>
    <row r="34049" spans="1:14" x14ac:dyDescent="0.25">
      <c r="A34049" s="1" t="s">
        <v>646</v>
      </c>
      <c r="B34049">
        <v>98008</v>
      </c>
      <c r="C34049">
        <v>2021</v>
      </c>
      <c r="D34049">
        <v>0</v>
      </c>
      <c r="E34049">
        <v>0</v>
      </c>
      <c r="F34049">
        <v>48</v>
      </c>
      <c r="G34049">
        <v>180591967</v>
      </c>
      <c r="H34049" s="1" t="s">
        <v>29</v>
      </c>
      <c r="I34049" s="1">
        <v>90</v>
      </c>
      <c r="J34049" s="1">
        <v>1</v>
      </c>
      <c r="K34049" s="1">
        <v>2</v>
      </c>
      <c r="L34049" s="1">
        <v>179</v>
      </c>
      <c r="M34049" s="1">
        <v>66</v>
      </c>
      <c r="N34049" s="1">
        <v>566</v>
      </c>
    </row>
    <row r="34050" spans="1:14" x14ac:dyDescent="0.25">
      <c r="A34050" s="1" t="s">
        <v>1945</v>
      </c>
      <c r="B34050">
        <v>98008</v>
      </c>
      <c r="C34050">
        <v>2018</v>
      </c>
      <c r="D34050">
        <v>25</v>
      </c>
      <c r="E34050">
        <v>0</v>
      </c>
      <c r="F34050">
        <v>48</v>
      </c>
      <c r="G34050">
        <v>145558780</v>
      </c>
      <c r="H34050" s="1" t="s">
        <v>29</v>
      </c>
      <c r="I34050" s="1">
        <v>106</v>
      </c>
      <c r="J34050" s="1">
        <v>2</v>
      </c>
      <c r="K34050" s="1">
        <v>3</v>
      </c>
      <c r="L34050" s="1">
        <v>179</v>
      </c>
      <c r="M34050" s="1">
        <v>66</v>
      </c>
      <c r="N34050" s="1">
        <v>570</v>
      </c>
    </row>
    <row r="34051" spans="1:14" x14ac:dyDescent="0.25">
      <c r="A34051" s="1" t="s">
        <v>1188</v>
      </c>
      <c r="B34051">
        <v>98512</v>
      </c>
      <c r="C34051">
        <v>2024</v>
      </c>
      <c r="D34051">
        <v>0</v>
      </c>
      <c r="E34051">
        <v>0</v>
      </c>
      <c r="F34051">
        <v>35</v>
      </c>
      <c r="G34051">
        <v>275278923</v>
      </c>
      <c r="H34051" s="1" t="s">
        <v>29</v>
      </c>
      <c r="I34051" s="1">
        <v>90</v>
      </c>
      <c r="J34051" s="1">
        <v>1</v>
      </c>
      <c r="K34051" s="1">
        <v>2</v>
      </c>
      <c r="L34051" s="1">
        <v>398</v>
      </c>
      <c r="M34051" s="1">
        <v>65</v>
      </c>
      <c r="N34051" s="1">
        <v>1551</v>
      </c>
    </row>
    <row r="34052" spans="1:14" x14ac:dyDescent="0.25">
      <c r="A34052" s="1" t="s">
        <v>4783</v>
      </c>
      <c r="B34052">
        <v>98685</v>
      </c>
      <c r="C34052">
        <v>2023</v>
      </c>
      <c r="D34052">
        <v>0</v>
      </c>
      <c r="E34052">
        <v>0</v>
      </c>
      <c r="F34052">
        <v>18</v>
      </c>
      <c r="G34052">
        <v>249821862</v>
      </c>
      <c r="H34052" s="1" t="s">
        <v>29</v>
      </c>
      <c r="I34052" s="1">
        <v>42</v>
      </c>
      <c r="J34052" s="1">
        <v>1</v>
      </c>
      <c r="K34052" s="1">
        <v>2</v>
      </c>
      <c r="L34052" s="1">
        <v>365</v>
      </c>
      <c r="M34052" s="1">
        <v>30</v>
      </c>
      <c r="N34052" s="1">
        <v>148</v>
      </c>
    </row>
    <row r="34053" spans="1:14" x14ac:dyDescent="0.25">
      <c r="A34053" s="1" t="s">
        <v>752</v>
      </c>
      <c r="B34053">
        <v>98059</v>
      </c>
      <c r="C34053">
        <v>2023</v>
      </c>
      <c r="D34053">
        <v>0</v>
      </c>
      <c r="E34053">
        <v>0</v>
      </c>
      <c r="F34053">
        <v>11</v>
      </c>
      <c r="G34053">
        <v>254644498</v>
      </c>
      <c r="H34053" s="1" t="s">
        <v>29</v>
      </c>
      <c r="I34053" s="1">
        <v>42</v>
      </c>
      <c r="J34053" s="1">
        <v>1</v>
      </c>
      <c r="K34053" s="1">
        <v>2</v>
      </c>
      <c r="L34053" s="1">
        <v>186</v>
      </c>
      <c r="M34053" s="1">
        <v>66</v>
      </c>
      <c r="N34053" s="1">
        <v>770</v>
      </c>
    </row>
    <row r="34054" spans="1:14" x14ac:dyDescent="0.25">
      <c r="A34054" s="1" t="s">
        <v>4050</v>
      </c>
      <c r="B34054">
        <v>98112</v>
      </c>
      <c r="C34054">
        <v>2023</v>
      </c>
      <c r="D34054">
        <v>0</v>
      </c>
      <c r="E34054">
        <v>0</v>
      </c>
      <c r="F34054">
        <v>43</v>
      </c>
      <c r="G34054">
        <v>263026515</v>
      </c>
      <c r="H34054" s="1" t="s">
        <v>29</v>
      </c>
      <c r="I34054" s="1">
        <v>96</v>
      </c>
      <c r="J34054" s="1">
        <v>1</v>
      </c>
      <c r="K34054" s="1">
        <v>2</v>
      </c>
      <c r="L34054" s="1">
        <v>235</v>
      </c>
      <c r="M34054" s="1">
        <v>51</v>
      </c>
      <c r="N34054" s="1">
        <v>419</v>
      </c>
    </row>
    <row r="34055" spans="1:14" x14ac:dyDescent="0.25">
      <c r="A34055" s="1" t="s">
        <v>1421</v>
      </c>
      <c r="B34055">
        <v>98682</v>
      </c>
      <c r="C34055">
        <v>2017</v>
      </c>
      <c r="D34055">
        <v>25</v>
      </c>
      <c r="E34055">
        <v>0</v>
      </c>
      <c r="F34055">
        <v>17</v>
      </c>
      <c r="G34055">
        <v>305822037</v>
      </c>
      <c r="H34055" s="1" t="s">
        <v>29</v>
      </c>
      <c r="I34055" s="1">
        <v>106</v>
      </c>
      <c r="J34055" s="1">
        <v>2</v>
      </c>
      <c r="K34055" s="1">
        <v>3</v>
      </c>
      <c r="L34055" s="1">
        <v>327</v>
      </c>
      <c r="M34055" s="1">
        <v>30</v>
      </c>
      <c r="N34055" s="1">
        <v>134</v>
      </c>
    </row>
    <row r="34056" spans="1:14" x14ac:dyDescent="0.25">
      <c r="A34056" s="1" t="s">
        <v>779</v>
      </c>
      <c r="B34056">
        <v>98166</v>
      </c>
      <c r="C34056">
        <v>2021</v>
      </c>
      <c r="D34056">
        <v>0</v>
      </c>
      <c r="E34056">
        <v>0</v>
      </c>
      <c r="F34056">
        <v>33</v>
      </c>
      <c r="G34056">
        <v>268816789</v>
      </c>
      <c r="H34056" s="1" t="s">
        <v>29</v>
      </c>
      <c r="I34056" s="1">
        <v>90</v>
      </c>
      <c r="J34056" s="1">
        <v>1</v>
      </c>
      <c r="K34056" s="1">
        <v>2</v>
      </c>
      <c r="L34056" s="1">
        <v>257</v>
      </c>
      <c r="M34056" s="1">
        <v>66</v>
      </c>
      <c r="N34056" s="1">
        <v>652</v>
      </c>
    </row>
    <row r="34057" spans="1:14" x14ac:dyDescent="0.25">
      <c r="A34057" s="1" t="s">
        <v>590</v>
      </c>
      <c r="B34057">
        <v>98075</v>
      </c>
      <c r="C34057">
        <v>2021</v>
      </c>
      <c r="D34057">
        <v>0</v>
      </c>
      <c r="E34057">
        <v>0</v>
      </c>
      <c r="F34057">
        <v>41</v>
      </c>
      <c r="G34057">
        <v>166441355</v>
      </c>
      <c r="H34057" s="1" t="s">
        <v>29</v>
      </c>
      <c r="I34057" s="1">
        <v>93</v>
      </c>
      <c r="J34057" s="1">
        <v>1</v>
      </c>
      <c r="K34057" s="1">
        <v>2</v>
      </c>
      <c r="L34057" s="1">
        <v>169</v>
      </c>
      <c r="M34057" s="1">
        <v>66</v>
      </c>
      <c r="N34057" s="1">
        <v>782</v>
      </c>
    </row>
    <row r="34058" spans="1:14" x14ac:dyDescent="0.25">
      <c r="A34058" s="1" t="s">
        <v>3981</v>
      </c>
      <c r="B34058">
        <v>98034</v>
      </c>
      <c r="C34058">
        <v>2021</v>
      </c>
      <c r="D34058">
        <v>0</v>
      </c>
      <c r="E34058">
        <v>0</v>
      </c>
      <c r="F34058">
        <v>1</v>
      </c>
      <c r="G34058">
        <v>260324998</v>
      </c>
      <c r="H34058" s="1" t="s">
        <v>29</v>
      </c>
      <c r="I34058" s="1">
        <v>151</v>
      </c>
      <c r="J34058" s="1">
        <v>1</v>
      </c>
      <c r="K34058" s="1">
        <v>2</v>
      </c>
      <c r="L34058" s="1">
        <v>210</v>
      </c>
      <c r="M34058" s="1">
        <v>66</v>
      </c>
      <c r="N34058" s="1">
        <v>548</v>
      </c>
    </row>
    <row r="34059" spans="1:14" x14ac:dyDescent="0.25">
      <c r="A34059" s="1" t="s">
        <v>1488</v>
      </c>
      <c r="B34059">
        <v>98006</v>
      </c>
      <c r="C34059">
        <v>2017</v>
      </c>
      <c r="D34059">
        <v>210</v>
      </c>
      <c r="E34059">
        <v>0</v>
      </c>
      <c r="F34059">
        <v>41</v>
      </c>
      <c r="G34059">
        <v>475963246</v>
      </c>
      <c r="H34059" s="1" t="s">
        <v>29</v>
      </c>
      <c r="I34059" s="1">
        <v>91</v>
      </c>
      <c r="J34059" s="1">
        <v>1</v>
      </c>
      <c r="K34059" s="1">
        <v>1</v>
      </c>
      <c r="L34059" s="1">
        <v>181</v>
      </c>
      <c r="M34059" s="1">
        <v>66</v>
      </c>
      <c r="N34059" s="1">
        <v>600</v>
      </c>
    </row>
    <row r="34060" spans="1:14" x14ac:dyDescent="0.25">
      <c r="A34060" s="1" t="s">
        <v>8259</v>
      </c>
      <c r="B34060">
        <v>98199</v>
      </c>
      <c r="C34060">
        <v>2018</v>
      </c>
      <c r="D34060">
        <v>125</v>
      </c>
      <c r="E34060">
        <v>0</v>
      </c>
      <c r="F34060">
        <v>36</v>
      </c>
      <c r="G34060">
        <v>201989245</v>
      </c>
      <c r="H34060" s="1" t="s">
        <v>29</v>
      </c>
      <c r="I34060" s="1">
        <v>35</v>
      </c>
      <c r="J34060" s="1">
        <v>1</v>
      </c>
      <c r="K34060" s="1">
        <v>1</v>
      </c>
      <c r="L34060" s="1">
        <v>283</v>
      </c>
      <c r="M34060" s="1">
        <v>51</v>
      </c>
      <c r="N34060" s="1">
        <v>411</v>
      </c>
    </row>
    <row r="34061" spans="1:14" x14ac:dyDescent="0.25">
      <c r="A34061" s="1" t="s">
        <v>468</v>
      </c>
      <c r="B34061">
        <v>98607</v>
      </c>
      <c r="C34061">
        <v>2019</v>
      </c>
      <c r="D34061">
        <v>220</v>
      </c>
      <c r="E34061">
        <v>0</v>
      </c>
      <c r="F34061">
        <v>18</v>
      </c>
      <c r="G34061">
        <v>291791699</v>
      </c>
      <c r="H34061" s="1" t="s">
        <v>29</v>
      </c>
      <c r="I34061" s="1">
        <v>90</v>
      </c>
      <c r="J34061" s="1">
        <v>1</v>
      </c>
      <c r="K34061" s="1">
        <v>1</v>
      </c>
      <c r="L34061" s="1">
        <v>284</v>
      </c>
      <c r="M34061" s="1">
        <v>30</v>
      </c>
      <c r="N34061" s="1">
        <v>180</v>
      </c>
    </row>
    <row r="34062" spans="1:14" x14ac:dyDescent="0.25">
      <c r="A34062" s="1" t="s">
        <v>3532</v>
      </c>
      <c r="B34062">
        <v>98075</v>
      </c>
      <c r="C34062">
        <v>2025</v>
      </c>
      <c r="D34062">
        <v>0</v>
      </c>
      <c r="E34062">
        <v>0</v>
      </c>
      <c r="F34062">
        <v>41</v>
      </c>
      <c r="G34062">
        <v>275427855</v>
      </c>
      <c r="H34062" s="1" t="s">
        <v>29</v>
      </c>
      <c r="I34062" s="1">
        <v>93</v>
      </c>
      <c r="J34062" s="1">
        <v>1</v>
      </c>
      <c r="K34062" s="1">
        <v>2</v>
      </c>
      <c r="L34062" s="1">
        <v>169</v>
      </c>
      <c r="M34062" s="1">
        <v>66</v>
      </c>
      <c r="N34062" s="1">
        <v>785</v>
      </c>
    </row>
    <row r="34063" spans="1:14" x14ac:dyDescent="0.25">
      <c r="A34063" s="1" t="s">
        <v>468</v>
      </c>
      <c r="B34063">
        <v>98597</v>
      </c>
      <c r="C34063">
        <v>2019</v>
      </c>
      <c r="D34063">
        <v>220</v>
      </c>
      <c r="E34063">
        <v>0</v>
      </c>
      <c r="F34063">
        <v>2</v>
      </c>
      <c r="G34063">
        <v>166479470</v>
      </c>
      <c r="H34063" s="1" t="s">
        <v>29</v>
      </c>
      <c r="I34063" s="1">
        <v>90</v>
      </c>
      <c r="J34063" s="1">
        <v>1</v>
      </c>
      <c r="K34063" s="1">
        <v>1</v>
      </c>
      <c r="L34063" s="1">
        <v>336</v>
      </c>
      <c r="M34063" s="1">
        <v>65</v>
      </c>
      <c r="N34063" s="1">
        <v>1545</v>
      </c>
    </row>
    <row r="34064" spans="1:14" x14ac:dyDescent="0.25">
      <c r="A34064" s="1" t="s">
        <v>4345</v>
      </c>
      <c r="B34064">
        <v>98006</v>
      </c>
      <c r="C34064">
        <v>2024</v>
      </c>
      <c r="D34064">
        <v>35</v>
      </c>
      <c r="E34064">
        <v>0</v>
      </c>
      <c r="F34064">
        <v>41</v>
      </c>
      <c r="G34064">
        <v>268376167</v>
      </c>
      <c r="H34064" s="1" t="s">
        <v>29</v>
      </c>
      <c r="I34064" s="1">
        <v>152</v>
      </c>
      <c r="J34064" s="1">
        <v>2</v>
      </c>
      <c r="K34064" s="1">
        <v>1</v>
      </c>
      <c r="L34064" s="1">
        <v>181</v>
      </c>
      <c r="M34064" s="1">
        <v>66</v>
      </c>
      <c r="N34064" s="1">
        <v>608</v>
      </c>
    </row>
    <row r="34065" spans="1:14" x14ac:dyDescent="0.25">
      <c r="A34065" s="1" t="s">
        <v>1004</v>
      </c>
      <c r="B34065">
        <v>98036</v>
      </c>
      <c r="C34065">
        <v>2022</v>
      </c>
      <c r="D34065">
        <v>0</v>
      </c>
      <c r="E34065">
        <v>0</v>
      </c>
      <c r="F34065">
        <v>1</v>
      </c>
      <c r="G34065">
        <v>200800589</v>
      </c>
      <c r="H34065" s="1" t="s">
        <v>29</v>
      </c>
      <c r="I34065" s="1">
        <v>93</v>
      </c>
      <c r="J34065" s="1">
        <v>1</v>
      </c>
      <c r="K34065" s="1">
        <v>2</v>
      </c>
      <c r="L34065" s="1">
        <v>231</v>
      </c>
      <c r="M34065" s="1">
        <v>65</v>
      </c>
      <c r="N34065" s="1">
        <v>1284</v>
      </c>
    </row>
    <row r="34066" spans="1:14" x14ac:dyDescent="0.25">
      <c r="A34066" s="1" t="s">
        <v>6164</v>
      </c>
      <c r="B34066">
        <v>98642</v>
      </c>
      <c r="C34066">
        <v>2024</v>
      </c>
      <c r="D34066">
        <v>21</v>
      </c>
      <c r="E34066">
        <v>0</v>
      </c>
      <c r="F34066">
        <v>18</v>
      </c>
      <c r="G34066">
        <v>272313457</v>
      </c>
      <c r="H34066" s="1" t="s">
        <v>29</v>
      </c>
      <c r="I34066" s="1">
        <v>148</v>
      </c>
      <c r="J34066" s="1">
        <v>2</v>
      </c>
      <c r="K34066" s="1">
        <v>3</v>
      </c>
      <c r="L34066" s="1">
        <v>369</v>
      </c>
      <c r="M34066" s="1">
        <v>30</v>
      </c>
      <c r="N34066" s="1">
        <v>102</v>
      </c>
    </row>
    <row r="34067" spans="1:14" x14ac:dyDescent="0.25">
      <c r="A34067" s="1" t="s">
        <v>1631</v>
      </c>
      <c r="B34067">
        <v>98199</v>
      </c>
      <c r="C34067">
        <v>2022</v>
      </c>
      <c r="D34067">
        <v>30</v>
      </c>
      <c r="E34067">
        <v>0</v>
      </c>
      <c r="F34067">
        <v>36</v>
      </c>
      <c r="G34067">
        <v>208599618</v>
      </c>
      <c r="H34067" s="1" t="s">
        <v>29</v>
      </c>
      <c r="I34067" s="1">
        <v>150</v>
      </c>
      <c r="J34067" s="1">
        <v>2</v>
      </c>
      <c r="K34067" s="1">
        <v>1</v>
      </c>
      <c r="L34067" s="1">
        <v>283</v>
      </c>
      <c r="M34067" s="1">
        <v>51</v>
      </c>
      <c r="N34067" s="1">
        <v>410</v>
      </c>
    </row>
    <row r="34068" spans="1:14" x14ac:dyDescent="0.25">
      <c r="A34068" s="1" t="s">
        <v>402</v>
      </c>
      <c r="B34068">
        <v>98008</v>
      </c>
      <c r="C34068">
        <v>2018</v>
      </c>
      <c r="D34068">
        <v>215</v>
      </c>
      <c r="E34068">
        <v>0</v>
      </c>
      <c r="F34068">
        <v>48</v>
      </c>
      <c r="G34068">
        <v>141213257</v>
      </c>
      <c r="H34068" s="1" t="s">
        <v>29</v>
      </c>
      <c r="I34068" s="1">
        <v>90</v>
      </c>
      <c r="J34068" s="1">
        <v>1</v>
      </c>
      <c r="K34068" s="1">
        <v>1</v>
      </c>
      <c r="L34068" s="1">
        <v>179</v>
      </c>
      <c r="M34068" s="1">
        <v>66</v>
      </c>
      <c r="N34068" s="1">
        <v>566</v>
      </c>
    </row>
    <row r="34069" spans="1:14" x14ac:dyDescent="0.25">
      <c r="A34069" s="1" t="s">
        <v>4414</v>
      </c>
      <c r="B34069">
        <v>98632</v>
      </c>
      <c r="C34069">
        <v>2023</v>
      </c>
      <c r="D34069">
        <v>32</v>
      </c>
      <c r="E34069">
        <v>0</v>
      </c>
      <c r="F34069">
        <v>19</v>
      </c>
      <c r="G34069">
        <v>268059452</v>
      </c>
      <c r="H34069" s="1" t="s">
        <v>29</v>
      </c>
      <c r="I34069" s="1">
        <v>102</v>
      </c>
      <c r="J34069" s="1">
        <v>2</v>
      </c>
      <c r="K34069" s="1">
        <v>1</v>
      </c>
      <c r="L34069" s="1">
        <v>404</v>
      </c>
      <c r="M34069" s="1">
        <v>31</v>
      </c>
      <c r="N34069" s="1">
        <v>221</v>
      </c>
    </row>
    <row r="34070" spans="1:14" x14ac:dyDescent="0.25">
      <c r="A34070" s="1" t="s">
        <v>4690</v>
      </c>
      <c r="B34070">
        <v>98133</v>
      </c>
      <c r="C34070">
        <v>2020</v>
      </c>
      <c r="D34070">
        <v>149</v>
      </c>
      <c r="E34070">
        <v>0</v>
      </c>
      <c r="F34070">
        <v>32</v>
      </c>
      <c r="G34070">
        <v>133571168</v>
      </c>
      <c r="H34070" s="1" t="s">
        <v>29</v>
      </c>
      <c r="I34070" s="1">
        <v>86</v>
      </c>
      <c r="J34070" s="1">
        <v>1</v>
      </c>
      <c r="K34070" s="1">
        <v>1</v>
      </c>
      <c r="L34070" s="1">
        <v>262</v>
      </c>
      <c r="M34070" s="1">
        <v>51</v>
      </c>
      <c r="N34070" s="1">
        <v>514</v>
      </c>
    </row>
    <row r="34071" spans="1:14" x14ac:dyDescent="0.25">
      <c r="A34071" s="1" t="s">
        <v>410</v>
      </c>
      <c r="B34071">
        <v>98029</v>
      </c>
      <c r="C34071">
        <v>2023</v>
      </c>
      <c r="D34071">
        <v>0</v>
      </c>
      <c r="E34071">
        <v>0</v>
      </c>
      <c r="F34071">
        <v>5</v>
      </c>
      <c r="G34071">
        <v>241080101</v>
      </c>
      <c r="H34071" s="1" t="s">
        <v>29</v>
      </c>
      <c r="I34071" s="1">
        <v>93</v>
      </c>
      <c r="J34071" s="1">
        <v>1</v>
      </c>
      <c r="K34071" s="1">
        <v>2</v>
      </c>
      <c r="L34071" s="1">
        <v>164</v>
      </c>
      <c r="M34071" s="1">
        <v>66</v>
      </c>
      <c r="N34071" s="1">
        <v>790</v>
      </c>
    </row>
    <row r="34072" spans="1:14" x14ac:dyDescent="0.25">
      <c r="A34072" s="1" t="s">
        <v>1565</v>
      </c>
      <c r="B34072">
        <v>98019</v>
      </c>
      <c r="C34072">
        <v>2025</v>
      </c>
      <c r="D34072">
        <v>0</v>
      </c>
      <c r="E34072">
        <v>0</v>
      </c>
      <c r="F34072">
        <v>45</v>
      </c>
      <c r="G34072">
        <v>273694550</v>
      </c>
      <c r="H34072" s="1" t="s">
        <v>29</v>
      </c>
      <c r="I34072" s="1">
        <v>113</v>
      </c>
      <c r="J34072" s="1">
        <v>1</v>
      </c>
      <c r="K34072" s="1">
        <v>2</v>
      </c>
      <c r="L34072" s="1">
        <v>161</v>
      </c>
      <c r="M34072" s="1">
        <v>66</v>
      </c>
      <c r="N34072" s="1">
        <v>817</v>
      </c>
    </row>
    <row r="34073" spans="1:14" x14ac:dyDescent="0.25">
      <c r="A34073" s="1" t="s">
        <v>5010</v>
      </c>
      <c r="B34073">
        <v>98033</v>
      </c>
      <c r="C34073">
        <v>2017</v>
      </c>
      <c r="D34073">
        <v>210</v>
      </c>
      <c r="E34073">
        <v>0</v>
      </c>
      <c r="F34073">
        <v>45</v>
      </c>
      <c r="G34073">
        <v>164329364</v>
      </c>
      <c r="H34073" s="1" t="s">
        <v>29</v>
      </c>
      <c r="I34073" s="1">
        <v>91</v>
      </c>
      <c r="J34073" s="1">
        <v>1</v>
      </c>
      <c r="K34073" s="1">
        <v>1</v>
      </c>
      <c r="L34073" s="1">
        <v>205</v>
      </c>
      <c r="M34073" s="1">
        <v>66</v>
      </c>
      <c r="N34073" s="1">
        <v>550</v>
      </c>
    </row>
    <row r="34074" spans="1:14" x14ac:dyDescent="0.25">
      <c r="A34074" s="1" t="s">
        <v>617</v>
      </c>
      <c r="B34074">
        <v>98034</v>
      </c>
      <c r="C34074">
        <v>2024</v>
      </c>
      <c r="D34074">
        <v>0</v>
      </c>
      <c r="E34074">
        <v>0</v>
      </c>
      <c r="F34074">
        <v>45</v>
      </c>
      <c r="G34074">
        <v>268317556</v>
      </c>
      <c r="H34074" s="1" t="s">
        <v>29</v>
      </c>
      <c r="I34074" s="1">
        <v>90</v>
      </c>
      <c r="J34074" s="1">
        <v>1</v>
      </c>
      <c r="K34074" s="1">
        <v>2</v>
      </c>
      <c r="L34074" s="1">
        <v>210</v>
      </c>
      <c r="M34074" s="1">
        <v>66</v>
      </c>
      <c r="N34074" s="1">
        <v>534</v>
      </c>
    </row>
    <row r="34075" spans="1:14" x14ac:dyDescent="0.25">
      <c r="A34075" s="1" t="s">
        <v>593</v>
      </c>
      <c r="B34075">
        <v>98012</v>
      </c>
      <c r="C34075">
        <v>2024</v>
      </c>
      <c r="D34075">
        <v>0</v>
      </c>
      <c r="E34075">
        <v>0</v>
      </c>
      <c r="F34075">
        <v>44</v>
      </c>
      <c r="G34075">
        <v>273705561</v>
      </c>
      <c r="H34075" s="1" t="s">
        <v>29</v>
      </c>
      <c r="I34075" s="1">
        <v>93</v>
      </c>
      <c r="J34075" s="1">
        <v>1</v>
      </c>
      <c r="K34075" s="1">
        <v>2</v>
      </c>
      <c r="L34075" s="1">
        <v>206</v>
      </c>
      <c r="M34075" s="1">
        <v>65</v>
      </c>
      <c r="N34075" s="1">
        <v>1292</v>
      </c>
    </row>
    <row r="34076" spans="1:14" x14ac:dyDescent="0.25">
      <c r="A34076" s="1" t="s">
        <v>712</v>
      </c>
      <c r="B34076">
        <v>98052</v>
      </c>
      <c r="C34076">
        <v>2018</v>
      </c>
      <c r="D34076">
        <v>215</v>
      </c>
      <c r="E34076">
        <v>0</v>
      </c>
      <c r="F34076">
        <v>48</v>
      </c>
      <c r="G34076">
        <v>277737197</v>
      </c>
      <c r="H34076" s="1" t="s">
        <v>29</v>
      </c>
      <c r="I34076" s="1">
        <v>90</v>
      </c>
      <c r="J34076" s="1">
        <v>1</v>
      </c>
      <c r="K34076" s="1">
        <v>1</v>
      </c>
      <c r="L34076" s="1">
        <v>183</v>
      </c>
      <c r="M34076" s="1">
        <v>66</v>
      </c>
      <c r="N34076" s="1">
        <v>561</v>
      </c>
    </row>
    <row r="34077" spans="1:14" x14ac:dyDescent="0.25">
      <c r="A34077" s="1" t="s">
        <v>215</v>
      </c>
      <c r="B34077">
        <v>98607</v>
      </c>
      <c r="C34077">
        <v>2024</v>
      </c>
      <c r="D34077">
        <v>0</v>
      </c>
      <c r="E34077">
        <v>0</v>
      </c>
      <c r="F34077">
        <v>18</v>
      </c>
      <c r="G34077">
        <v>268675291</v>
      </c>
      <c r="H34077" s="1" t="s">
        <v>29</v>
      </c>
      <c r="I34077" s="1">
        <v>93</v>
      </c>
      <c r="J34077" s="1">
        <v>1</v>
      </c>
      <c r="K34077" s="1">
        <v>2</v>
      </c>
      <c r="L34077" s="1">
        <v>284</v>
      </c>
      <c r="M34077" s="1">
        <v>30</v>
      </c>
      <c r="N34077" s="1">
        <v>192</v>
      </c>
    </row>
    <row r="34078" spans="1:14" x14ac:dyDescent="0.25">
      <c r="A34078" s="1" t="s">
        <v>2553</v>
      </c>
      <c r="B34078">
        <v>98642</v>
      </c>
      <c r="C34078">
        <v>2019</v>
      </c>
      <c r="D34078">
        <v>150</v>
      </c>
      <c r="E34078">
        <v>0</v>
      </c>
      <c r="F34078">
        <v>18</v>
      </c>
      <c r="G34078">
        <v>267556614</v>
      </c>
      <c r="H34078" s="1" t="s">
        <v>29</v>
      </c>
      <c r="I34078" s="1">
        <v>86</v>
      </c>
      <c r="J34078" s="1">
        <v>1</v>
      </c>
      <c r="K34078" s="1">
        <v>1</v>
      </c>
      <c r="L34078" s="1">
        <v>369</v>
      </c>
      <c r="M34078" s="1">
        <v>30</v>
      </c>
      <c r="N34078" s="1">
        <v>101</v>
      </c>
    </row>
    <row r="34079" spans="1:14" x14ac:dyDescent="0.25">
      <c r="A34079" s="1" t="s">
        <v>2769</v>
      </c>
      <c r="B34079">
        <v>98012</v>
      </c>
      <c r="C34079">
        <v>2025</v>
      </c>
      <c r="D34079">
        <v>0</v>
      </c>
      <c r="E34079">
        <v>0</v>
      </c>
      <c r="F34079">
        <v>21</v>
      </c>
      <c r="G34079">
        <v>275965581</v>
      </c>
      <c r="H34079" s="1" t="s">
        <v>29</v>
      </c>
      <c r="I34079" s="1">
        <v>93</v>
      </c>
      <c r="J34079" s="1">
        <v>1</v>
      </c>
      <c r="K34079" s="1">
        <v>2</v>
      </c>
      <c r="L34079" s="1">
        <v>206</v>
      </c>
      <c r="M34079" s="1">
        <v>65</v>
      </c>
      <c r="N34079" s="1">
        <v>1278</v>
      </c>
    </row>
    <row r="34080" spans="1:14" x14ac:dyDescent="0.25">
      <c r="A34080" s="1" t="s">
        <v>2629</v>
      </c>
      <c r="B34080">
        <v>98502</v>
      </c>
      <c r="C34080">
        <v>2015</v>
      </c>
      <c r="D34080">
        <v>208</v>
      </c>
      <c r="E34080">
        <v>0</v>
      </c>
      <c r="F34080">
        <v>35</v>
      </c>
      <c r="G34080">
        <v>166186233</v>
      </c>
      <c r="H34080" s="1" t="s">
        <v>29</v>
      </c>
      <c r="I34080" s="1">
        <v>91</v>
      </c>
      <c r="J34080" s="1">
        <v>1</v>
      </c>
      <c r="K34080" s="1">
        <v>1</v>
      </c>
      <c r="L34080" s="1">
        <v>400</v>
      </c>
      <c r="M34080" s="1">
        <v>65</v>
      </c>
      <c r="N34080" s="1">
        <v>1524</v>
      </c>
    </row>
    <row r="34081" spans="1:14" x14ac:dyDescent="0.25">
      <c r="A34081" s="1" t="s">
        <v>2203</v>
      </c>
      <c r="B34081">
        <v>98011</v>
      </c>
      <c r="C34081">
        <v>2022</v>
      </c>
      <c r="D34081">
        <v>35</v>
      </c>
      <c r="E34081">
        <v>0</v>
      </c>
      <c r="F34081">
        <v>1</v>
      </c>
      <c r="G34081">
        <v>269355257</v>
      </c>
      <c r="H34081" s="1" t="s">
        <v>29</v>
      </c>
      <c r="I34081" s="1">
        <v>153</v>
      </c>
      <c r="J34081" s="1">
        <v>2</v>
      </c>
      <c r="K34081" s="1">
        <v>1</v>
      </c>
      <c r="L34081" s="1">
        <v>203</v>
      </c>
      <c r="M34081" s="1">
        <v>66</v>
      </c>
      <c r="N34081" s="1">
        <v>533</v>
      </c>
    </row>
    <row r="34082" spans="1:14" x14ac:dyDescent="0.25">
      <c r="A34082" s="1" t="s">
        <v>5458</v>
      </c>
      <c r="B34082">
        <v>98059</v>
      </c>
      <c r="C34082">
        <v>2023</v>
      </c>
      <c r="D34082">
        <v>0</v>
      </c>
      <c r="E34082">
        <v>0</v>
      </c>
      <c r="F34082">
        <v>41</v>
      </c>
      <c r="G34082">
        <v>261431572</v>
      </c>
      <c r="H34082" s="1" t="s">
        <v>29</v>
      </c>
      <c r="I34082" s="1">
        <v>114</v>
      </c>
      <c r="J34082" s="1">
        <v>1</v>
      </c>
      <c r="K34082" s="1">
        <v>2</v>
      </c>
      <c r="L34082" s="1">
        <v>186</v>
      </c>
      <c r="M34082" s="1">
        <v>66</v>
      </c>
      <c r="N34082" s="1">
        <v>606</v>
      </c>
    </row>
    <row r="34083" spans="1:14" x14ac:dyDescent="0.25">
      <c r="A34083" s="1" t="s">
        <v>2562</v>
      </c>
      <c r="B34083">
        <v>98052</v>
      </c>
      <c r="C34083">
        <v>2024</v>
      </c>
      <c r="D34083">
        <v>0</v>
      </c>
      <c r="E34083">
        <v>0</v>
      </c>
      <c r="F34083">
        <v>48</v>
      </c>
      <c r="G34083">
        <v>269466242</v>
      </c>
      <c r="H34083" s="1" t="s">
        <v>29</v>
      </c>
      <c r="I34083" s="1">
        <v>90</v>
      </c>
      <c r="J34083" s="1">
        <v>1</v>
      </c>
      <c r="K34083" s="1">
        <v>2</v>
      </c>
      <c r="L34083" s="1">
        <v>183</v>
      </c>
      <c r="M34083" s="1">
        <v>66</v>
      </c>
      <c r="N34083" s="1">
        <v>814</v>
      </c>
    </row>
    <row r="34084" spans="1:14" x14ac:dyDescent="0.25">
      <c r="A34084" s="1" t="s">
        <v>2369</v>
      </c>
      <c r="B34084">
        <v>98683</v>
      </c>
      <c r="C34084">
        <v>2023</v>
      </c>
      <c r="D34084">
        <v>0</v>
      </c>
      <c r="E34084">
        <v>0</v>
      </c>
      <c r="F34084">
        <v>17</v>
      </c>
      <c r="G34084">
        <v>259734772</v>
      </c>
      <c r="H34084" s="1" t="s">
        <v>29</v>
      </c>
      <c r="I34084" s="1">
        <v>90</v>
      </c>
      <c r="J34084" s="1">
        <v>1</v>
      </c>
      <c r="K34084" s="1">
        <v>2</v>
      </c>
      <c r="L34084" s="1">
        <v>307</v>
      </c>
      <c r="M34084" s="1">
        <v>30</v>
      </c>
      <c r="N34084" s="1">
        <v>171</v>
      </c>
    </row>
    <row r="34085" spans="1:14" x14ac:dyDescent="0.25">
      <c r="A34085" s="1" t="s">
        <v>7657</v>
      </c>
      <c r="B34085">
        <v>98052</v>
      </c>
      <c r="C34085">
        <v>2017</v>
      </c>
      <c r="D34085">
        <v>21</v>
      </c>
      <c r="E34085">
        <v>0</v>
      </c>
      <c r="F34085">
        <v>48</v>
      </c>
      <c r="G34085">
        <v>212653178</v>
      </c>
      <c r="H34085" s="1" t="s">
        <v>29</v>
      </c>
      <c r="I34085" s="1">
        <v>57</v>
      </c>
      <c r="J34085" s="1">
        <v>2</v>
      </c>
      <c r="K34085" s="1">
        <v>3</v>
      </c>
      <c r="L34085" s="1">
        <v>183</v>
      </c>
      <c r="M34085" s="1">
        <v>66</v>
      </c>
      <c r="N34085" s="1">
        <v>813</v>
      </c>
    </row>
    <row r="34086" spans="1:14" x14ac:dyDescent="0.25">
      <c r="A34086" s="1" t="s">
        <v>7332</v>
      </c>
      <c r="B34086">
        <v>98144</v>
      </c>
      <c r="C34086">
        <v>2023</v>
      </c>
      <c r="D34086">
        <v>0</v>
      </c>
      <c r="E34086">
        <v>0</v>
      </c>
      <c r="F34086">
        <v>37</v>
      </c>
      <c r="G34086">
        <v>226117895</v>
      </c>
      <c r="H34086" s="1" t="s">
        <v>29</v>
      </c>
      <c r="I34086" s="1">
        <v>109</v>
      </c>
      <c r="J34086" s="1">
        <v>1</v>
      </c>
      <c r="K34086" s="1">
        <v>2</v>
      </c>
      <c r="L34086" s="1">
        <v>239</v>
      </c>
      <c r="M34086" s="1">
        <v>51</v>
      </c>
      <c r="N34086" s="1">
        <v>478</v>
      </c>
    </row>
    <row r="34087" spans="1:14" x14ac:dyDescent="0.25">
      <c r="A34087" s="1" t="s">
        <v>6152</v>
      </c>
      <c r="B34087">
        <v>98606</v>
      </c>
      <c r="C34087">
        <v>2020</v>
      </c>
      <c r="D34087">
        <v>32</v>
      </c>
      <c r="E34087">
        <v>0</v>
      </c>
      <c r="F34087">
        <v>18</v>
      </c>
      <c r="G34087">
        <v>132549700</v>
      </c>
      <c r="H34087" s="1" t="s">
        <v>29</v>
      </c>
      <c r="I34087" s="1">
        <v>102</v>
      </c>
      <c r="J34087" s="1">
        <v>2</v>
      </c>
      <c r="K34087" s="1">
        <v>1</v>
      </c>
      <c r="L34087" s="1">
        <v>323</v>
      </c>
      <c r="M34087" s="1">
        <v>30</v>
      </c>
      <c r="N34087" s="1">
        <v>115</v>
      </c>
    </row>
    <row r="34088" spans="1:14" x14ac:dyDescent="0.25">
      <c r="A34088" s="1" t="s">
        <v>148</v>
      </c>
      <c r="B34088">
        <v>98012</v>
      </c>
      <c r="C34088">
        <v>2018</v>
      </c>
      <c r="D34088">
        <v>215</v>
      </c>
      <c r="E34088">
        <v>0</v>
      </c>
      <c r="F34088">
        <v>1</v>
      </c>
      <c r="G34088">
        <v>317983452</v>
      </c>
      <c r="H34088" s="1" t="s">
        <v>29</v>
      </c>
      <c r="I34088" s="1">
        <v>90</v>
      </c>
      <c r="J34088" s="1">
        <v>1</v>
      </c>
      <c r="K34088" s="1">
        <v>1</v>
      </c>
      <c r="L34088" s="1">
        <v>206</v>
      </c>
      <c r="M34088" s="1">
        <v>65</v>
      </c>
      <c r="N34088" s="1">
        <v>1301</v>
      </c>
    </row>
    <row r="34089" spans="1:14" x14ac:dyDescent="0.25">
      <c r="A34089" s="1" t="s">
        <v>4400</v>
      </c>
      <c r="B34089">
        <v>98029</v>
      </c>
      <c r="C34089">
        <v>2022</v>
      </c>
      <c r="D34089">
        <v>0</v>
      </c>
      <c r="E34089">
        <v>0</v>
      </c>
      <c r="F34089">
        <v>5</v>
      </c>
      <c r="G34089">
        <v>217915771</v>
      </c>
      <c r="H34089" s="1" t="s">
        <v>29</v>
      </c>
      <c r="I34089" s="1">
        <v>92</v>
      </c>
      <c r="J34089" s="1">
        <v>1</v>
      </c>
      <c r="K34089" s="1">
        <v>2</v>
      </c>
      <c r="L34089" s="1">
        <v>164</v>
      </c>
      <c r="M34089" s="1">
        <v>66</v>
      </c>
      <c r="N34089" s="1">
        <v>791</v>
      </c>
    </row>
    <row r="34090" spans="1:14" x14ac:dyDescent="0.25">
      <c r="A34090" s="1" t="s">
        <v>671</v>
      </c>
      <c r="B34090">
        <v>98121</v>
      </c>
      <c r="C34090">
        <v>2021</v>
      </c>
      <c r="D34090">
        <v>0</v>
      </c>
      <c r="E34090">
        <v>0</v>
      </c>
      <c r="F34090">
        <v>36</v>
      </c>
      <c r="G34090">
        <v>143070938</v>
      </c>
      <c r="H34090" s="1" t="s">
        <v>29</v>
      </c>
      <c r="I34090" s="1">
        <v>93</v>
      </c>
      <c r="J34090" s="1">
        <v>1</v>
      </c>
      <c r="K34090" s="1">
        <v>2</v>
      </c>
      <c r="L34090" s="1">
        <v>259</v>
      </c>
      <c r="M34090" s="1">
        <v>51</v>
      </c>
      <c r="N34090" s="1">
        <v>453</v>
      </c>
    </row>
    <row r="34091" spans="1:14" x14ac:dyDescent="0.25">
      <c r="A34091" s="1" t="s">
        <v>282</v>
      </c>
      <c r="B34091">
        <v>98188</v>
      </c>
      <c r="C34091">
        <v>2023</v>
      </c>
      <c r="D34091">
        <v>21</v>
      </c>
      <c r="E34091">
        <v>0</v>
      </c>
      <c r="F34091">
        <v>11</v>
      </c>
      <c r="G34091">
        <v>240751906</v>
      </c>
      <c r="H34091" s="1" t="s">
        <v>29</v>
      </c>
      <c r="I34091" s="1">
        <v>148</v>
      </c>
      <c r="J34091" s="1">
        <v>2</v>
      </c>
      <c r="K34091" s="1">
        <v>3</v>
      </c>
      <c r="L34091" s="1">
        <v>229</v>
      </c>
      <c r="M34091" s="1">
        <v>66</v>
      </c>
      <c r="N34091" s="1">
        <v>657</v>
      </c>
    </row>
    <row r="34092" spans="1:14" x14ac:dyDescent="0.25">
      <c r="A34092" s="1" t="s">
        <v>410</v>
      </c>
      <c r="B34092">
        <v>98034</v>
      </c>
      <c r="C34092">
        <v>2023</v>
      </c>
      <c r="D34092">
        <v>0</v>
      </c>
      <c r="E34092">
        <v>0</v>
      </c>
      <c r="F34092">
        <v>1</v>
      </c>
      <c r="G34092">
        <v>260113864</v>
      </c>
      <c r="H34092" s="1" t="s">
        <v>29</v>
      </c>
      <c r="I34092" s="1">
        <v>93</v>
      </c>
      <c r="J34092" s="1">
        <v>1</v>
      </c>
      <c r="K34092" s="1">
        <v>2</v>
      </c>
      <c r="L34092" s="1">
        <v>210</v>
      </c>
      <c r="M34092" s="1">
        <v>66</v>
      </c>
      <c r="N34092" s="1">
        <v>547</v>
      </c>
    </row>
    <row r="34093" spans="1:14" x14ac:dyDescent="0.25">
      <c r="A34093" s="1" t="s">
        <v>1026</v>
      </c>
      <c r="B34093">
        <v>98004</v>
      </c>
      <c r="C34093">
        <v>2020</v>
      </c>
      <c r="D34093">
        <v>289</v>
      </c>
      <c r="E34093">
        <v>0</v>
      </c>
      <c r="F34093">
        <v>41</v>
      </c>
      <c r="G34093">
        <v>2097938</v>
      </c>
      <c r="H34093" s="1" t="s">
        <v>29</v>
      </c>
      <c r="I34093" s="1">
        <v>92</v>
      </c>
      <c r="J34093" s="1">
        <v>1</v>
      </c>
      <c r="K34093" s="1">
        <v>1</v>
      </c>
      <c r="L34093" s="1">
        <v>196</v>
      </c>
      <c r="M34093" s="1">
        <v>66</v>
      </c>
      <c r="N34093" s="1">
        <v>588</v>
      </c>
    </row>
    <row r="34094" spans="1:14" x14ac:dyDescent="0.25">
      <c r="A34094" s="1" t="s">
        <v>1579</v>
      </c>
      <c r="B34094">
        <v>98168</v>
      </c>
      <c r="C34094">
        <v>2022</v>
      </c>
      <c r="D34094">
        <v>0</v>
      </c>
      <c r="E34094">
        <v>0</v>
      </c>
      <c r="F34094">
        <v>11</v>
      </c>
      <c r="G34094">
        <v>219468539</v>
      </c>
      <c r="H34094" s="1" t="s">
        <v>29</v>
      </c>
      <c r="I34094" s="1">
        <v>90</v>
      </c>
      <c r="J34094" s="1">
        <v>1</v>
      </c>
      <c r="K34094" s="1">
        <v>2</v>
      </c>
      <c r="L34094" s="1">
        <v>255</v>
      </c>
      <c r="M34094" s="1">
        <v>51</v>
      </c>
      <c r="N34094" s="1">
        <v>635</v>
      </c>
    </row>
    <row r="34095" spans="1:14" x14ac:dyDescent="0.25">
      <c r="A34095" s="1" t="s">
        <v>2838</v>
      </c>
      <c r="B34095">
        <v>98155</v>
      </c>
      <c r="C34095">
        <v>2023</v>
      </c>
      <c r="D34095">
        <v>0</v>
      </c>
      <c r="E34095">
        <v>0</v>
      </c>
      <c r="F34095">
        <v>32</v>
      </c>
      <c r="G34095">
        <v>259926957</v>
      </c>
      <c r="H34095" s="1" t="s">
        <v>29</v>
      </c>
      <c r="I34095" s="1">
        <v>78</v>
      </c>
      <c r="J34095" s="1">
        <v>1</v>
      </c>
      <c r="K34095" s="1">
        <v>2</v>
      </c>
      <c r="L34095" s="1">
        <v>244</v>
      </c>
      <c r="M34095" s="1">
        <v>51</v>
      </c>
      <c r="N34095" s="1">
        <v>518</v>
      </c>
    </row>
    <row r="34096" spans="1:14" x14ac:dyDescent="0.25">
      <c r="A34096" s="1" t="s">
        <v>2392</v>
      </c>
      <c r="B34096">
        <v>98125</v>
      </c>
      <c r="C34096">
        <v>2017</v>
      </c>
      <c r="D34096">
        <v>238</v>
      </c>
      <c r="E34096">
        <v>0</v>
      </c>
      <c r="F34096">
        <v>46</v>
      </c>
      <c r="G34096">
        <v>192920731</v>
      </c>
      <c r="H34096" s="1" t="s">
        <v>29</v>
      </c>
      <c r="I34096" s="1">
        <v>18</v>
      </c>
      <c r="J34096" s="1">
        <v>1</v>
      </c>
      <c r="K34096" s="1">
        <v>1</v>
      </c>
      <c r="L34096" s="1">
        <v>236</v>
      </c>
      <c r="M34096" s="1">
        <v>51</v>
      </c>
      <c r="N34096" s="1">
        <v>338</v>
      </c>
    </row>
    <row r="34097" spans="1:14" x14ac:dyDescent="0.25">
      <c r="A34097" s="1" t="s">
        <v>179</v>
      </c>
      <c r="B34097">
        <v>98121</v>
      </c>
      <c r="C34097">
        <v>2019</v>
      </c>
      <c r="D34097">
        <v>220</v>
      </c>
      <c r="E34097">
        <v>0</v>
      </c>
      <c r="F34097">
        <v>36</v>
      </c>
      <c r="G34097">
        <v>298991983</v>
      </c>
      <c r="H34097" s="1" t="s">
        <v>29</v>
      </c>
      <c r="I34097" s="1">
        <v>90</v>
      </c>
      <c r="J34097" s="1">
        <v>1</v>
      </c>
      <c r="K34097" s="1">
        <v>1</v>
      </c>
      <c r="L34097" s="1">
        <v>259</v>
      </c>
      <c r="M34097" s="1">
        <v>51</v>
      </c>
      <c r="N34097" s="1">
        <v>453</v>
      </c>
    </row>
    <row r="34098" spans="1:14" x14ac:dyDescent="0.25">
      <c r="A34098" s="1" t="s">
        <v>8260</v>
      </c>
      <c r="B34098">
        <v>98110</v>
      </c>
      <c r="C34098">
        <v>2023</v>
      </c>
      <c r="D34098">
        <v>0</v>
      </c>
      <c r="E34098">
        <v>0</v>
      </c>
      <c r="F34098">
        <v>23</v>
      </c>
      <c r="G34098">
        <v>258888780</v>
      </c>
      <c r="H34098" s="1" t="s">
        <v>29</v>
      </c>
      <c r="I34098" s="1">
        <v>80</v>
      </c>
      <c r="J34098" s="1">
        <v>1</v>
      </c>
      <c r="K34098" s="1">
        <v>2</v>
      </c>
      <c r="L34098" s="1">
        <v>315</v>
      </c>
      <c r="M34098" s="1">
        <v>65</v>
      </c>
      <c r="N34098" s="1">
        <v>854</v>
      </c>
    </row>
    <row r="34099" spans="1:14" x14ac:dyDescent="0.25">
      <c r="A34099" s="1" t="s">
        <v>842</v>
      </c>
      <c r="B34099">
        <v>98038</v>
      </c>
      <c r="C34099">
        <v>2020</v>
      </c>
      <c r="D34099">
        <v>291</v>
      </c>
      <c r="E34099">
        <v>0</v>
      </c>
      <c r="F34099">
        <v>5</v>
      </c>
      <c r="G34099">
        <v>186991472</v>
      </c>
      <c r="H34099" s="1" t="s">
        <v>29</v>
      </c>
      <c r="I34099" s="1">
        <v>93</v>
      </c>
      <c r="J34099" s="1">
        <v>1</v>
      </c>
      <c r="K34099" s="1">
        <v>1</v>
      </c>
      <c r="L34099" s="1">
        <v>170</v>
      </c>
      <c r="M34099" s="1">
        <v>66</v>
      </c>
      <c r="N34099" s="1">
        <v>777</v>
      </c>
    </row>
    <row r="34100" spans="1:14" x14ac:dyDescent="0.25">
      <c r="A34100" s="1" t="s">
        <v>7173</v>
      </c>
      <c r="B34100">
        <v>98312</v>
      </c>
      <c r="C34100">
        <v>2021</v>
      </c>
      <c r="D34100">
        <v>0</v>
      </c>
      <c r="E34100">
        <v>0</v>
      </c>
      <c r="F34100">
        <v>35</v>
      </c>
      <c r="G34100">
        <v>145872506</v>
      </c>
      <c r="H34100" s="1" t="s">
        <v>29</v>
      </c>
      <c r="I34100" s="1">
        <v>93</v>
      </c>
      <c r="J34100" s="1">
        <v>1</v>
      </c>
      <c r="K34100" s="1">
        <v>2</v>
      </c>
      <c r="L34100" s="1">
        <v>353</v>
      </c>
      <c r="M34100" s="1">
        <v>65</v>
      </c>
      <c r="N34100" s="1">
        <v>836</v>
      </c>
    </row>
    <row r="34101" spans="1:14" x14ac:dyDescent="0.25">
      <c r="A34101" s="1" t="s">
        <v>8128</v>
      </c>
      <c r="B34101">
        <v>98042</v>
      </c>
      <c r="C34101">
        <v>2024</v>
      </c>
      <c r="D34101">
        <v>0</v>
      </c>
      <c r="E34101">
        <v>0</v>
      </c>
      <c r="F34101">
        <v>47</v>
      </c>
      <c r="G34101">
        <v>272552906</v>
      </c>
      <c r="H34101" s="1" t="s">
        <v>29</v>
      </c>
      <c r="I34101" s="1">
        <v>87</v>
      </c>
      <c r="J34101" s="1">
        <v>1</v>
      </c>
      <c r="K34101" s="1">
        <v>2</v>
      </c>
      <c r="L34101" s="1">
        <v>177</v>
      </c>
      <c r="M34101" s="1">
        <v>66</v>
      </c>
      <c r="N34101" s="1">
        <v>757</v>
      </c>
    </row>
    <row r="34102" spans="1:14" x14ac:dyDescent="0.25">
      <c r="A34102" s="1" t="s">
        <v>746</v>
      </c>
      <c r="B34102">
        <v>98682</v>
      </c>
      <c r="C34102">
        <v>2023</v>
      </c>
      <c r="D34102">
        <v>0</v>
      </c>
      <c r="E34102">
        <v>0</v>
      </c>
      <c r="F34102">
        <v>17</v>
      </c>
      <c r="G34102">
        <v>256245734</v>
      </c>
      <c r="H34102" s="1" t="s">
        <v>29</v>
      </c>
      <c r="I34102" s="1">
        <v>93</v>
      </c>
      <c r="J34102" s="1">
        <v>1</v>
      </c>
      <c r="K34102" s="1">
        <v>2</v>
      </c>
      <c r="L34102" s="1">
        <v>327</v>
      </c>
      <c r="M34102" s="1">
        <v>30</v>
      </c>
      <c r="N34102" s="1">
        <v>130</v>
      </c>
    </row>
    <row r="34103" spans="1:14" x14ac:dyDescent="0.25">
      <c r="A34103" s="1" t="s">
        <v>2273</v>
      </c>
      <c r="B34103">
        <v>98037</v>
      </c>
      <c r="C34103">
        <v>2017</v>
      </c>
      <c r="D34103">
        <v>200</v>
      </c>
      <c r="E34103">
        <v>0</v>
      </c>
      <c r="F34103">
        <v>21</v>
      </c>
      <c r="G34103">
        <v>208354975</v>
      </c>
      <c r="H34103" s="1" t="s">
        <v>29</v>
      </c>
      <c r="I34103" s="1">
        <v>92</v>
      </c>
      <c r="J34103" s="1">
        <v>1</v>
      </c>
      <c r="K34103" s="1">
        <v>1</v>
      </c>
      <c r="L34103" s="1">
        <v>226</v>
      </c>
      <c r="M34103" s="1">
        <v>65</v>
      </c>
      <c r="N34103" s="1">
        <v>1280</v>
      </c>
    </row>
    <row r="34104" spans="1:14" x14ac:dyDescent="0.25">
      <c r="A34104" s="1" t="s">
        <v>2234</v>
      </c>
      <c r="B34104">
        <v>98198</v>
      </c>
      <c r="C34104">
        <v>2021</v>
      </c>
      <c r="D34104">
        <v>0</v>
      </c>
      <c r="E34104">
        <v>0</v>
      </c>
      <c r="F34104">
        <v>33</v>
      </c>
      <c r="G34104">
        <v>172618001</v>
      </c>
      <c r="H34104" s="1" t="s">
        <v>29</v>
      </c>
      <c r="I34104" s="1">
        <v>75</v>
      </c>
      <c r="J34104" s="1">
        <v>1</v>
      </c>
      <c r="K34104" s="1">
        <v>2</v>
      </c>
      <c r="L34104" s="1">
        <v>247</v>
      </c>
      <c r="M34104" s="1">
        <v>66</v>
      </c>
      <c r="N34104" s="1">
        <v>666</v>
      </c>
    </row>
    <row r="34105" spans="1:14" x14ac:dyDescent="0.25">
      <c r="A34105" s="1" t="s">
        <v>8261</v>
      </c>
      <c r="B34105">
        <v>98074</v>
      </c>
      <c r="C34105">
        <v>2024</v>
      </c>
      <c r="D34105">
        <v>0</v>
      </c>
      <c r="E34105">
        <v>0</v>
      </c>
      <c r="F34105">
        <v>45</v>
      </c>
      <c r="G34105">
        <v>263180039</v>
      </c>
      <c r="H34105" s="1" t="s">
        <v>29</v>
      </c>
      <c r="I34105" s="1">
        <v>13</v>
      </c>
      <c r="J34105" s="1">
        <v>1</v>
      </c>
      <c r="K34105" s="1">
        <v>2</v>
      </c>
      <c r="L34105" s="1">
        <v>165</v>
      </c>
      <c r="M34105" s="1">
        <v>66</v>
      </c>
      <c r="N34105" s="1">
        <v>800</v>
      </c>
    </row>
    <row r="34106" spans="1:14" x14ac:dyDescent="0.25">
      <c r="A34106" s="1" t="s">
        <v>5401</v>
      </c>
      <c r="B34106">
        <v>98007</v>
      </c>
      <c r="C34106">
        <v>2019</v>
      </c>
      <c r="D34106">
        <v>125</v>
      </c>
      <c r="E34106">
        <v>0</v>
      </c>
      <c r="F34106">
        <v>48</v>
      </c>
      <c r="G34106">
        <v>209431204</v>
      </c>
      <c r="H34106" s="1" t="s">
        <v>29</v>
      </c>
      <c r="I34106" s="1">
        <v>35</v>
      </c>
      <c r="J34106" s="1">
        <v>1</v>
      </c>
      <c r="K34106" s="1">
        <v>1</v>
      </c>
      <c r="L34106" s="1">
        <v>180</v>
      </c>
      <c r="M34106" s="1">
        <v>66</v>
      </c>
      <c r="N34106" s="1">
        <v>576</v>
      </c>
    </row>
    <row r="34107" spans="1:14" x14ac:dyDescent="0.25">
      <c r="A34107" s="1" t="s">
        <v>2875</v>
      </c>
      <c r="B34107">
        <v>98370</v>
      </c>
      <c r="C34107">
        <v>2023</v>
      </c>
      <c r="D34107">
        <v>0</v>
      </c>
      <c r="E34107">
        <v>0</v>
      </c>
      <c r="F34107">
        <v>23</v>
      </c>
      <c r="G34107">
        <v>224309298</v>
      </c>
      <c r="H34107" s="1" t="s">
        <v>29</v>
      </c>
      <c r="I34107" s="1">
        <v>91</v>
      </c>
      <c r="J34107" s="1">
        <v>1</v>
      </c>
      <c r="K34107" s="1">
        <v>2</v>
      </c>
      <c r="L34107" s="1">
        <v>349</v>
      </c>
      <c r="M34107" s="1">
        <v>65</v>
      </c>
      <c r="N34107" s="1">
        <v>848</v>
      </c>
    </row>
    <row r="34108" spans="1:14" x14ac:dyDescent="0.25">
      <c r="A34108" s="1" t="s">
        <v>657</v>
      </c>
      <c r="B34108">
        <v>98008</v>
      </c>
      <c r="C34108">
        <v>2022</v>
      </c>
      <c r="D34108">
        <v>0</v>
      </c>
      <c r="E34108">
        <v>0</v>
      </c>
      <c r="F34108">
        <v>48</v>
      </c>
      <c r="G34108">
        <v>195136406</v>
      </c>
      <c r="H34108" s="1" t="s">
        <v>29</v>
      </c>
      <c r="I34108" s="1">
        <v>90</v>
      </c>
      <c r="J34108" s="1">
        <v>1</v>
      </c>
      <c r="K34108" s="1">
        <v>2</v>
      </c>
      <c r="L34108" s="1">
        <v>179</v>
      </c>
      <c r="M34108" s="1">
        <v>66</v>
      </c>
      <c r="N34108" s="1">
        <v>570</v>
      </c>
    </row>
    <row r="34109" spans="1:14" x14ac:dyDescent="0.25">
      <c r="A34109" s="1" t="s">
        <v>1041</v>
      </c>
      <c r="B34109">
        <v>98074</v>
      </c>
      <c r="C34109">
        <v>2023</v>
      </c>
      <c r="D34109">
        <v>0</v>
      </c>
      <c r="E34109">
        <v>0</v>
      </c>
      <c r="F34109">
        <v>45</v>
      </c>
      <c r="G34109">
        <v>252669161</v>
      </c>
      <c r="H34109" s="1" t="s">
        <v>29</v>
      </c>
      <c r="I34109" s="1">
        <v>93</v>
      </c>
      <c r="J34109" s="1">
        <v>1</v>
      </c>
      <c r="K34109" s="1">
        <v>2</v>
      </c>
      <c r="L34109" s="1">
        <v>165</v>
      </c>
      <c r="M34109" s="1">
        <v>66</v>
      </c>
      <c r="N34109" s="1">
        <v>801</v>
      </c>
    </row>
    <row r="34110" spans="1:14" x14ac:dyDescent="0.25">
      <c r="A34110" s="1" t="s">
        <v>2295</v>
      </c>
      <c r="B34110">
        <v>98188</v>
      </c>
      <c r="C34110">
        <v>2023</v>
      </c>
      <c r="D34110">
        <v>0</v>
      </c>
      <c r="E34110">
        <v>0</v>
      </c>
      <c r="F34110">
        <v>11</v>
      </c>
      <c r="G34110">
        <v>255506219</v>
      </c>
      <c r="H34110" s="1" t="s">
        <v>29</v>
      </c>
      <c r="I34110" s="1">
        <v>18</v>
      </c>
      <c r="J34110" s="1">
        <v>1</v>
      </c>
      <c r="K34110" s="1">
        <v>2</v>
      </c>
      <c r="L34110" s="1">
        <v>229</v>
      </c>
      <c r="M34110" s="1">
        <v>66</v>
      </c>
      <c r="N34110" s="1">
        <v>657</v>
      </c>
    </row>
    <row r="34111" spans="1:14" x14ac:dyDescent="0.25">
      <c r="A34111" s="1" t="s">
        <v>3958</v>
      </c>
      <c r="B34111">
        <v>98683</v>
      </c>
      <c r="C34111">
        <v>2024</v>
      </c>
      <c r="D34111">
        <v>39</v>
      </c>
      <c r="E34111">
        <v>0</v>
      </c>
      <c r="F34111">
        <v>18</v>
      </c>
      <c r="G34111">
        <v>259986968</v>
      </c>
      <c r="H34111" s="1" t="s">
        <v>29</v>
      </c>
      <c r="I34111" s="1">
        <v>150</v>
      </c>
      <c r="J34111" s="1">
        <v>2</v>
      </c>
      <c r="K34111" s="1">
        <v>1</v>
      </c>
      <c r="L34111" s="1">
        <v>307</v>
      </c>
      <c r="M34111" s="1">
        <v>30</v>
      </c>
      <c r="N34111" s="1">
        <v>180</v>
      </c>
    </row>
    <row r="34112" spans="1:14" x14ac:dyDescent="0.25">
      <c r="A34112" s="1" t="s">
        <v>5785</v>
      </c>
      <c r="B34112">
        <v>98052</v>
      </c>
      <c r="C34112">
        <v>2024</v>
      </c>
      <c r="D34112">
        <v>0</v>
      </c>
      <c r="E34112">
        <v>0</v>
      </c>
      <c r="F34112">
        <v>45</v>
      </c>
      <c r="G34112">
        <v>272720941</v>
      </c>
      <c r="H34112" s="1" t="s">
        <v>29</v>
      </c>
      <c r="I34112" s="1">
        <v>50</v>
      </c>
      <c r="J34112" s="1">
        <v>1</v>
      </c>
      <c r="K34112" s="1">
        <v>2</v>
      </c>
      <c r="L34112" s="1">
        <v>183</v>
      </c>
      <c r="M34112" s="1">
        <v>66</v>
      </c>
      <c r="N34112" s="1">
        <v>807</v>
      </c>
    </row>
    <row r="34113" spans="1:14" x14ac:dyDescent="0.25">
      <c r="A34113" s="1" t="s">
        <v>5956</v>
      </c>
      <c r="B34113">
        <v>98115</v>
      </c>
      <c r="C34113">
        <v>2017</v>
      </c>
      <c r="D34113">
        <v>53</v>
      </c>
      <c r="E34113">
        <v>0</v>
      </c>
      <c r="F34113">
        <v>46</v>
      </c>
      <c r="G34113">
        <v>110175901</v>
      </c>
      <c r="H34113" s="1" t="s">
        <v>29</v>
      </c>
      <c r="I34113" s="1">
        <v>146</v>
      </c>
      <c r="J34113" s="1">
        <v>2</v>
      </c>
      <c r="K34113" s="1">
        <v>1</v>
      </c>
      <c r="L34113" s="1">
        <v>243</v>
      </c>
      <c r="M34113" s="1">
        <v>51</v>
      </c>
      <c r="N34113" s="1">
        <v>381</v>
      </c>
    </row>
    <row r="34114" spans="1:14" x14ac:dyDescent="0.25">
      <c r="A34114" s="1" t="s">
        <v>5637</v>
      </c>
      <c r="B34114">
        <v>98012</v>
      </c>
      <c r="C34114">
        <v>2017</v>
      </c>
      <c r="D34114">
        <v>200</v>
      </c>
      <c r="E34114">
        <v>0</v>
      </c>
      <c r="F34114">
        <v>1</v>
      </c>
      <c r="G34114">
        <v>196550154</v>
      </c>
      <c r="H34114" s="1" t="s">
        <v>29</v>
      </c>
      <c r="I34114" s="1">
        <v>92</v>
      </c>
      <c r="J34114" s="1">
        <v>1</v>
      </c>
      <c r="K34114" s="1">
        <v>1</v>
      </c>
      <c r="L34114" s="1">
        <v>206</v>
      </c>
      <c r="M34114" s="1">
        <v>65</v>
      </c>
      <c r="N34114" s="1">
        <v>1297</v>
      </c>
    </row>
    <row r="34115" spans="1:14" x14ac:dyDescent="0.25">
      <c r="A34115" s="1" t="s">
        <v>1148</v>
      </c>
      <c r="B34115">
        <v>98008</v>
      </c>
      <c r="C34115">
        <v>2018</v>
      </c>
      <c r="D34115">
        <v>215</v>
      </c>
      <c r="E34115">
        <v>0</v>
      </c>
      <c r="F34115">
        <v>48</v>
      </c>
      <c r="G34115">
        <v>144507366</v>
      </c>
      <c r="H34115" s="1" t="s">
        <v>29</v>
      </c>
      <c r="I34115" s="1">
        <v>90</v>
      </c>
      <c r="J34115" s="1">
        <v>1</v>
      </c>
      <c r="K34115" s="1">
        <v>1</v>
      </c>
      <c r="L34115" s="1">
        <v>179</v>
      </c>
      <c r="M34115" s="1">
        <v>66</v>
      </c>
      <c r="N34115" s="1">
        <v>564</v>
      </c>
    </row>
    <row r="34116" spans="1:14" x14ac:dyDescent="0.25">
      <c r="A34116" s="1" t="s">
        <v>2920</v>
      </c>
      <c r="B34116">
        <v>98012</v>
      </c>
      <c r="C34116">
        <v>2023</v>
      </c>
      <c r="D34116">
        <v>0</v>
      </c>
      <c r="E34116">
        <v>0</v>
      </c>
      <c r="F34116">
        <v>1</v>
      </c>
      <c r="G34116">
        <v>236380035</v>
      </c>
      <c r="H34116" s="1" t="s">
        <v>29</v>
      </c>
      <c r="I34116" s="1">
        <v>82</v>
      </c>
      <c r="J34116" s="1">
        <v>1</v>
      </c>
      <c r="K34116" s="1">
        <v>2</v>
      </c>
      <c r="L34116" s="1">
        <v>206</v>
      </c>
      <c r="M34116" s="1">
        <v>65</v>
      </c>
      <c r="N34116" s="1">
        <v>1301</v>
      </c>
    </row>
    <row r="34117" spans="1:14" x14ac:dyDescent="0.25">
      <c r="A34117" s="1" t="s">
        <v>1363</v>
      </c>
      <c r="B34117">
        <v>98007</v>
      </c>
      <c r="C34117">
        <v>2023</v>
      </c>
      <c r="D34117">
        <v>0</v>
      </c>
      <c r="E34117">
        <v>0</v>
      </c>
      <c r="F34117">
        <v>41</v>
      </c>
      <c r="G34117">
        <v>251108392</v>
      </c>
      <c r="H34117" s="1" t="s">
        <v>29</v>
      </c>
      <c r="I34117" s="1">
        <v>93</v>
      </c>
      <c r="J34117" s="1">
        <v>1</v>
      </c>
      <c r="K34117" s="1">
        <v>2</v>
      </c>
      <c r="L34117" s="1">
        <v>180</v>
      </c>
      <c r="M34117" s="1">
        <v>66</v>
      </c>
      <c r="N34117" s="1">
        <v>577</v>
      </c>
    </row>
    <row r="34118" spans="1:14" x14ac:dyDescent="0.25">
      <c r="A34118" s="1" t="s">
        <v>4715</v>
      </c>
      <c r="B34118">
        <v>98030</v>
      </c>
      <c r="C34118">
        <v>2025</v>
      </c>
      <c r="D34118">
        <v>0</v>
      </c>
      <c r="E34118">
        <v>0</v>
      </c>
      <c r="F34118">
        <v>47</v>
      </c>
      <c r="G34118">
        <v>272854319</v>
      </c>
      <c r="H34118" s="1" t="s">
        <v>29</v>
      </c>
      <c r="I34118" s="1">
        <v>90</v>
      </c>
      <c r="J34118" s="1">
        <v>1</v>
      </c>
      <c r="K34118" s="1">
        <v>2</v>
      </c>
      <c r="L34118" s="1">
        <v>200</v>
      </c>
      <c r="M34118" s="1">
        <v>66</v>
      </c>
      <c r="N34118" s="1">
        <v>692</v>
      </c>
    </row>
    <row r="34119" spans="1:14" x14ac:dyDescent="0.25">
      <c r="A34119" s="1" t="s">
        <v>6150</v>
      </c>
      <c r="B34119">
        <v>98366</v>
      </c>
      <c r="C34119">
        <v>2025</v>
      </c>
      <c r="D34119">
        <v>0</v>
      </c>
      <c r="E34119">
        <v>0</v>
      </c>
      <c r="F34119">
        <v>26</v>
      </c>
      <c r="G34119">
        <v>274265232</v>
      </c>
      <c r="H34119" s="1" t="s">
        <v>29</v>
      </c>
      <c r="I34119" s="1">
        <v>86</v>
      </c>
      <c r="J34119" s="1">
        <v>1</v>
      </c>
      <c r="K34119" s="1">
        <v>2</v>
      </c>
      <c r="L34119" s="1">
        <v>346</v>
      </c>
      <c r="M34119" s="1">
        <v>65</v>
      </c>
      <c r="N34119" s="1">
        <v>875</v>
      </c>
    </row>
    <row r="34120" spans="1:14" x14ac:dyDescent="0.25">
      <c r="A34120" s="1" t="s">
        <v>909</v>
      </c>
      <c r="B34120">
        <v>98134</v>
      </c>
      <c r="C34120">
        <v>2021</v>
      </c>
      <c r="D34120">
        <v>0</v>
      </c>
      <c r="E34120">
        <v>0</v>
      </c>
      <c r="F34120">
        <v>11</v>
      </c>
      <c r="G34120">
        <v>138666692</v>
      </c>
      <c r="H34120" s="1" t="s">
        <v>29</v>
      </c>
      <c r="I34120" s="1">
        <v>90</v>
      </c>
      <c r="J34120" s="1">
        <v>1</v>
      </c>
      <c r="K34120" s="1">
        <v>2</v>
      </c>
      <c r="L34120" s="1">
        <v>250</v>
      </c>
      <c r="M34120" s="1">
        <v>51</v>
      </c>
      <c r="N34120" s="1">
        <v>468</v>
      </c>
    </row>
    <row r="34121" spans="1:14" x14ac:dyDescent="0.25">
      <c r="A34121" s="1" t="s">
        <v>1345</v>
      </c>
      <c r="B34121">
        <v>98008</v>
      </c>
      <c r="C34121">
        <v>2022</v>
      </c>
      <c r="D34121">
        <v>0</v>
      </c>
      <c r="E34121">
        <v>0</v>
      </c>
      <c r="F34121">
        <v>48</v>
      </c>
      <c r="G34121">
        <v>220642922</v>
      </c>
      <c r="H34121" s="1" t="s">
        <v>29</v>
      </c>
      <c r="I34121" s="1">
        <v>93</v>
      </c>
      <c r="J34121" s="1">
        <v>1</v>
      </c>
      <c r="K34121" s="1">
        <v>2</v>
      </c>
      <c r="L34121" s="1">
        <v>179</v>
      </c>
      <c r="M34121" s="1">
        <v>66</v>
      </c>
      <c r="N34121" s="1">
        <v>570</v>
      </c>
    </row>
    <row r="34122" spans="1:14" x14ac:dyDescent="0.25">
      <c r="A34122" s="1" t="s">
        <v>642</v>
      </c>
      <c r="B34122">
        <v>98072</v>
      </c>
      <c r="C34122">
        <v>2022</v>
      </c>
      <c r="D34122">
        <v>0</v>
      </c>
      <c r="E34122">
        <v>0</v>
      </c>
      <c r="F34122">
        <v>45</v>
      </c>
      <c r="G34122">
        <v>187294313</v>
      </c>
      <c r="H34122" s="1" t="s">
        <v>29</v>
      </c>
      <c r="I34122" s="1">
        <v>93</v>
      </c>
      <c r="J34122" s="1">
        <v>1</v>
      </c>
      <c r="K34122" s="1">
        <v>2</v>
      </c>
      <c r="L34122" s="1">
        <v>185</v>
      </c>
      <c r="M34122" s="1">
        <v>66</v>
      </c>
      <c r="N34122" s="1">
        <v>803</v>
      </c>
    </row>
    <row r="34123" spans="1:14" x14ac:dyDescent="0.25">
      <c r="A34123" s="1" t="s">
        <v>1192</v>
      </c>
      <c r="B34123">
        <v>98155</v>
      </c>
      <c r="C34123">
        <v>2014</v>
      </c>
      <c r="D34123">
        <v>72</v>
      </c>
      <c r="E34123">
        <v>0</v>
      </c>
      <c r="F34123">
        <v>32</v>
      </c>
      <c r="G34123">
        <v>201579367</v>
      </c>
      <c r="H34123" s="1" t="s">
        <v>29</v>
      </c>
      <c r="I34123" s="1">
        <v>69</v>
      </c>
      <c r="J34123" s="1">
        <v>2</v>
      </c>
      <c r="K34123" s="1">
        <v>1</v>
      </c>
      <c r="L34123" s="1">
        <v>244</v>
      </c>
      <c r="M34123" s="1">
        <v>51</v>
      </c>
      <c r="N34123" s="1">
        <v>523</v>
      </c>
    </row>
    <row r="34124" spans="1:14" x14ac:dyDescent="0.25">
      <c r="A34124" s="1" t="s">
        <v>952</v>
      </c>
      <c r="B34124">
        <v>98642</v>
      </c>
      <c r="C34124">
        <v>2024</v>
      </c>
      <c r="D34124">
        <v>0</v>
      </c>
      <c r="E34124">
        <v>0</v>
      </c>
      <c r="F34124">
        <v>18</v>
      </c>
      <c r="G34124">
        <v>270029035</v>
      </c>
      <c r="H34124" s="1" t="s">
        <v>29</v>
      </c>
      <c r="I34124" s="1">
        <v>93</v>
      </c>
      <c r="J34124" s="1">
        <v>1</v>
      </c>
      <c r="K34124" s="1">
        <v>2</v>
      </c>
      <c r="L34124" s="1">
        <v>369</v>
      </c>
      <c r="M34124" s="1">
        <v>30</v>
      </c>
      <c r="N34124" s="1">
        <v>101</v>
      </c>
    </row>
    <row r="34125" spans="1:14" x14ac:dyDescent="0.25">
      <c r="A34125" s="1" t="s">
        <v>1207</v>
      </c>
      <c r="B34125">
        <v>98087</v>
      </c>
      <c r="C34125">
        <v>2024</v>
      </c>
      <c r="D34125">
        <v>0</v>
      </c>
      <c r="E34125">
        <v>0</v>
      </c>
      <c r="F34125">
        <v>21</v>
      </c>
      <c r="G34125">
        <v>273803386</v>
      </c>
      <c r="H34125" s="1" t="s">
        <v>29</v>
      </c>
      <c r="I34125" s="1">
        <v>93</v>
      </c>
      <c r="J34125" s="1">
        <v>1</v>
      </c>
      <c r="K34125" s="1">
        <v>2</v>
      </c>
      <c r="L34125" s="1">
        <v>227</v>
      </c>
      <c r="M34125" s="1">
        <v>65</v>
      </c>
      <c r="N34125" s="1">
        <v>1232</v>
      </c>
    </row>
    <row r="34126" spans="1:14" x14ac:dyDescent="0.25">
      <c r="A34126" s="1" t="s">
        <v>3260</v>
      </c>
      <c r="B34126">
        <v>98166</v>
      </c>
      <c r="C34126">
        <v>2021</v>
      </c>
      <c r="D34126">
        <v>0</v>
      </c>
      <c r="E34126">
        <v>0</v>
      </c>
      <c r="F34126">
        <v>34</v>
      </c>
      <c r="G34126">
        <v>185578732</v>
      </c>
      <c r="H34126" s="1" t="s">
        <v>29</v>
      </c>
      <c r="I34126" s="1">
        <v>94</v>
      </c>
      <c r="J34126" s="1">
        <v>1</v>
      </c>
      <c r="K34126" s="1">
        <v>2</v>
      </c>
      <c r="L34126" s="1">
        <v>257</v>
      </c>
      <c r="M34126" s="1">
        <v>66</v>
      </c>
      <c r="N34126" s="1">
        <v>649</v>
      </c>
    </row>
    <row r="34127" spans="1:14" x14ac:dyDescent="0.25">
      <c r="A34127" s="1" t="s">
        <v>8262</v>
      </c>
      <c r="B34127">
        <v>98177</v>
      </c>
      <c r="C34127">
        <v>2023</v>
      </c>
      <c r="D34127">
        <v>0</v>
      </c>
      <c r="E34127">
        <v>0</v>
      </c>
      <c r="F34127">
        <v>32</v>
      </c>
      <c r="G34127">
        <v>251023132</v>
      </c>
      <c r="H34127" s="1" t="s">
        <v>29</v>
      </c>
      <c r="I34127" s="1">
        <v>38</v>
      </c>
      <c r="J34127" s="1">
        <v>1</v>
      </c>
      <c r="K34127" s="1">
        <v>2</v>
      </c>
      <c r="L34127" s="1">
        <v>271</v>
      </c>
      <c r="M34127" s="1">
        <v>51</v>
      </c>
      <c r="N34127" s="1">
        <v>513</v>
      </c>
    </row>
    <row r="34128" spans="1:14" x14ac:dyDescent="0.25">
      <c r="A34128" s="1" t="s">
        <v>185</v>
      </c>
      <c r="B34128">
        <v>98121</v>
      </c>
      <c r="C34128">
        <v>2023</v>
      </c>
      <c r="D34128">
        <v>0</v>
      </c>
      <c r="E34128">
        <v>0</v>
      </c>
      <c r="F34128">
        <v>36</v>
      </c>
      <c r="G34128">
        <v>255493325</v>
      </c>
      <c r="H34128" s="1" t="s">
        <v>29</v>
      </c>
      <c r="I34128" s="1">
        <v>113</v>
      </c>
      <c r="J34128" s="1">
        <v>1</v>
      </c>
      <c r="K34128" s="1">
        <v>2</v>
      </c>
      <c r="L34128" s="1">
        <v>259</v>
      </c>
      <c r="M34128" s="1">
        <v>51</v>
      </c>
      <c r="N34128" s="1">
        <v>451</v>
      </c>
    </row>
    <row r="34129" spans="1:14" x14ac:dyDescent="0.25">
      <c r="A34129" s="1" t="s">
        <v>4449</v>
      </c>
      <c r="B34129">
        <v>98075</v>
      </c>
      <c r="C34129">
        <v>2023</v>
      </c>
      <c r="D34129">
        <v>30</v>
      </c>
      <c r="E34129">
        <v>0</v>
      </c>
      <c r="F34129">
        <v>41</v>
      </c>
      <c r="G34129">
        <v>235045898</v>
      </c>
      <c r="H34129" s="1" t="s">
        <v>29</v>
      </c>
      <c r="I34129" s="1">
        <v>150</v>
      </c>
      <c r="J34129" s="1">
        <v>2</v>
      </c>
      <c r="K34129" s="1">
        <v>1</v>
      </c>
      <c r="L34129" s="1">
        <v>169</v>
      </c>
      <c r="M34129" s="1">
        <v>66</v>
      </c>
      <c r="N34129" s="1">
        <v>787</v>
      </c>
    </row>
    <row r="34130" spans="1:14" x14ac:dyDescent="0.25">
      <c r="A34130" s="1" t="s">
        <v>594</v>
      </c>
      <c r="B34130">
        <v>98006</v>
      </c>
      <c r="C34130">
        <v>2023</v>
      </c>
      <c r="D34130">
        <v>0</v>
      </c>
      <c r="E34130">
        <v>0</v>
      </c>
      <c r="F34130">
        <v>41</v>
      </c>
      <c r="G34130">
        <v>224024468</v>
      </c>
      <c r="H34130" s="1" t="s">
        <v>29</v>
      </c>
      <c r="I34130" s="1">
        <v>93</v>
      </c>
      <c r="J34130" s="1">
        <v>1</v>
      </c>
      <c r="K34130" s="1">
        <v>2</v>
      </c>
      <c r="L34130" s="1">
        <v>181</v>
      </c>
      <c r="M34130" s="1">
        <v>66</v>
      </c>
      <c r="N34130" s="1">
        <v>603</v>
      </c>
    </row>
    <row r="34131" spans="1:14" x14ac:dyDescent="0.25">
      <c r="A34131" s="1" t="s">
        <v>608</v>
      </c>
      <c r="B34131">
        <v>98031</v>
      </c>
      <c r="C34131">
        <v>2023</v>
      </c>
      <c r="D34131">
        <v>0</v>
      </c>
      <c r="E34131">
        <v>0</v>
      </c>
      <c r="F34131">
        <v>33</v>
      </c>
      <c r="G34131">
        <v>261309359</v>
      </c>
      <c r="H34131" s="1" t="s">
        <v>29</v>
      </c>
      <c r="I34131" s="1">
        <v>90</v>
      </c>
      <c r="J34131" s="1">
        <v>1</v>
      </c>
      <c r="K34131" s="1">
        <v>2</v>
      </c>
      <c r="L34131" s="1">
        <v>191</v>
      </c>
      <c r="M34131" s="1">
        <v>66</v>
      </c>
      <c r="N34131" s="1">
        <v>676</v>
      </c>
    </row>
    <row r="34132" spans="1:14" x14ac:dyDescent="0.25">
      <c r="A34132" s="1" t="s">
        <v>1159</v>
      </c>
      <c r="B34132">
        <v>98166</v>
      </c>
      <c r="C34132">
        <v>2024</v>
      </c>
      <c r="D34132">
        <v>0</v>
      </c>
      <c r="E34132">
        <v>0</v>
      </c>
      <c r="F34132">
        <v>33</v>
      </c>
      <c r="G34132">
        <v>264298499</v>
      </c>
      <c r="H34132" s="1" t="s">
        <v>29</v>
      </c>
      <c r="I34132" s="1">
        <v>93</v>
      </c>
      <c r="J34132" s="1">
        <v>1</v>
      </c>
      <c r="K34132" s="1">
        <v>2</v>
      </c>
      <c r="L34132" s="1">
        <v>257</v>
      </c>
      <c r="M34132" s="1">
        <v>66</v>
      </c>
      <c r="N34132" s="1">
        <v>662</v>
      </c>
    </row>
    <row r="34133" spans="1:14" x14ac:dyDescent="0.25">
      <c r="A34133" s="1" t="s">
        <v>1380</v>
      </c>
      <c r="B34133">
        <v>98122</v>
      </c>
      <c r="C34133">
        <v>2024</v>
      </c>
      <c r="D34133">
        <v>0</v>
      </c>
      <c r="E34133">
        <v>0</v>
      </c>
      <c r="F34133">
        <v>37</v>
      </c>
      <c r="G34133">
        <v>273660054</v>
      </c>
      <c r="H34133" s="1" t="s">
        <v>29</v>
      </c>
      <c r="I34133" s="1">
        <v>93</v>
      </c>
      <c r="J34133" s="1">
        <v>1</v>
      </c>
      <c r="K34133" s="1">
        <v>2</v>
      </c>
      <c r="L34133" s="1">
        <v>240</v>
      </c>
      <c r="M34133" s="1">
        <v>51</v>
      </c>
      <c r="N34133" s="1">
        <v>465</v>
      </c>
    </row>
    <row r="34134" spans="1:14" x14ac:dyDescent="0.25">
      <c r="A34134" s="1" t="s">
        <v>5915</v>
      </c>
      <c r="B34134">
        <v>98501</v>
      </c>
      <c r="C34134">
        <v>2021</v>
      </c>
      <c r="D34134">
        <v>21</v>
      </c>
      <c r="E34134">
        <v>0</v>
      </c>
      <c r="F34134">
        <v>35</v>
      </c>
      <c r="G34134">
        <v>170312173</v>
      </c>
      <c r="H34134" s="1" t="s">
        <v>29</v>
      </c>
      <c r="I34134" s="1">
        <v>148</v>
      </c>
      <c r="J34134" s="1">
        <v>2</v>
      </c>
      <c r="K34134" s="1">
        <v>3</v>
      </c>
      <c r="L34134" s="1">
        <v>392</v>
      </c>
      <c r="M34134" s="1">
        <v>65</v>
      </c>
      <c r="N34134" s="1">
        <v>1520</v>
      </c>
    </row>
    <row r="34135" spans="1:14" x14ac:dyDescent="0.25">
      <c r="A34135" s="1" t="s">
        <v>8191</v>
      </c>
      <c r="B34135">
        <v>98144</v>
      </c>
      <c r="C34135">
        <v>2016</v>
      </c>
      <c r="D34135">
        <v>81</v>
      </c>
      <c r="E34135">
        <v>0</v>
      </c>
      <c r="F34135">
        <v>11</v>
      </c>
      <c r="G34135">
        <v>139612476</v>
      </c>
      <c r="H34135" s="1" t="s">
        <v>29</v>
      </c>
      <c r="I34135" s="1">
        <v>69</v>
      </c>
      <c r="J34135" s="1">
        <v>1</v>
      </c>
      <c r="K34135" s="1">
        <v>1</v>
      </c>
      <c r="L34135" s="1">
        <v>239</v>
      </c>
      <c r="M34135" s="1">
        <v>51</v>
      </c>
      <c r="N34135" s="1">
        <v>468</v>
      </c>
    </row>
    <row r="34136" spans="1:14" x14ac:dyDescent="0.25">
      <c r="A34136" s="1" t="s">
        <v>687</v>
      </c>
      <c r="B34136">
        <v>98606</v>
      </c>
      <c r="C34136">
        <v>2023</v>
      </c>
      <c r="D34136">
        <v>0</v>
      </c>
      <c r="E34136">
        <v>0</v>
      </c>
      <c r="F34136">
        <v>17</v>
      </c>
      <c r="G34136">
        <v>240699238</v>
      </c>
      <c r="H34136" s="1" t="s">
        <v>29</v>
      </c>
      <c r="I34136" s="1">
        <v>93</v>
      </c>
      <c r="J34136" s="1">
        <v>1</v>
      </c>
      <c r="K34136" s="1">
        <v>2</v>
      </c>
      <c r="L34136" s="1">
        <v>323</v>
      </c>
      <c r="M34136" s="1">
        <v>30</v>
      </c>
      <c r="N34136" s="1">
        <v>136</v>
      </c>
    </row>
    <row r="34137" spans="1:14" x14ac:dyDescent="0.25">
      <c r="A34137" s="1" t="s">
        <v>5997</v>
      </c>
      <c r="B34137">
        <v>98199</v>
      </c>
      <c r="C34137">
        <v>2016</v>
      </c>
      <c r="D34137">
        <v>93</v>
      </c>
      <c r="E34137">
        <v>31950</v>
      </c>
      <c r="F34137">
        <v>36</v>
      </c>
      <c r="G34137">
        <v>125566304</v>
      </c>
      <c r="H34137" s="1" t="s">
        <v>29</v>
      </c>
      <c r="I34137" s="1">
        <v>132</v>
      </c>
      <c r="J34137" s="1">
        <v>1</v>
      </c>
      <c r="K34137" s="1">
        <v>1</v>
      </c>
      <c r="L34137" s="1">
        <v>283</v>
      </c>
      <c r="M34137" s="1">
        <v>51</v>
      </c>
      <c r="N34137" s="1">
        <v>413</v>
      </c>
    </row>
    <row r="34138" spans="1:14" x14ac:dyDescent="0.25">
      <c r="A34138" s="1" t="s">
        <v>955</v>
      </c>
      <c r="B34138">
        <v>98102</v>
      </c>
      <c r="C34138">
        <v>2024</v>
      </c>
      <c r="D34138">
        <v>0</v>
      </c>
      <c r="E34138">
        <v>0</v>
      </c>
      <c r="F34138">
        <v>43</v>
      </c>
      <c r="G34138">
        <v>254882568</v>
      </c>
      <c r="H34138" s="1" t="s">
        <v>29</v>
      </c>
      <c r="I34138" s="1">
        <v>112</v>
      </c>
      <c r="J34138" s="1">
        <v>1</v>
      </c>
      <c r="K34138" s="1">
        <v>2</v>
      </c>
      <c r="L34138" s="1">
        <v>249</v>
      </c>
      <c r="M34138" s="1">
        <v>51</v>
      </c>
      <c r="N34138" s="1">
        <v>422</v>
      </c>
    </row>
    <row r="34139" spans="1:14" x14ac:dyDescent="0.25">
      <c r="A34139" s="1" t="s">
        <v>806</v>
      </c>
      <c r="B34139">
        <v>98682</v>
      </c>
      <c r="C34139">
        <v>2023</v>
      </c>
      <c r="D34139">
        <v>0</v>
      </c>
      <c r="E34139">
        <v>0</v>
      </c>
      <c r="F34139">
        <v>17</v>
      </c>
      <c r="G34139">
        <v>245134613</v>
      </c>
      <c r="H34139" s="1" t="s">
        <v>29</v>
      </c>
      <c r="I34139" s="1">
        <v>93</v>
      </c>
      <c r="J34139" s="1">
        <v>1</v>
      </c>
      <c r="K34139" s="1">
        <v>2</v>
      </c>
      <c r="L34139" s="1">
        <v>327</v>
      </c>
      <c r="M34139" s="1">
        <v>30</v>
      </c>
      <c r="N34139" s="1">
        <v>186</v>
      </c>
    </row>
    <row r="34140" spans="1:14" x14ac:dyDescent="0.25">
      <c r="A34140" s="1" t="s">
        <v>1875</v>
      </c>
      <c r="B34140">
        <v>98311</v>
      </c>
      <c r="C34140">
        <v>2024</v>
      </c>
      <c r="D34140">
        <v>42</v>
      </c>
      <c r="E34140">
        <v>0</v>
      </c>
      <c r="F34140">
        <v>23</v>
      </c>
      <c r="G34140">
        <v>273537848</v>
      </c>
      <c r="H34140" s="1" t="s">
        <v>29</v>
      </c>
      <c r="I34140" s="1">
        <v>119</v>
      </c>
      <c r="J34140" s="1">
        <v>2</v>
      </c>
      <c r="K34140" s="1">
        <v>1</v>
      </c>
      <c r="L34140" s="1">
        <v>338</v>
      </c>
      <c r="M34140" s="1">
        <v>65</v>
      </c>
      <c r="N34140" s="1">
        <v>865</v>
      </c>
    </row>
    <row r="34141" spans="1:14" x14ac:dyDescent="0.25">
      <c r="A34141" s="1" t="s">
        <v>3696</v>
      </c>
      <c r="B34141">
        <v>98604</v>
      </c>
      <c r="C34141">
        <v>2017</v>
      </c>
      <c r="D34141">
        <v>238</v>
      </c>
      <c r="E34141">
        <v>0</v>
      </c>
      <c r="F34141">
        <v>18</v>
      </c>
      <c r="G34141">
        <v>348616348</v>
      </c>
      <c r="H34141" s="1" t="s">
        <v>29</v>
      </c>
      <c r="I34141" s="1">
        <v>18</v>
      </c>
      <c r="J34141" s="1">
        <v>1</v>
      </c>
      <c r="K34141" s="1">
        <v>1</v>
      </c>
      <c r="L34141" s="1">
        <v>317</v>
      </c>
      <c r="M34141" s="1">
        <v>30</v>
      </c>
      <c r="N34141" s="1">
        <v>114</v>
      </c>
    </row>
    <row r="34142" spans="1:14" x14ac:dyDescent="0.25">
      <c r="A34142" s="1" t="s">
        <v>777</v>
      </c>
      <c r="B34142">
        <v>98074</v>
      </c>
      <c r="C34142">
        <v>2018</v>
      </c>
      <c r="D34142">
        <v>215</v>
      </c>
      <c r="E34142">
        <v>0</v>
      </c>
      <c r="F34142">
        <v>45</v>
      </c>
      <c r="G34142">
        <v>119824085</v>
      </c>
      <c r="H34142" s="1" t="s">
        <v>29</v>
      </c>
      <c r="I34142" s="1">
        <v>90</v>
      </c>
      <c r="J34142" s="1">
        <v>1</v>
      </c>
      <c r="K34142" s="1">
        <v>1</v>
      </c>
      <c r="L34142" s="1">
        <v>165</v>
      </c>
      <c r="M34142" s="1">
        <v>66</v>
      </c>
      <c r="N34142" s="1">
        <v>800</v>
      </c>
    </row>
    <row r="34143" spans="1:14" x14ac:dyDescent="0.25">
      <c r="A34143" s="1" t="s">
        <v>5518</v>
      </c>
      <c r="B34143">
        <v>98074</v>
      </c>
      <c r="C34143">
        <v>2024</v>
      </c>
      <c r="D34143">
        <v>0</v>
      </c>
      <c r="E34143">
        <v>0</v>
      </c>
      <c r="F34143">
        <v>45</v>
      </c>
      <c r="G34143">
        <v>259052580</v>
      </c>
      <c r="H34143" s="1" t="s">
        <v>29</v>
      </c>
      <c r="I34143" s="1">
        <v>70</v>
      </c>
      <c r="J34143" s="1">
        <v>1</v>
      </c>
      <c r="K34143" s="1">
        <v>2</v>
      </c>
      <c r="L34143" s="1">
        <v>165</v>
      </c>
      <c r="M34143" s="1">
        <v>66</v>
      </c>
      <c r="N34143" s="1">
        <v>802</v>
      </c>
    </row>
    <row r="34144" spans="1:14" x14ac:dyDescent="0.25">
      <c r="A34144" s="1" t="s">
        <v>2441</v>
      </c>
      <c r="B34144">
        <v>98072</v>
      </c>
      <c r="C34144">
        <v>2023</v>
      </c>
      <c r="D34144">
        <v>0</v>
      </c>
      <c r="E34144">
        <v>0</v>
      </c>
      <c r="F34144">
        <v>45</v>
      </c>
      <c r="G34144">
        <v>224513663</v>
      </c>
      <c r="H34144" s="1" t="s">
        <v>29</v>
      </c>
      <c r="I34144" s="1">
        <v>70</v>
      </c>
      <c r="J34144" s="1">
        <v>1</v>
      </c>
      <c r="K34144" s="1">
        <v>2</v>
      </c>
      <c r="L34144" s="1">
        <v>185</v>
      </c>
      <c r="M34144" s="1">
        <v>66</v>
      </c>
      <c r="N34144" s="1">
        <v>804</v>
      </c>
    </row>
    <row r="34145" spans="1:14" x14ac:dyDescent="0.25">
      <c r="A34145" s="1" t="s">
        <v>1383</v>
      </c>
      <c r="B34145">
        <v>98112</v>
      </c>
      <c r="C34145">
        <v>2023</v>
      </c>
      <c r="D34145">
        <v>0</v>
      </c>
      <c r="E34145">
        <v>0</v>
      </c>
      <c r="F34145">
        <v>43</v>
      </c>
      <c r="G34145">
        <v>220262283</v>
      </c>
      <c r="H34145" s="1" t="s">
        <v>29</v>
      </c>
      <c r="I34145" s="1">
        <v>78</v>
      </c>
      <c r="J34145" s="1">
        <v>1</v>
      </c>
      <c r="K34145" s="1">
        <v>2</v>
      </c>
      <c r="L34145" s="1">
        <v>235</v>
      </c>
      <c r="M34145" s="1">
        <v>51</v>
      </c>
      <c r="N34145" s="1">
        <v>419</v>
      </c>
    </row>
    <row r="34146" spans="1:14" x14ac:dyDescent="0.25">
      <c r="A34146" s="1" t="s">
        <v>606</v>
      </c>
      <c r="B34146">
        <v>98031</v>
      </c>
      <c r="C34146">
        <v>2023</v>
      </c>
      <c r="D34146">
        <v>0</v>
      </c>
      <c r="E34146">
        <v>0</v>
      </c>
      <c r="F34146">
        <v>33</v>
      </c>
      <c r="G34146">
        <v>230070053</v>
      </c>
      <c r="H34146" s="1" t="s">
        <v>29</v>
      </c>
      <c r="I34146" s="1">
        <v>93</v>
      </c>
      <c r="J34146" s="1">
        <v>1</v>
      </c>
      <c r="K34146" s="1">
        <v>2</v>
      </c>
      <c r="L34146" s="1">
        <v>191</v>
      </c>
      <c r="M34146" s="1">
        <v>66</v>
      </c>
      <c r="N34146" s="1">
        <v>679</v>
      </c>
    </row>
    <row r="34147" spans="1:14" x14ac:dyDescent="0.25">
      <c r="A34147" s="1" t="s">
        <v>6676</v>
      </c>
      <c r="B34147">
        <v>98188</v>
      </c>
      <c r="C34147">
        <v>2023</v>
      </c>
      <c r="D34147">
        <v>21</v>
      </c>
      <c r="E34147">
        <v>0</v>
      </c>
      <c r="F34147">
        <v>11</v>
      </c>
      <c r="G34147">
        <v>238746952</v>
      </c>
      <c r="H34147" s="1" t="s">
        <v>29</v>
      </c>
      <c r="I34147" s="1">
        <v>148</v>
      </c>
      <c r="J34147" s="1">
        <v>2</v>
      </c>
      <c r="K34147" s="1">
        <v>3</v>
      </c>
      <c r="L34147" s="1">
        <v>229</v>
      </c>
      <c r="M34147" s="1">
        <v>66</v>
      </c>
      <c r="N34147" s="1">
        <v>657</v>
      </c>
    </row>
    <row r="34148" spans="1:14" x14ac:dyDescent="0.25">
      <c r="A34148" s="1" t="s">
        <v>3872</v>
      </c>
      <c r="B34148">
        <v>98671</v>
      </c>
      <c r="C34148">
        <v>2024</v>
      </c>
      <c r="D34148">
        <v>0</v>
      </c>
      <c r="E34148">
        <v>0</v>
      </c>
      <c r="F34148">
        <v>18</v>
      </c>
      <c r="G34148">
        <v>267277181</v>
      </c>
      <c r="H34148" s="1" t="s">
        <v>29</v>
      </c>
      <c r="I34148" s="1">
        <v>50</v>
      </c>
      <c r="J34148" s="1">
        <v>1</v>
      </c>
      <c r="K34148" s="1">
        <v>2</v>
      </c>
      <c r="L34148" s="1">
        <v>264</v>
      </c>
      <c r="M34148" s="1">
        <v>26</v>
      </c>
      <c r="N34148" s="1">
        <v>121</v>
      </c>
    </row>
    <row r="34149" spans="1:14" x14ac:dyDescent="0.25">
      <c r="A34149" s="1" t="s">
        <v>734</v>
      </c>
      <c r="B34149">
        <v>98034</v>
      </c>
      <c r="C34149">
        <v>2015</v>
      </c>
      <c r="D34149">
        <v>19</v>
      </c>
      <c r="E34149">
        <v>0</v>
      </c>
      <c r="F34149">
        <v>45</v>
      </c>
      <c r="G34149">
        <v>212533044</v>
      </c>
      <c r="H34149" s="1" t="s">
        <v>29</v>
      </c>
      <c r="I34149" s="1">
        <v>57</v>
      </c>
      <c r="J34149" s="1">
        <v>2</v>
      </c>
      <c r="K34149" s="1">
        <v>3</v>
      </c>
      <c r="L34149" s="1">
        <v>210</v>
      </c>
      <c r="M34149" s="1">
        <v>66</v>
      </c>
      <c r="N34149" s="1">
        <v>535</v>
      </c>
    </row>
    <row r="34150" spans="1:14" x14ac:dyDescent="0.25">
      <c r="A34150" s="1" t="s">
        <v>655</v>
      </c>
      <c r="B34150">
        <v>98042</v>
      </c>
      <c r="C34150">
        <v>2023</v>
      </c>
      <c r="D34150">
        <v>0</v>
      </c>
      <c r="E34150">
        <v>0</v>
      </c>
      <c r="F34150">
        <v>47</v>
      </c>
      <c r="G34150">
        <v>257251389</v>
      </c>
      <c r="H34150" s="1" t="s">
        <v>29</v>
      </c>
      <c r="I34150" s="1">
        <v>90</v>
      </c>
      <c r="J34150" s="1">
        <v>1</v>
      </c>
      <c r="K34150" s="1">
        <v>2</v>
      </c>
      <c r="L34150" s="1">
        <v>177</v>
      </c>
      <c r="M34150" s="1">
        <v>66</v>
      </c>
      <c r="N34150" s="1">
        <v>761</v>
      </c>
    </row>
    <row r="34151" spans="1:14" x14ac:dyDescent="0.25">
      <c r="A34151" s="1" t="s">
        <v>5458</v>
      </c>
      <c r="B34151">
        <v>98119</v>
      </c>
      <c r="C34151">
        <v>2023</v>
      </c>
      <c r="D34151">
        <v>0</v>
      </c>
      <c r="E34151">
        <v>0</v>
      </c>
      <c r="F34151">
        <v>36</v>
      </c>
      <c r="G34151">
        <v>259685156</v>
      </c>
      <c r="H34151" s="1" t="s">
        <v>29</v>
      </c>
      <c r="I34151" s="1">
        <v>114</v>
      </c>
      <c r="J34151" s="1">
        <v>1</v>
      </c>
      <c r="K34151" s="1">
        <v>2</v>
      </c>
      <c r="L34151" s="1">
        <v>272</v>
      </c>
      <c r="M34151" s="1">
        <v>51</v>
      </c>
      <c r="N34151" s="1">
        <v>416</v>
      </c>
    </row>
    <row r="34152" spans="1:14" x14ac:dyDescent="0.25">
      <c r="A34152" s="1" t="s">
        <v>1118</v>
      </c>
      <c r="B34152">
        <v>98118</v>
      </c>
      <c r="C34152">
        <v>2024</v>
      </c>
      <c r="D34152">
        <v>0</v>
      </c>
      <c r="E34152">
        <v>0</v>
      </c>
      <c r="F34152">
        <v>37</v>
      </c>
      <c r="G34152">
        <v>265781050</v>
      </c>
      <c r="H34152" s="1" t="s">
        <v>29</v>
      </c>
      <c r="I34152" s="1">
        <v>90</v>
      </c>
      <c r="J34152" s="1">
        <v>1</v>
      </c>
      <c r="K34152" s="1">
        <v>2</v>
      </c>
      <c r="L34152" s="1">
        <v>221</v>
      </c>
      <c r="M34152" s="1">
        <v>51</v>
      </c>
      <c r="N34152" s="1">
        <v>482</v>
      </c>
    </row>
    <row r="34153" spans="1:14" x14ac:dyDescent="0.25">
      <c r="A34153" s="1" t="s">
        <v>8088</v>
      </c>
      <c r="B34153">
        <v>98028</v>
      </c>
      <c r="C34153">
        <v>2024</v>
      </c>
      <c r="D34153">
        <v>34</v>
      </c>
      <c r="E34153">
        <v>0</v>
      </c>
      <c r="F34153">
        <v>46</v>
      </c>
      <c r="G34153">
        <v>267661159</v>
      </c>
      <c r="H34153" s="1" t="s">
        <v>29</v>
      </c>
      <c r="I34153" s="1">
        <v>136</v>
      </c>
      <c r="J34153" s="1">
        <v>2</v>
      </c>
      <c r="K34153" s="1">
        <v>1</v>
      </c>
      <c r="L34153" s="1">
        <v>219</v>
      </c>
      <c r="M34153" s="1">
        <v>66</v>
      </c>
      <c r="N34153" s="1">
        <v>529</v>
      </c>
    </row>
    <row r="34154" spans="1:14" x14ac:dyDescent="0.25">
      <c r="A34154" s="1" t="s">
        <v>2647</v>
      </c>
      <c r="B34154">
        <v>98144</v>
      </c>
      <c r="C34154">
        <v>2022</v>
      </c>
      <c r="D34154">
        <v>0</v>
      </c>
      <c r="E34154">
        <v>0</v>
      </c>
      <c r="F34154">
        <v>37</v>
      </c>
      <c r="G34154">
        <v>214958194</v>
      </c>
      <c r="H34154" s="1" t="s">
        <v>29</v>
      </c>
      <c r="I34154" s="1">
        <v>90</v>
      </c>
      <c r="J34154" s="1">
        <v>1</v>
      </c>
      <c r="K34154" s="1">
        <v>2</v>
      </c>
      <c r="L34154" s="1">
        <v>239</v>
      </c>
      <c r="M34154" s="1">
        <v>51</v>
      </c>
      <c r="N34154" s="1">
        <v>470</v>
      </c>
    </row>
    <row r="34155" spans="1:14" x14ac:dyDescent="0.25">
      <c r="A34155" s="1" t="s">
        <v>842</v>
      </c>
      <c r="B34155">
        <v>98198</v>
      </c>
      <c r="C34155">
        <v>2020</v>
      </c>
      <c r="D34155">
        <v>291</v>
      </c>
      <c r="E34155">
        <v>0</v>
      </c>
      <c r="F34155">
        <v>30</v>
      </c>
      <c r="G34155">
        <v>108013916</v>
      </c>
      <c r="H34155" s="1" t="s">
        <v>29</v>
      </c>
      <c r="I34155" s="1">
        <v>93</v>
      </c>
      <c r="J34155" s="1">
        <v>1</v>
      </c>
      <c r="K34155" s="1">
        <v>1</v>
      </c>
      <c r="L34155" s="1">
        <v>247</v>
      </c>
      <c r="M34155" s="1">
        <v>66</v>
      </c>
      <c r="N34155" s="1">
        <v>711</v>
      </c>
    </row>
    <row r="34156" spans="1:14" x14ac:dyDescent="0.25">
      <c r="A34156" s="1" t="s">
        <v>3676</v>
      </c>
      <c r="B34156">
        <v>98052</v>
      </c>
      <c r="C34156">
        <v>2023</v>
      </c>
      <c r="D34156">
        <v>0</v>
      </c>
      <c r="E34156">
        <v>0</v>
      </c>
      <c r="F34156">
        <v>48</v>
      </c>
      <c r="G34156">
        <v>264579598</v>
      </c>
      <c r="H34156" s="1" t="s">
        <v>29</v>
      </c>
      <c r="I34156" s="1">
        <v>38</v>
      </c>
      <c r="J34156" s="1">
        <v>1</v>
      </c>
      <c r="K34156" s="1">
        <v>2</v>
      </c>
      <c r="L34156" s="1">
        <v>183</v>
      </c>
      <c r="M34156" s="1">
        <v>66</v>
      </c>
      <c r="N34156" s="1">
        <v>560</v>
      </c>
    </row>
    <row r="34157" spans="1:14" x14ac:dyDescent="0.25">
      <c r="A34157" s="1" t="s">
        <v>1380</v>
      </c>
      <c r="B34157">
        <v>98052</v>
      </c>
      <c r="C34157">
        <v>2024</v>
      </c>
      <c r="D34157">
        <v>0</v>
      </c>
      <c r="E34157">
        <v>0</v>
      </c>
      <c r="F34157">
        <v>48</v>
      </c>
      <c r="G34157">
        <v>261794690</v>
      </c>
      <c r="H34157" s="1" t="s">
        <v>29</v>
      </c>
      <c r="I34157" s="1">
        <v>93</v>
      </c>
      <c r="J34157" s="1">
        <v>1</v>
      </c>
      <c r="K34157" s="1">
        <v>2</v>
      </c>
      <c r="L34157" s="1">
        <v>183</v>
      </c>
      <c r="M34157" s="1">
        <v>66</v>
      </c>
      <c r="N34157" s="1">
        <v>556</v>
      </c>
    </row>
    <row r="34158" spans="1:14" x14ac:dyDescent="0.25">
      <c r="A34158" s="1" t="s">
        <v>2246</v>
      </c>
      <c r="B34158">
        <v>98502</v>
      </c>
      <c r="C34158">
        <v>2017</v>
      </c>
      <c r="D34158">
        <v>238</v>
      </c>
      <c r="E34158">
        <v>0</v>
      </c>
      <c r="F34158">
        <v>22</v>
      </c>
      <c r="G34158">
        <v>112919999</v>
      </c>
      <c r="H34158" s="1" t="s">
        <v>29</v>
      </c>
      <c r="I34158" s="1">
        <v>18</v>
      </c>
      <c r="J34158" s="1">
        <v>1</v>
      </c>
      <c r="K34158" s="1">
        <v>1</v>
      </c>
      <c r="L34158" s="1">
        <v>400</v>
      </c>
      <c r="M34158" s="1">
        <v>65</v>
      </c>
      <c r="N34158" s="1">
        <v>1496</v>
      </c>
    </row>
    <row r="34159" spans="1:14" x14ac:dyDescent="0.25">
      <c r="A34159" s="1" t="s">
        <v>3764</v>
      </c>
      <c r="B34159">
        <v>98188</v>
      </c>
      <c r="C34159">
        <v>2024</v>
      </c>
      <c r="D34159">
        <v>0</v>
      </c>
      <c r="E34159">
        <v>0</v>
      </c>
      <c r="F34159">
        <v>11</v>
      </c>
      <c r="G34159">
        <v>259858084</v>
      </c>
      <c r="H34159" s="1" t="s">
        <v>29</v>
      </c>
      <c r="I34159" s="1">
        <v>96</v>
      </c>
      <c r="J34159" s="1">
        <v>1</v>
      </c>
      <c r="K34159" s="1">
        <v>2</v>
      </c>
      <c r="L34159" s="1">
        <v>229</v>
      </c>
      <c r="M34159" s="1">
        <v>66</v>
      </c>
      <c r="N34159" s="1">
        <v>657</v>
      </c>
    </row>
    <row r="34160" spans="1:14" x14ac:dyDescent="0.25">
      <c r="A34160" s="1" t="s">
        <v>145</v>
      </c>
      <c r="B34160">
        <v>98109</v>
      </c>
      <c r="C34160">
        <v>2021</v>
      </c>
      <c r="D34160">
        <v>0</v>
      </c>
      <c r="E34160">
        <v>0</v>
      </c>
      <c r="F34160">
        <v>36</v>
      </c>
      <c r="G34160">
        <v>131262071</v>
      </c>
      <c r="H34160" s="1" t="s">
        <v>29</v>
      </c>
      <c r="I34160" s="1">
        <v>93</v>
      </c>
      <c r="J34160" s="1">
        <v>1</v>
      </c>
      <c r="K34160" s="1">
        <v>2</v>
      </c>
      <c r="L34160" s="1">
        <v>261</v>
      </c>
      <c r="M34160" s="1">
        <v>51</v>
      </c>
      <c r="N34160" s="1">
        <v>417</v>
      </c>
    </row>
    <row r="34161" spans="1:14" x14ac:dyDescent="0.25">
      <c r="A34161" s="1" t="s">
        <v>5713</v>
      </c>
      <c r="B34161">
        <v>98188</v>
      </c>
      <c r="C34161">
        <v>2023</v>
      </c>
      <c r="D34161">
        <v>25</v>
      </c>
      <c r="E34161">
        <v>0</v>
      </c>
      <c r="F34161">
        <v>11</v>
      </c>
      <c r="G34161">
        <v>240425657</v>
      </c>
      <c r="H34161" s="1" t="s">
        <v>29</v>
      </c>
      <c r="I34161" s="1">
        <v>62</v>
      </c>
      <c r="J34161" s="1">
        <v>2</v>
      </c>
      <c r="K34161" s="1">
        <v>3</v>
      </c>
      <c r="L34161" s="1">
        <v>229</v>
      </c>
      <c r="M34161" s="1">
        <v>66</v>
      </c>
      <c r="N34161" s="1">
        <v>657</v>
      </c>
    </row>
    <row r="34162" spans="1:14" x14ac:dyDescent="0.25">
      <c r="A34162" s="1" t="s">
        <v>525</v>
      </c>
      <c r="B34162">
        <v>98074</v>
      </c>
      <c r="C34162">
        <v>2023</v>
      </c>
      <c r="D34162">
        <v>0</v>
      </c>
      <c r="E34162">
        <v>0</v>
      </c>
      <c r="F34162">
        <v>45</v>
      </c>
      <c r="G34162">
        <v>237930290</v>
      </c>
      <c r="H34162" s="1" t="s">
        <v>29</v>
      </c>
      <c r="I34162" s="1">
        <v>93</v>
      </c>
      <c r="J34162" s="1">
        <v>1</v>
      </c>
      <c r="K34162" s="1">
        <v>2</v>
      </c>
      <c r="L34162" s="1">
        <v>165</v>
      </c>
      <c r="M34162" s="1">
        <v>66</v>
      </c>
      <c r="N34162" s="1">
        <v>800</v>
      </c>
    </row>
    <row r="34163" spans="1:14" x14ac:dyDescent="0.25">
      <c r="A34163" s="1" t="s">
        <v>3314</v>
      </c>
      <c r="B34163">
        <v>98052</v>
      </c>
      <c r="C34163">
        <v>2019</v>
      </c>
      <c r="D34163">
        <v>25</v>
      </c>
      <c r="E34163">
        <v>0</v>
      </c>
      <c r="F34163">
        <v>48</v>
      </c>
      <c r="G34163">
        <v>304302792</v>
      </c>
      <c r="H34163" s="1" t="s">
        <v>29</v>
      </c>
      <c r="I34163" s="1">
        <v>106</v>
      </c>
      <c r="J34163" s="1">
        <v>2</v>
      </c>
      <c r="K34163" s="1">
        <v>3</v>
      </c>
      <c r="L34163" s="1">
        <v>183</v>
      </c>
      <c r="M34163" s="1">
        <v>66</v>
      </c>
      <c r="N34163" s="1">
        <v>560</v>
      </c>
    </row>
    <row r="34164" spans="1:14" x14ac:dyDescent="0.25">
      <c r="A34164" s="1" t="s">
        <v>403</v>
      </c>
      <c r="B34164">
        <v>98006</v>
      </c>
      <c r="C34164">
        <v>2024</v>
      </c>
      <c r="D34164">
        <v>42</v>
      </c>
      <c r="E34164">
        <v>0</v>
      </c>
      <c r="F34164">
        <v>41</v>
      </c>
      <c r="G34164">
        <v>264714019</v>
      </c>
      <c r="H34164" s="1" t="s">
        <v>29</v>
      </c>
      <c r="I34164" s="1">
        <v>119</v>
      </c>
      <c r="J34164" s="1">
        <v>2</v>
      </c>
      <c r="K34164" s="1">
        <v>1</v>
      </c>
      <c r="L34164" s="1">
        <v>181</v>
      </c>
      <c r="M34164" s="1">
        <v>66</v>
      </c>
      <c r="N34164" s="1">
        <v>603</v>
      </c>
    </row>
    <row r="34165" spans="1:14" x14ac:dyDescent="0.25">
      <c r="A34165" s="1" t="s">
        <v>1041</v>
      </c>
      <c r="B34165">
        <v>98074</v>
      </c>
      <c r="C34165">
        <v>2023</v>
      </c>
      <c r="D34165">
        <v>0</v>
      </c>
      <c r="E34165">
        <v>0</v>
      </c>
      <c r="F34165">
        <v>45</v>
      </c>
      <c r="G34165">
        <v>240405462</v>
      </c>
      <c r="H34165" s="1" t="s">
        <v>29</v>
      </c>
      <c r="I34165" s="1">
        <v>93</v>
      </c>
      <c r="J34165" s="1">
        <v>1</v>
      </c>
      <c r="K34165" s="1">
        <v>2</v>
      </c>
      <c r="L34165" s="1">
        <v>165</v>
      </c>
      <c r="M34165" s="1">
        <v>66</v>
      </c>
      <c r="N34165" s="1">
        <v>800</v>
      </c>
    </row>
    <row r="34166" spans="1:14" x14ac:dyDescent="0.25">
      <c r="A34166" s="1" t="s">
        <v>5697</v>
      </c>
      <c r="B34166">
        <v>98168</v>
      </c>
      <c r="C34166">
        <v>2021</v>
      </c>
      <c r="D34166">
        <v>0</v>
      </c>
      <c r="E34166">
        <v>0</v>
      </c>
      <c r="F34166">
        <v>11</v>
      </c>
      <c r="G34166">
        <v>149029877</v>
      </c>
      <c r="H34166" s="1" t="s">
        <v>29</v>
      </c>
      <c r="I34166" s="1">
        <v>85</v>
      </c>
      <c r="J34166" s="1">
        <v>1</v>
      </c>
      <c r="K34166" s="1">
        <v>2</v>
      </c>
      <c r="L34166" s="1">
        <v>255</v>
      </c>
      <c r="M34166" s="1">
        <v>51</v>
      </c>
      <c r="N34166" s="1">
        <v>646</v>
      </c>
    </row>
    <row r="34167" spans="1:14" x14ac:dyDescent="0.25">
      <c r="A34167" s="1" t="s">
        <v>5526</v>
      </c>
      <c r="B34167">
        <v>98034</v>
      </c>
      <c r="C34167">
        <v>2023</v>
      </c>
      <c r="D34167">
        <v>0</v>
      </c>
      <c r="E34167">
        <v>0</v>
      </c>
      <c r="F34167">
        <v>45</v>
      </c>
      <c r="G34167">
        <v>257648520</v>
      </c>
      <c r="H34167" s="1" t="s">
        <v>29</v>
      </c>
      <c r="I34167" s="1">
        <v>19</v>
      </c>
      <c r="J34167" s="1">
        <v>1</v>
      </c>
      <c r="K34167" s="1">
        <v>2</v>
      </c>
      <c r="L34167" s="1">
        <v>210</v>
      </c>
      <c r="M34167" s="1">
        <v>66</v>
      </c>
      <c r="N34167" s="1">
        <v>535</v>
      </c>
    </row>
    <row r="34168" spans="1:14" x14ac:dyDescent="0.25">
      <c r="A34168" s="1" t="s">
        <v>3634</v>
      </c>
      <c r="B34168">
        <v>98597</v>
      </c>
      <c r="C34168">
        <v>2023</v>
      </c>
      <c r="D34168">
        <v>0</v>
      </c>
      <c r="E34168">
        <v>0</v>
      </c>
      <c r="F34168">
        <v>2</v>
      </c>
      <c r="G34168">
        <v>228283562</v>
      </c>
      <c r="H34168" s="1" t="s">
        <v>29</v>
      </c>
      <c r="I34168" s="1">
        <v>86</v>
      </c>
      <c r="J34168" s="1">
        <v>1</v>
      </c>
      <c r="K34168" s="1">
        <v>2</v>
      </c>
      <c r="L34168" s="1">
        <v>336</v>
      </c>
      <c r="M34168" s="1">
        <v>65</v>
      </c>
      <c r="N34168" s="1">
        <v>1542</v>
      </c>
    </row>
    <row r="34169" spans="1:14" x14ac:dyDescent="0.25">
      <c r="A34169" s="1" t="s">
        <v>7690</v>
      </c>
      <c r="B34169">
        <v>98008</v>
      </c>
      <c r="C34169">
        <v>2024</v>
      </c>
      <c r="D34169">
        <v>0</v>
      </c>
      <c r="E34169">
        <v>0</v>
      </c>
      <c r="F34169">
        <v>48</v>
      </c>
      <c r="G34169">
        <v>261010081</v>
      </c>
      <c r="H34169" s="1" t="s">
        <v>29</v>
      </c>
      <c r="I34169" s="1">
        <v>87</v>
      </c>
      <c r="J34169" s="1">
        <v>1</v>
      </c>
      <c r="K34169" s="1">
        <v>2</v>
      </c>
      <c r="L34169" s="1">
        <v>179</v>
      </c>
      <c r="M34169" s="1">
        <v>66</v>
      </c>
      <c r="N34169" s="1">
        <v>570</v>
      </c>
    </row>
    <row r="34170" spans="1:14" x14ac:dyDescent="0.25">
      <c r="A34170" s="1" t="s">
        <v>588</v>
      </c>
      <c r="B34170">
        <v>98682</v>
      </c>
      <c r="C34170">
        <v>2024</v>
      </c>
      <c r="D34170">
        <v>0</v>
      </c>
      <c r="E34170">
        <v>0</v>
      </c>
      <c r="F34170">
        <v>17</v>
      </c>
      <c r="G34170">
        <v>273705645</v>
      </c>
      <c r="H34170" s="1" t="s">
        <v>29</v>
      </c>
      <c r="I34170" s="1">
        <v>53</v>
      </c>
      <c r="J34170" s="1">
        <v>1</v>
      </c>
      <c r="K34170" s="1">
        <v>2</v>
      </c>
      <c r="L34170" s="1">
        <v>327</v>
      </c>
      <c r="M34170" s="1">
        <v>30</v>
      </c>
      <c r="N34170" s="1">
        <v>134</v>
      </c>
    </row>
    <row r="34171" spans="1:14" x14ac:dyDescent="0.25">
      <c r="A34171" s="1" t="s">
        <v>809</v>
      </c>
      <c r="B34171">
        <v>98682</v>
      </c>
      <c r="C34171">
        <v>2019</v>
      </c>
      <c r="D34171">
        <v>220</v>
      </c>
      <c r="E34171">
        <v>0</v>
      </c>
      <c r="F34171">
        <v>18</v>
      </c>
      <c r="G34171">
        <v>6260194</v>
      </c>
      <c r="H34171" s="1" t="s">
        <v>29</v>
      </c>
      <c r="I34171" s="1">
        <v>90</v>
      </c>
      <c r="J34171" s="1">
        <v>1</v>
      </c>
      <c r="K34171" s="1">
        <v>1</v>
      </c>
      <c r="L34171" s="1">
        <v>327</v>
      </c>
      <c r="M34171" s="1">
        <v>30</v>
      </c>
      <c r="N34171" s="1">
        <v>122</v>
      </c>
    </row>
    <row r="34172" spans="1:14" x14ac:dyDescent="0.25">
      <c r="A34172" s="1" t="s">
        <v>8263</v>
      </c>
      <c r="B34172">
        <v>98902</v>
      </c>
      <c r="C34172">
        <v>2013</v>
      </c>
      <c r="D34172">
        <v>38</v>
      </c>
      <c r="E34172">
        <v>0</v>
      </c>
      <c r="F34172">
        <v>15</v>
      </c>
      <c r="G34172">
        <v>269868049</v>
      </c>
      <c r="H34172" s="1" t="s">
        <v>29</v>
      </c>
      <c r="I34172" s="1">
        <v>146</v>
      </c>
      <c r="J34172" s="1">
        <v>2</v>
      </c>
      <c r="K34172" s="1">
        <v>1</v>
      </c>
      <c r="L34172" s="1">
        <v>122</v>
      </c>
      <c r="M34172" s="1">
        <v>58</v>
      </c>
      <c r="N34172" s="1">
        <v>1636</v>
      </c>
    </row>
    <row r="34173" spans="1:14" x14ac:dyDescent="0.25">
      <c r="A34173" s="1" t="s">
        <v>468</v>
      </c>
      <c r="B34173">
        <v>98074</v>
      </c>
      <c r="C34173">
        <v>2019</v>
      </c>
      <c r="D34173">
        <v>220</v>
      </c>
      <c r="E34173">
        <v>0</v>
      </c>
      <c r="F34173">
        <v>45</v>
      </c>
      <c r="G34173">
        <v>476851854</v>
      </c>
      <c r="H34173" s="1" t="s">
        <v>29</v>
      </c>
      <c r="I34173" s="1">
        <v>90</v>
      </c>
      <c r="J34173" s="1">
        <v>1</v>
      </c>
      <c r="K34173" s="1">
        <v>1</v>
      </c>
      <c r="L34173" s="1">
        <v>165</v>
      </c>
      <c r="M34173" s="1">
        <v>66</v>
      </c>
      <c r="N34173" s="1">
        <v>801</v>
      </c>
    </row>
    <row r="34174" spans="1:14" x14ac:dyDescent="0.25">
      <c r="A34174" s="1" t="s">
        <v>2857</v>
      </c>
      <c r="B34174">
        <v>98027</v>
      </c>
      <c r="C34174">
        <v>2022</v>
      </c>
      <c r="D34174">
        <v>0</v>
      </c>
      <c r="E34174">
        <v>0</v>
      </c>
      <c r="F34174">
        <v>41</v>
      </c>
      <c r="G34174">
        <v>193631539</v>
      </c>
      <c r="H34174" s="1" t="s">
        <v>29</v>
      </c>
      <c r="I34174" s="1">
        <v>49</v>
      </c>
      <c r="J34174" s="1">
        <v>1</v>
      </c>
      <c r="K34174" s="1">
        <v>2</v>
      </c>
      <c r="L34174" s="1">
        <v>168</v>
      </c>
      <c r="M34174" s="1">
        <v>66</v>
      </c>
      <c r="N34174" s="1">
        <v>573</v>
      </c>
    </row>
    <row r="34175" spans="1:14" x14ac:dyDescent="0.25">
      <c r="A34175" s="1" t="s">
        <v>2602</v>
      </c>
      <c r="B34175">
        <v>98038</v>
      </c>
      <c r="C34175">
        <v>2018</v>
      </c>
      <c r="D34175">
        <v>33</v>
      </c>
      <c r="E34175">
        <v>0</v>
      </c>
      <c r="F34175">
        <v>5</v>
      </c>
      <c r="G34175">
        <v>131509206</v>
      </c>
      <c r="H34175" s="1" t="s">
        <v>29</v>
      </c>
      <c r="I34175" s="1">
        <v>102</v>
      </c>
      <c r="J34175" s="1">
        <v>2</v>
      </c>
      <c r="K34175" s="1">
        <v>1</v>
      </c>
      <c r="L34175" s="1">
        <v>170</v>
      </c>
      <c r="M34175" s="1">
        <v>66</v>
      </c>
      <c r="N34175" s="1">
        <v>776</v>
      </c>
    </row>
    <row r="34176" spans="1:14" x14ac:dyDescent="0.25">
      <c r="A34176" s="1" t="s">
        <v>8264</v>
      </c>
      <c r="B34176">
        <v>98075</v>
      </c>
      <c r="C34176">
        <v>2024</v>
      </c>
      <c r="D34176">
        <v>0</v>
      </c>
      <c r="E34176">
        <v>0</v>
      </c>
      <c r="F34176">
        <v>41</v>
      </c>
      <c r="G34176">
        <v>271815057</v>
      </c>
      <c r="H34176" s="1" t="s">
        <v>29</v>
      </c>
      <c r="I34176" s="1">
        <v>87</v>
      </c>
      <c r="J34176" s="1">
        <v>1</v>
      </c>
      <c r="K34176" s="1">
        <v>2</v>
      </c>
      <c r="L34176" s="1">
        <v>169</v>
      </c>
      <c r="M34176" s="1">
        <v>66</v>
      </c>
      <c r="N34176" s="1">
        <v>785</v>
      </c>
    </row>
    <row r="34177" spans="1:14" x14ac:dyDescent="0.25">
      <c r="A34177" s="1" t="s">
        <v>793</v>
      </c>
      <c r="B34177">
        <v>98144</v>
      </c>
      <c r="C34177">
        <v>2023</v>
      </c>
      <c r="D34177">
        <v>0</v>
      </c>
      <c r="E34177">
        <v>0</v>
      </c>
      <c r="F34177">
        <v>37</v>
      </c>
      <c r="G34177">
        <v>262310667</v>
      </c>
      <c r="H34177" s="1" t="s">
        <v>29</v>
      </c>
      <c r="I34177" s="1">
        <v>93</v>
      </c>
      <c r="J34177" s="1">
        <v>1</v>
      </c>
      <c r="K34177" s="1">
        <v>2</v>
      </c>
      <c r="L34177" s="1">
        <v>239</v>
      </c>
      <c r="M34177" s="1">
        <v>51</v>
      </c>
      <c r="N34177" s="1">
        <v>470</v>
      </c>
    </row>
    <row r="34178" spans="1:14" x14ac:dyDescent="0.25">
      <c r="A34178" s="1" t="s">
        <v>185</v>
      </c>
      <c r="B34178">
        <v>98008</v>
      </c>
      <c r="C34178">
        <v>2023</v>
      </c>
      <c r="D34178">
        <v>0</v>
      </c>
      <c r="E34178">
        <v>0</v>
      </c>
      <c r="F34178">
        <v>48</v>
      </c>
      <c r="G34178">
        <v>244663765</v>
      </c>
      <c r="H34178" s="1" t="s">
        <v>29</v>
      </c>
      <c r="I34178" s="1">
        <v>113</v>
      </c>
      <c r="J34178" s="1">
        <v>1</v>
      </c>
      <c r="K34178" s="1">
        <v>2</v>
      </c>
      <c r="L34178" s="1">
        <v>179</v>
      </c>
      <c r="M34178" s="1">
        <v>66</v>
      </c>
      <c r="N34178" s="1">
        <v>566</v>
      </c>
    </row>
    <row r="34179" spans="1:14" x14ac:dyDescent="0.25">
      <c r="A34179" s="1" t="s">
        <v>1363</v>
      </c>
      <c r="B34179">
        <v>98038</v>
      </c>
      <c r="C34179">
        <v>2023</v>
      </c>
      <c r="D34179">
        <v>0</v>
      </c>
      <c r="E34179">
        <v>0</v>
      </c>
      <c r="F34179">
        <v>5</v>
      </c>
      <c r="G34179">
        <v>258616452</v>
      </c>
      <c r="H34179" s="1" t="s">
        <v>29</v>
      </c>
      <c r="I34179" s="1">
        <v>93</v>
      </c>
      <c r="J34179" s="1">
        <v>1</v>
      </c>
      <c r="K34179" s="1">
        <v>2</v>
      </c>
      <c r="L34179" s="1">
        <v>170</v>
      </c>
      <c r="M34179" s="1">
        <v>66</v>
      </c>
      <c r="N34179" s="1">
        <v>754</v>
      </c>
    </row>
    <row r="34180" spans="1:14" x14ac:dyDescent="0.25">
      <c r="A34180" s="1" t="s">
        <v>1964</v>
      </c>
      <c r="B34180">
        <v>98126</v>
      </c>
      <c r="C34180">
        <v>2023</v>
      </c>
      <c r="D34180">
        <v>0</v>
      </c>
      <c r="E34180">
        <v>0</v>
      </c>
      <c r="F34180">
        <v>34</v>
      </c>
      <c r="G34180">
        <v>233208440</v>
      </c>
      <c r="H34180" s="1" t="s">
        <v>29</v>
      </c>
      <c r="I34180" s="1">
        <v>78</v>
      </c>
      <c r="J34180" s="1">
        <v>1</v>
      </c>
      <c r="K34180" s="1">
        <v>2</v>
      </c>
      <c r="L34180" s="1">
        <v>273</v>
      </c>
      <c r="M34180" s="1">
        <v>51</v>
      </c>
      <c r="N34180" s="1">
        <v>476</v>
      </c>
    </row>
    <row r="34181" spans="1:14" x14ac:dyDescent="0.25">
      <c r="A34181" s="1" t="s">
        <v>1696</v>
      </c>
      <c r="B34181">
        <v>98034</v>
      </c>
      <c r="C34181">
        <v>2024</v>
      </c>
      <c r="D34181">
        <v>0</v>
      </c>
      <c r="E34181">
        <v>0</v>
      </c>
      <c r="F34181">
        <v>1</v>
      </c>
      <c r="G34181">
        <v>265910158</v>
      </c>
      <c r="H34181" s="1" t="s">
        <v>29</v>
      </c>
      <c r="I34181" s="1">
        <v>93</v>
      </c>
      <c r="J34181" s="1">
        <v>1</v>
      </c>
      <c r="K34181" s="1">
        <v>2</v>
      </c>
      <c r="L34181" s="1">
        <v>210</v>
      </c>
      <c r="M34181" s="1">
        <v>66</v>
      </c>
      <c r="N34181" s="1">
        <v>545</v>
      </c>
    </row>
    <row r="34182" spans="1:14" x14ac:dyDescent="0.25">
      <c r="A34182" s="1" t="s">
        <v>2024</v>
      </c>
      <c r="B34182">
        <v>98059</v>
      </c>
      <c r="C34182">
        <v>2022</v>
      </c>
      <c r="D34182">
        <v>0</v>
      </c>
      <c r="E34182">
        <v>0</v>
      </c>
      <c r="F34182">
        <v>41</v>
      </c>
      <c r="G34182">
        <v>182313113</v>
      </c>
      <c r="H34182" s="1" t="s">
        <v>29</v>
      </c>
      <c r="I34182" s="1">
        <v>86</v>
      </c>
      <c r="J34182" s="1">
        <v>1</v>
      </c>
      <c r="K34182" s="1">
        <v>2</v>
      </c>
      <c r="L34182" s="1">
        <v>186</v>
      </c>
      <c r="M34182" s="1">
        <v>66</v>
      </c>
      <c r="N34182" s="1">
        <v>606</v>
      </c>
    </row>
    <row r="34183" spans="1:14" x14ac:dyDescent="0.25">
      <c r="A34183" s="1" t="s">
        <v>1287</v>
      </c>
      <c r="B34183">
        <v>98359</v>
      </c>
      <c r="C34183">
        <v>2024</v>
      </c>
      <c r="D34183">
        <v>35</v>
      </c>
      <c r="E34183">
        <v>0</v>
      </c>
      <c r="F34183">
        <v>26</v>
      </c>
      <c r="G34183">
        <v>257903621</v>
      </c>
      <c r="H34183" s="1" t="s">
        <v>29</v>
      </c>
      <c r="I34183" s="1">
        <v>152</v>
      </c>
      <c r="J34183" s="1">
        <v>2</v>
      </c>
      <c r="K34183" s="1">
        <v>1</v>
      </c>
      <c r="L34183" s="1">
        <v>324</v>
      </c>
      <c r="M34183" s="1">
        <v>65</v>
      </c>
      <c r="N34183" s="1">
        <v>881</v>
      </c>
    </row>
    <row r="34184" spans="1:14" x14ac:dyDescent="0.25">
      <c r="A34184" s="1" t="s">
        <v>427</v>
      </c>
      <c r="B34184">
        <v>98133</v>
      </c>
      <c r="C34184">
        <v>2022</v>
      </c>
      <c r="D34184">
        <v>0</v>
      </c>
      <c r="E34184">
        <v>0</v>
      </c>
      <c r="F34184">
        <v>32</v>
      </c>
      <c r="G34184">
        <v>201937641</v>
      </c>
      <c r="H34184" s="1" t="s">
        <v>29</v>
      </c>
      <c r="I34184" s="1">
        <v>90</v>
      </c>
      <c r="J34184" s="1">
        <v>1</v>
      </c>
      <c r="K34184" s="1">
        <v>2</v>
      </c>
      <c r="L34184" s="1">
        <v>262</v>
      </c>
      <c r="M34184" s="1">
        <v>51</v>
      </c>
      <c r="N34184" s="1">
        <v>514</v>
      </c>
    </row>
    <row r="34185" spans="1:14" x14ac:dyDescent="0.25">
      <c r="A34185" s="1" t="s">
        <v>8197</v>
      </c>
      <c r="B34185">
        <v>98607</v>
      </c>
      <c r="C34185">
        <v>2020</v>
      </c>
      <c r="D34185">
        <v>17</v>
      </c>
      <c r="E34185">
        <v>0</v>
      </c>
      <c r="F34185">
        <v>18</v>
      </c>
      <c r="G34185">
        <v>240960541</v>
      </c>
      <c r="H34185" s="1" t="s">
        <v>29</v>
      </c>
      <c r="I34185" s="1">
        <v>149</v>
      </c>
      <c r="J34185" s="1">
        <v>2</v>
      </c>
      <c r="K34185" s="1">
        <v>3</v>
      </c>
      <c r="L34185" s="1">
        <v>284</v>
      </c>
      <c r="M34185" s="1">
        <v>30</v>
      </c>
      <c r="N34185" s="1">
        <v>192</v>
      </c>
    </row>
    <row r="34186" spans="1:14" x14ac:dyDescent="0.25">
      <c r="A34186" s="1" t="s">
        <v>8265</v>
      </c>
      <c r="B34186">
        <v>98604</v>
      </c>
      <c r="C34186">
        <v>2013</v>
      </c>
      <c r="D34186">
        <v>38</v>
      </c>
      <c r="E34186">
        <v>0</v>
      </c>
      <c r="F34186">
        <v>18</v>
      </c>
      <c r="G34186">
        <v>116715665</v>
      </c>
      <c r="H34186" s="1" t="s">
        <v>29</v>
      </c>
      <c r="I34186" s="1">
        <v>146</v>
      </c>
      <c r="J34186" s="1">
        <v>2</v>
      </c>
      <c r="K34186" s="1">
        <v>1</v>
      </c>
      <c r="L34186" s="1">
        <v>317</v>
      </c>
      <c r="M34186" s="1">
        <v>30</v>
      </c>
      <c r="N34186" s="1">
        <v>114</v>
      </c>
    </row>
    <row r="34187" spans="1:14" x14ac:dyDescent="0.25">
      <c r="A34187" s="1" t="s">
        <v>3824</v>
      </c>
      <c r="B34187">
        <v>98366</v>
      </c>
      <c r="C34187">
        <v>2021</v>
      </c>
      <c r="D34187">
        <v>0</v>
      </c>
      <c r="E34187">
        <v>0</v>
      </c>
      <c r="F34187">
        <v>26</v>
      </c>
      <c r="G34187">
        <v>267576718</v>
      </c>
      <c r="H34187" s="1" t="s">
        <v>29</v>
      </c>
      <c r="I34187" s="1">
        <v>18</v>
      </c>
      <c r="J34187" s="1">
        <v>1</v>
      </c>
      <c r="K34187" s="1">
        <v>2</v>
      </c>
      <c r="L34187" s="1">
        <v>346</v>
      </c>
      <c r="M34187" s="1">
        <v>65</v>
      </c>
      <c r="N34187" s="1">
        <v>873</v>
      </c>
    </row>
    <row r="34188" spans="1:14" x14ac:dyDescent="0.25">
      <c r="A34188" s="1" t="s">
        <v>687</v>
      </c>
      <c r="B34188">
        <v>98199</v>
      </c>
      <c r="C34188">
        <v>2023</v>
      </c>
      <c r="D34188">
        <v>0</v>
      </c>
      <c r="E34188">
        <v>0</v>
      </c>
      <c r="F34188">
        <v>36</v>
      </c>
      <c r="G34188">
        <v>233633032</v>
      </c>
      <c r="H34188" s="1" t="s">
        <v>29</v>
      </c>
      <c r="I34188" s="1">
        <v>93</v>
      </c>
      <c r="J34188" s="1">
        <v>1</v>
      </c>
      <c r="K34188" s="1">
        <v>2</v>
      </c>
      <c r="L34188" s="1">
        <v>283</v>
      </c>
      <c r="M34188" s="1">
        <v>51</v>
      </c>
      <c r="N34188" s="1">
        <v>410</v>
      </c>
    </row>
    <row r="34189" spans="1:14" x14ac:dyDescent="0.25">
      <c r="A34189" s="1" t="s">
        <v>8266</v>
      </c>
      <c r="B34189">
        <v>98034</v>
      </c>
      <c r="C34189">
        <v>2023</v>
      </c>
      <c r="D34189">
        <v>32</v>
      </c>
      <c r="E34189">
        <v>0</v>
      </c>
      <c r="F34189">
        <v>45</v>
      </c>
      <c r="G34189">
        <v>224407935</v>
      </c>
      <c r="H34189" s="1" t="s">
        <v>29</v>
      </c>
      <c r="I34189" s="1">
        <v>153</v>
      </c>
      <c r="J34189" s="1">
        <v>2</v>
      </c>
      <c r="K34189" s="1">
        <v>1</v>
      </c>
      <c r="L34189" s="1">
        <v>210</v>
      </c>
      <c r="M34189" s="1">
        <v>66</v>
      </c>
      <c r="N34189" s="1">
        <v>535</v>
      </c>
    </row>
    <row r="34190" spans="1:14" x14ac:dyDescent="0.25">
      <c r="A34190" s="1" t="s">
        <v>7651</v>
      </c>
      <c r="B34190">
        <v>98606</v>
      </c>
      <c r="C34190">
        <v>2020</v>
      </c>
      <c r="D34190">
        <v>289</v>
      </c>
      <c r="E34190">
        <v>0</v>
      </c>
      <c r="F34190">
        <v>17</v>
      </c>
      <c r="G34190">
        <v>8055757</v>
      </c>
      <c r="H34190" s="1" t="s">
        <v>29</v>
      </c>
      <c r="I34190" s="1">
        <v>92</v>
      </c>
      <c r="J34190" s="1">
        <v>1</v>
      </c>
      <c r="K34190" s="1">
        <v>1</v>
      </c>
      <c r="L34190" s="1">
        <v>323</v>
      </c>
      <c r="M34190" s="1">
        <v>30</v>
      </c>
      <c r="N34190" s="1">
        <v>136</v>
      </c>
    </row>
    <row r="34191" spans="1:14" x14ac:dyDescent="0.25">
      <c r="A34191" s="1" t="s">
        <v>2879</v>
      </c>
      <c r="B34191">
        <v>98155</v>
      </c>
      <c r="C34191">
        <v>2024</v>
      </c>
      <c r="D34191">
        <v>0</v>
      </c>
      <c r="E34191">
        <v>0</v>
      </c>
      <c r="F34191">
        <v>46</v>
      </c>
      <c r="G34191">
        <v>259860009</v>
      </c>
      <c r="H34191" s="1" t="s">
        <v>29</v>
      </c>
      <c r="I34191" s="1">
        <v>70</v>
      </c>
      <c r="J34191" s="1">
        <v>1</v>
      </c>
      <c r="K34191" s="1">
        <v>2</v>
      </c>
      <c r="L34191" s="1">
        <v>244</v>
      </c>
      <c r="M34191" s="1">
        <v>66</v>
      </c>
      <c r="N34191" s="1">
        <v>525</v>
      </c>
    </row>
    <row r="34192" spans="1:14" x14ac:dyDescent="0.25">
      <c r="A34192" s="1" t="s">
        <v>4401</v>
      </c>
      <c r="B34192">
        <v>98109</v>
      </c>
      <c r="C34192">
        <v>2025</v>
      </c>
      <c r="D34192">
        <v>0</v>
      </c>
      <c r="E34192">
        <v>0</v>
      </c>
      <c r="F34192">
        <v>36</v>
      </c>
      <c r="G34192">
        <v>272366398</v>
      </c>
      <c r="H34192" s="1" t="s">
        <v>29</v>
      </c>
      <c r="I34192" s="1">
        <v>90</v>
      </c>
      <c r="J34192" s="1">
        <v>1</v>
      </c>
      <c r="K34192" s="1">
        <v>2</v>
      </c>
      <c r="L34192" s="1">
        <v>261</v>
      </c>
      <c r="M34192" s="1">
        <v>51</v>
      </c>
      <c r="N34192" s="1">
        <v>431</v>
      </c>
    </row>
    <row r="34193" spans="1:14" x14ac:dyDescent="0.25">
      <c r="A34193" s="1" t="s">
        <v>177</v>
      </c>
      <c r="B34193">
        <v>98632</v>
      </c>
      <c r="C34193">
        <v>2020</v>
      </c>
      <c r="D34193">
        <v>291</v>
      </c>
      <c r="E34193">
        <v>0</v>
      </c>
      <c r="F34193">
        <v>19</v>
      </c>
      <c r="G34193">
        <v>268675319</v>
      </c>
      <c r="H34193" s="1" t="s">
        <v>29</v>
      </c>
      <c r="I34193" s="1">
        <v>93</v>
      </c>
      <c r="J34193" s="1">
        <v>1</v>
      </c>
      <c r="K34193" s="1">
        <v>1</v>
      </c>
      <c r="L34193" s="1">
        <v>404</v>
      </c>
      <c r="M34193" s="1">
        <v>31</v>
      </c>
      <c r="N34193" s="1">
        <v>211</v>
      </c>
    </row>
    <row r="34194" spans="1:14" x14ac:dyDescent="0.25">
      <c r="A34194" s="1" t="s">
        <v>765</v>
      </c>
      <c r="B34194">
        <v>98296</v>
      </c>
      <c r="C34194">
        <v>2023</v>
      </c>
      <c r="D34194">
        <v>0</v>
      </c>
      <c r="E34194">
        <v>0</v>
      </c>
      <c r="F34194">
        <v>1</v>
      </c>
      <c r="G34194">
        <v>269740901</v>
      </c>
      <c r="H34194" s="1" t="s">
        <v>29</v>
      </c>
      <c r="I34194" s="1">
        <v>49</v>
      </c>
      <c r="J34194" s="1">
        <v>1</v>
      </c>
      <c r="K34194" s="1">
        <v>2</v>
      </c>
      <c r="L34194" s="1">
        <v>184</v>
      </c>
      <c r="M34194" s="1">
        <v>65</v>
      </c>
      <c r="N34194" s="1">
        <v>1304</v>
      </c>
    </row>
    <row r="34195" spans="1:14" x14ac:dyDescent="0.25">
      <c r="A34195" s="1" t="s">
        <v>4962</v>
      </c>
      <c r="B34195">
        <v>98034</v>
      </c>
      <c r="C34195">
        <v>2014</v>
      </c>
      <c r="D34195">
        <v>208</v>
      </c>
      <c r="E34195">
        <v>69900</v>
      </c>
      <c r="F34195">
        <v>45</v>
      </c>
      <c r="G34195">
        <v>184591088</v>
      </c>
      <c r="H34195" s="1" t="s">
        <v>29</v>
      </c>
      <c r="I34195" s="1">
        <v>91</v>
      </c>
      <c r="J34195" s="1">
        <v>1</v>
      </c>
      <c r="K34195" s="1">
        <v>1</v>
      </c>
      <c r="L34195" s="1">
        <v>210</v>
      </c>
      <c r="M34195" s="1">
        <v>66</v>
      </c>
      <c r="N34195" s="1">
        <v>536</v>
      </c>
    </row>
    <row r="34196" spans="1:14" x14ac:dyDescent="0.25">
      <c r="A34196" s="1" t="s">
        <v>1712</v>
      </c>
      <c r="B34196">
        <v>98034</v>
      </c>
      <c r="C34196">
        <v>2024</v>
      </c>
      <c r="D34196">
        <v>0</v>
      </c>
      <c r="E34196">
        <v>0</v>
      </c>
      <c r="F34196">
        <v>45</v>
      </c>
      <c r="G34196">
        <v>269838593</v>
      </c>
      <c r="H34196" s="1" t="s">
        <v>29</v>
      </c>
      <c r="I34196" s="1">
        <v>93</v>
      </c>
      <c r="J34196" s="1">
        <v>1</v>
      </c>
      <c r="K34196" s="1">
        <v>2</v>
      </c>
      <c r="L34196" s="1">
        <v>210</v>
      </c>
      <c r="M34196" s="1">
        <v>66</v>
      </c>
      <c r="N34196" s="1">
        <v>534</v>
      </c>
    </row>
    <row r="34197" spans="1:14" x14ac:dyDescent="0.25">
      <c r="A34197" s="1" t="s">
        <v>4633</v>
      </c>
      <c r="B34197">
        <v>98101</v>
      </c>
      <c r="C34197">
        <v>2023</v>
      </c>
      <c r="D34197">
        <v>0</v>
      </c>
      <c r="E34197">
        <v>0</v>
      </c>
      <c r="F34197">
        <v>43</v>
      </c>
      <c r="G34197">
        <v>236530514</v>
      </c>
      <c r="H34197" s="1" t="s">
        <v>29</v>
      </c>
      <c r="I34197" s="1">
        <v>113</v>
      </c>
      <c r="J34197" s="1">
        <v>1</v>
      </c>
      <c r="K34197" s="1">
        <v>2</v>
      </c>
      <c r="L34197" s="1">
        <v>258</v>
      </c>
      <c r="M34197" s="1">
        <v>51</v>
      </c>
      <c r="N34197" s="1">
        <v>455</v>
      </c>
    </row>
    <row r="34198" spans="1:14" x14ac:dyDescent="0.25">
      <c r="A34198" s="1" t="s">
        <v>2547</v>
      </c>
      <c r="B34198">
        <v>98134</v>
      </c>
      <c r="C34198">
        <v>2020</v>
      </c>
      <c r="D34198">
        <v>291</v>
      </c>
      <c r="E34198">
        <v>0</v>
      </c>
      <c r="F34198">
        <v>11</v>
      </c>
      <c r="G34198">
        <v>111691541</v>
      </c>
      <c r="H34198" s="1" t="s">
        <v>29</v>
      </c>
      <c r="I34198" s="1">
        <v>93</v>
      </c>
      <c r="J34198" s="1">
        <v>1</v>
      </c>
      <c r="K34198" s="1">
        <v>1</v>
      </c>
      <c r="L34198" s="1">
        <v>250</v>
      </c>
      <c r="M34198" s="1">
        <v>51</v>
      </c>
      <c r="N34198" s="1">
        <v>468</v>
      </c>
    </row>
    <row r="34199" spans="1:14" x14ac:dyDescent="0.25">
      <c r="A34199" s="1" t="s">
        <v>1759</v>
      </c>
      <c r="B34199">
        <v>98059</v>
      </c>
      <c r="C34199">
        <v>2018</v>
      </c>
      <c r="D34199">
        <v>249</v>
      </c>
      <c r="E34199">
        <v>0</v>
      </c>
      <c r="F34199">
        <v>41</v>
      </c>
      <c r="G34199">
        <v>150576044</v>
      </c>
      <c r="H34199" s="1" t="s">
        <v>29</v>
      </c>
      <c r="I34199" s="1">
        <v>91</v>
      </c>
      <c r="J34199" s="1">
        <v>1</v>
      </c>
      <c r="K34199" s="1">
        <v>1</v>
      </c>
      <c r="L34199" s="1">
        <v>186</v>
      </c>
      <c r="M34199" s="1">
        <v>66</v>
      </c>
      <c r="N34199" s="1">
        <v>606</v>
      </c>
    </row>
    <row r="34200" spans="1:14" x14ac:dyDescent="0.25">
      <c r="A34200" s="1" t="s">
        <v>8267</v>
      </c>
      <c r="B34200">
        <v>98031</v>
      </c>
      <c r="C34200">
        <v>2019</v>
      </c>
      <c r="D34200">
        <v>26</v>
      </c>
      <c r="E34200">
        <v>0</v>
      </c>
      <c r="F34200">
        <v>47</v>
      </c>
      <c r="G34200">
        <v>152253972</v>
      </c>
      <c r="H34200" s="1" t="s">
        <v>29</v>
      </c>
      <c r="I34200" s="1">
        <v>57</v>
      </c>
      <c r="J34200" s="1">
        <v>2</v>
      </c>
      <c r="K34200" s="1">
        <v>3</v>
      </c>
      <c r="L34200" s="1">
        <v>191</v>
      </c>
      <c r="M34200" s="1">
        <v>66</v>
      </c>
      <c r="N34200" s="1">
        <v>685</v>
      </c>
    </row>
    <row r="34201" spans="1:14" x14ac:dyDescent="0.25">
      <c r="A34201" s="1" t="s">
        <v>6180</v>
      </c>
      <c r="B34201">
        <v>98110</v>
      </c>
      <c r="C34201">
        <v>2014</v>
      </c>
      <c r="D34201">
        <v>19</v>
      </c>
      <c r="E34201">
        <v>0</v>
      </c>
      <c r="F34201">
        <v>23</v>
      </c>
      <c r="G34201">
        <v>348360967</v>
      </c>
      <c r="H34201" s="1" t="s">
        <v>29</v>
      </c>
      <c r="I34201" s="1">
        <v>57</v>
      </c>
      <c r="J34201" s="1">
        <v>2</v>
      </c>
      <c r="K34201" s="1">
        <v>3</v>
      </c>
      <c r="L34201" s="1">
        <v>315</v>
      </c>
      <c r="M34201" s="1">
        <v>65</v>
      </c>
      <c r="N34201" s="1">
        <v>852</v>
      </c>
    </row>
    <row r="34202" spans="1:14" x14ac:dyDescent="0.25">
      <c r="A34202" s="1" t="s">
        <v>1712</v>
      </c>
      <c r="B34202">
        <v>98074</v>
      </c>
      <c r="C34202">
        <v>2024</v>
      </c>
      <c r="D34202">
        <v>0</v>
      </c>
      <c r="E34202">
        <v>0</v>
      </c>
      <c r="F34202">
        <v>45</v>
      </c>
      <c r="G34202">
        <v>267725293</v>
      </c>
      <c r="H34202" s="1" t="s">
        <v>29</v>
      </c>
      <c r="I34202" s="1">
        <v>93</v>
      </c>
      <c r="J34202" s="1">
        <v>1</v>
      </c>
      <c r="K34202" s="1">
        <v>2</v>
      </c>
      <c r="L34202" s="1">
        <v>165</v>
      </c>
      <c r="M34202" s="1">
        <v>66</v>
      </c>
      <c r="N34202" s="1">
        <v>786</v>
      </c>
    </row>
    <row r="34203" spans="1:14" x14ac:dyDescent="0.25">
      <c r="A34203" s="1" t="s">
        <v>2536</v>
      </c>
      <c r="B34203">
        <v>98125</v>
      </c>
      <c r="C34203">
        <v>2024</v>
      </c>
      <c r="D34203">
        <v>0</v>
      </c>
      <c r="E34203">
        <v>0</v>
      </c>
      <c r="F34203">
        <v>46</v>
      </c>
      <c r="G34203">
        <v>269924665</v>
      </c>
      <c r="H34203" s="1" t="s">
        <v>29</v>
      </c>
      <c r="I34203" s="1">
        <v>13</v>
      </c>
      <c r="J34203" s="1">
        <v>1</v>
      </c>
      <c r="K34203" s="1">
        <v>2</v>
      </c>
      <c r="L34203" s="1">
        <v>236</v>
      </c>
      <c r="M34203" s="1">
        <v>51</v>
      </c>
      <c r="N34203" s="1">
        <v>347</v>
      </c>
    </row>
    <row r="34204" spans="1:14" x14ac:dyDescent="0.25">
      <c r="A34204" s="1" t="s">
        <v>1888</v>
      </c>
      <c r="B34204">
        <v>98052</v>
      </c>
      <c r="C34204">
        <v>2023</v>
      </c>
      <c r="D34204">
        <v>0</v>
      </c>
      <c r="E34204">
        <v>0</v>
      </c>
      <c r="F34204">
        <v>45</v>
      </c>
      <c r="G34204">
        <v>233401304</v>
      </c>
      <c r="H34204" s="1" t="s">
        <v>29</v>
      </c>
      <c r="I34204" s="1">
        <v>93</v>
      </c>
      <c r="J34204" s="1">
        <v>1</v>
      </c>
      <c r="K34204" s="1">
        <v>2</v>
      </c>
      <c r="L34204" s="1">
        <v>183</v>
      </c>
      <c r="M34204" s="1">
        <v>66</v>
      </c>
      <c r="N34204" s="1">
        <v>807</v>
      </c>
    </row>
    <row r="34205" spans="1:14" x14ac:dyDescent="0.25">
      <c r="A34205" s="1" t="s">
        <v>740</v>
      </c>
      <c r="B34205">
        <v>98052</v>
      </c>
      <c r="C34205">
        <v>2024</v>
      </c>
      <c r="D34205">
        <v>0</v>
      </c>
      <c r="E34205">
        <v>0</v>
      </c>
      <c r="F34205">
        <v>45</v>
      </c>
      <c r="G34205">
        <v>264570946</v>
      </c>
      <c r="H34205" s="1" t="s">
        <v>29</v>
      </c>
      <c r="I34205" s="1">
        <v>90</v>
      </c>
      <c r="J34205" s="1">
        <v>1</v>
      </c>
      <c r="K34205" s="1">
        <v>2</v>
      </c>
      <c r="L34205" s="1">
        <v>183</v>
      </c>
      <c r="M34205" s="1">
        <v>66</v>
      </c>
      <c r="N34205" s="1">
        <v>808</v>
      </c>
    </row>
    <row r="34206" spans="1:14" x14ac:dyDescent="0.25">
      <c r="A34206" s="1" t="s">
        <v>1048</v>
      </c>
      <c r="B34206">
        <v>98168</v>
      </c>
      <c r="C34206">
        <v>2024</v>
      </c>
      <c r="D34206">
        <v>0</v>
      </c>
      <c r="E34206">
        <v>0</v>
      </c>
      <c r="F34206">
        <v>11</v>
      </c>
      <c r="G34206">
        <v>262754957</v>
      </c>
      <c r="H34206" s="1" t="s">
        <v>29</v>
      </c>
      <c r="I34206" s="1">
        <v>93</v>
      </c>
      <c r="J34206" s="1">
        <v>1</v>
      </c>
      <c r="K34206" s="1">
        <v>2</v>
      </c>
      <c r="L34206" s="1">
        <v>255</v>
      </c>
      <c r="M34206" s="1">
        <v>51</v>
      </c>
      <c r="N34206" s="1">
        <v>646</v>
      </c>
    </row>
    <row r="34207" spans="1:14" x14ac:dyDescent="0.25">
      <c r="A34207" s="1" t="s">
        <v>1114</v>
      </c>
      <c r="B34207">
        <v>98664</v>
      </c>
      <c r="C34207">
        <v>2018</v>
      </c>
      <c r="D34207">
        <v>151</v>
      </c>
      <c r="E34207">
        <v>0</v>
      </c>
      <c r="F34207">
        <v>49</v>
      </c>
      <c r="G34207">
        <v>337284811</v>
      </c>
      <c r="H34207" s="1" t="s">
        <v>29</v>
      </c>
      <c r="I34207" s="1">
        <v>86</v>
      </c>
      <c r="J34207" s="1">
        <v>1</v>
      </c>
      <c r="K34207" s="1">
        <v>1</v>
      </c>
      <c r="L34207" s="1">
        <v>333</v>
      </c>
      <c r="M34207" s="1">
        <v>30</v>
      </c>
      <c r="N34207" s="1">
        <v>167</v>
      </c>
    </row>
    <row r="34208" spans="1:14" x14ac:dyDescent="0.25">
      <c r="A34208" s="1" t="s">
        <v>806</v>
      </c>
      <c r="B34208">
        <v>98155</v>
      </c>
      <c r="C34208">
        <v>2023</v>
      </c>
      <c r="D34208">
        <v>0</v>
      </c>
      <c r="E34208">
        <v>0</v>
      </c>
      <c r="F34208">
        <v>46</v>
      </c>
      <c r="G34208">
        <v>220752437</v>
      </c>
      <c r="H34208" s="1" t="s">
        <v>29</v>
      </c>
      <c r="I34208" s="1">
        <v>93</v>
      </c>
      <c r="J34208" s="1">
        <v>1</v>
      </c>
      <c r="K34208" s="1">
        <v>2</v>
      </c>
      <c r="L34208" s="1">
        <v>244</v>
      </c>
      <c r="M34208" s="1">
        <v>66</v>
      </c>
      <c r="N34208" s="1">
        <v>517</v>
      </c>
    </row>
    <row r="34209" spans="1:14" x14ac:dyDescent="0.25">
      <c r="A34209" s="1" t="s">
        <v>6179</v>
      </c>
      <c r="B34209">
        <v>98188</v>
      </c>
      <c r="C34209">
        <v>2023</v>
      </c>
      <c r="D34209">
        <v>21</v>
      </c>
      <c r="E34209">
        <v>0</v>
      </c>
      <c r="F34209">
        <v>11</v>
      </c>
      <c r="G34209">
        <v>239498269</v>
      </c>
      <c r="H34209" s="1" t="s">
        <v>29</v>
      </c>
      <c r="I34209" s="1">
        <v>148</v>
      </c>
      <c r="J34209" s="1">
        <v>2</v>
      </c>
      <c r="K34209" s="1">
        <v>3</v>
      </c>
      <c r="L34209" s="1">
        <v>229</v>
      </c>
      <c r="M34209" s="1">
        <v>66</v>
      </c>
      <c r="N34209" s="1">
        <v>657</v>
      </c>
    </row>
    <row r="34210" spans="1:14" x14ac:dyDescent="0.25">
      <c r="A34210" s="1" t="s">
        <v>3319</v>
      </c>
      <c r="B34210">
        <v>98012</v>
      </c>
      <c r="C34210">
        <v>2023</v>
      </c>
      <c r="D34210">
        <v>0</v>
      </c>
      <c r="E34210">
        <v>0</v>
      </c>
      <c r="F34210">
        <v>1</v>
      </c>
      <c r="G34210">
        <v>227348166</v>
      </c>
      <c r="H34210" s="1" t="s">
        <v>29</v>
      </c>
      <c r="I34210" s="1">
        <v>65</v>
      </c>
      <c r="J34210" s="1">
        <v>1</v>
      </c>
      <c r="K34210" s="1">
        <v>2</v>
      </c>
      <c r="L34210" s="1">
        <v>206</v>
      </c>
      <c r="M34210" s="1">
        <v>65</v>
      </c>
      <c r="N34210" s="1">
        <v>1301</v>
      </c>
    </row>
    <row r="34211" spans="1:14" x14ac:dyDescent="0.25">
      <c r="A34211" s="1" t="s">
        <v>7145</v>
      </c>
      <c r="B34211">
        <v>98606</v>
      </c>
      <c r="C34211">
        <v>2024</v>
      </c>
      <c r="D34211">
        <v>0</v>
      </c>
      <c r="E34211">
        <v>0</v>
      </c>
      <c r="F34211">
        <v>18</v>
      </c>
      <c r="G34211">
        <v>269656229</v>
      </c>
      <c r="H34211" s="1" t="s">
        <v>29</v>
      </c>
      <c r="I34211" s="1">
        <v>108</v>
      </c>
      <c r="J34211" s="1">
        <v>1</v>
      </c>
      <c r="K34211" s="1">
        <v>2</v>
      </c>
      <c r="L34211" s="1">
        <v>323</v>
      </c>
      <c r="M34211" s="1">
        <v>30</v>
      </c>
      <c r="N34211" s="1">
        <v>115</v>
      </c>
    </row>
    <row r="34212" spans="1:14" x14ac:dyDescent="0.25">
      <c r="A34212" s="1" t="s">
        <v>2493</v>
      </c>
      <c r="B34212">
        <v>98188</v>
      </c>
      <c r="C34212">
        <v>2023</v>
      </c>
      <c r="D34212">
        <v>0</v>
      </c>
      <c r="E34212">
        <v>0</v>
      </c>
      <c r="F34212">
        <v>11</v>
      </c>
      <c r="G34212">
        <v>228854447</v>
      </c>
      <c r="H34212" s="1" t="s">
        <v>29</v>
      </c>
      <c r="I34212" s="1">
        <v>17</v>
      </c>
      <c r="J34212" s="1">
        <v>1</v>
      </c>
      <c r="K34212" s="1">
        <v>2</v>
      </c>
      <c r="L34212" s="1">
        <v>229</v>
      </c>
      <c r="M34212" s="1">
        <v>66</v>
      </c>
      <c r="N34212" s="1">
        <v>657</v>
      </c>
    </row>
    <row r="34213" spans="1:14" x14ac:dyDescent="0.25">
      <c r="A34213" s="1" t="s">
        <v>8268</v>
      </c>
      <c r="B34213">
        <v>98684</v>
      </c>
      <c r="C34213">
        <v>2025</v>
      </c>
      <c r="D34213">
        <v>0</v>
      </c>
      <c r="E34213">
        <v>0</v>
      </c>
      <c r="F34213">
        <v>17</v>
      </c>
      <c r="G34213">
        <v>276714700</v>
      </c>
      <c r="H34213" s="1" t="s">
        <v>29</v>
      </c>
      <c r="I34213" s="1">
        <v>43</v>
      </c>
      <c r="J34213" s="1">
        <v>1</v>
      </c>
      <c r="K34213" s="1">
        <v>2</v>
      </c>
      <c r="L34213" s="1">
        <v>304</v>
      </c>
      <c r="M34213" s="1">
        <v>30</v>
      </c>
      <c r="N34213" s="1">
        <v>176</v>
      </c>
    </row>
    <row r="34214" spans="1:14" x14ac:dyDescent="0.25">
      <c r="A34214" s="1" t="s">
        <v>2525</v>
      </c>
      <c r="B34214">
        <v>98052</v>
      </c>
      <c r="C34214">
        <v>2024</v>
      </c>
      <c r="D34214">
        <v>0</v>
      </c>
      <c r="E34214">
        <v>0</v>
      </c>
      <c r="F34214">
        <v>48</v>
      </c>
      <c r="G34214">
        <v>269095081</v>
      </c>
      <c r="H34214" s="1" t="s">
        <v>29</v>
      </c>
      <c r="I34214" s="1">
        <v>33</v>
      </c>
      <c r="J34214" s="1">
        <v>1</v>
      </c>
      <c r="K34214" s="1">
        <v>2</v>
      </c>
      <c r="L34214" s="1">
        <v>183</v>
      </c>
      <c r="M34214" s="1">
        <v>66</v>
      </c>
      <c r="N34214" s="1">
        <v>560</v>
      </c>
    </row>
    <row r="34215" spans="1:14" x14ac:dyDescent="0.25">
      <c r="A34215" s="1" t="s">
        <v>4501</v>
      </c>
      <c r="B34215">
        <v>98008</v>
      </c>
      <c r="C34215">
        <v>2022</v>
      </c>
      <c r="D34215">
        <v>0</v>
      </c>
      <c r="E34215">
        <v>0</v>
      </c>
      <c r="F34215">
        <v>48</v>
      </c>
      <c r="G34215">
        <v>169013141</v>
      </c>
      <c r="H34215" s="1" t="s">
        <v>29</v>
      </c>
      <c r="I34215" s="1">
        <v>18</v>
      </c>
      <c r="J34215" s="1">
        <v>1</v>
      </c>
      <c r="K34215" s="1">
        <v>2</v>
      </c>
      <c r="L34215" s="1">
        <v>179</v>
      </c>
      <c r="M34215" s="1">
        <v>66</v>
      </c>
      <c r="N34215" s="1">
        <v>566</v>
      </c>
    </row>
    <row r="34216" spans="1:14" x14ac:dyDescent="0.25">
      <c r="A34216" s="1" t="s">
        <v>4292</v>
      </c>
      <c r="B34216">
        <v>98075</v>
      </c>
      <c r="C34216">
        <v>2021</v>
      </c>
      <c r="D34216">
        <v>0</v>
      </c>
      <c r="E34216">
        <v>0</v>
      </c>
      <c r="F34216">
        <v>41</v>
      </c>
      <c r="G34216">
        <v>152466163</v>
      </c>
      <c r="H34216" s="1" t="s">
        <v>29</v>
      </c>
      <c r="I34216" s="1">
        <v>86</v>
      </c>
      <c r="J34216" s="1">
        <v>1</v>
      </c>
      <c r="K34216" s="1">
        <v>2</v>
      </c>
      <c r="L34216" s="1">
        <v>169</v>
      </c>
      <c r="M34216" s="1">
        <v>66</v>
      </c>
      <c r="N34216" s="1">
        <v>786</v>
      </c>
    </row>
    <row r="34217" spans="1:14" x14ac:dyDescent="0.25">
      <c r="A34217" s="1" t="s">
        <v>593</v>
      </c>
      <c r="B34217">
        <v>98166</v>
      </c>
      <c r="C34217">
        <v>2024</v>
      </c>
      <c r="D34217">
        <v>0</v>
      </c>
      <c r="E34217">
        <v>0</v>
      </c>
      <c r="F34217">
        <v>33</v>
      </c>
      <c r="G34217">
        <v>266995956</v>
      </c>
      <c r="H34217" s="1" t="s">
        <v>29</v>
      </c>
      <c r="I34217" s="1">
        <v>93</v>
      </c>
      <c r="J34217" s="1">
        <v>1</v>
      </c>
      <c r="K34217" s="1">
        <v>2</v>
      </c>
      <c r="L34217" s="1">
        <v>257</v>
      </c>
      <c r="M34217" s="1">
        <v>66</v>
      </c>
      <c r="N34217" s="1">
        <v>662</v>
      </c>
    </row>
    <row r="34218" spans="1:14" x14ac:dyDescent="0.25">
      <c r="A34218" s="1" t="s">
        <v>4958</v>
      </c>
      <c r="B34218">
        <v>98074</v>
      </c>
      <c r="C34218">
        <v>2024</v>
      </c>
      <c r="D34218">
        <v>0</v>
      </c>
      <c r="E34218">
        <v>0</v>
      </c>
      <c r="F34218">
        <v>45</v>
      </c>
      <c r="G34218">
        <v>261317969</v>
      </c>
      <c r="H34218" s="1" t="s">
        <v>29</v>
      </c>
      <c r="I34218" s="1">
        <v>112</v>
      </c>
      <c r="J34218" s="1">
        <v>1</v>
      </c>
      <c r="K34218" s="1">
        <v>2</v>
      </c>
      <c r="L34218" s="1">
        <v>165</v>
      </c>
      <c r="M34218" s="1">
        <v>66</v>
      </c>
      <c r="N34218" s="1">
        <v>801</v>
      </c>
    </row>
    <row r="34219" spans="1:14" x14ac:dyDescent="0.25">
      <c r="A34219" s="1" t="s">
        <v>2128</v>
      </c>
      <c r="B34219">
        <v>98512</v>
      </c>
      <c r="C34219">
        <v>2022</v>
      </c>
      <c r="D34219">
        <v>0</v>
      </c>
      <c r="E34219">
        <v>0</v>
      </c>
      <c r="F34219">
        <v>22</v>
      </c>
      <c r="G34219">
        <v>218868898</v>
      </c>
      <c r="H34219" s="1" t="s">
        <v>29</v>
      </c>
      <c r="I34219" s="1">
        <v>49</v>
      </c>
      <c r="J34219" s="1">
        <v>1</v>
      </c>
      <c r="K34219" s="1">
        <v>2</v>
      </c>
      <c r="L34219" s="1">
        <v>398</v>
      </c>
      <c r="M34219" s="1">
        <v>65</v>
      </c>
      <c r="N34219" s="1">
        <v>1503</v>
      </c>
    </row>
    <row r="34220" spans="1:14" x14ac:dyDescent="0.25">
      <c r="A34220" s="1" t="s">
        <v>1494</v>
      </c>
      <c r="B34220">
        <v>98105</v>
      </c>
      <c r="C34220">
        <v>2024</v>
      </c>
      <c r="D34220">
        <v>0</v>
      </c>
      <c r="E34220">
        <v>0</v>
      </c>
      <c r="F34220">
        <v>43</v>
      </c>
      <c r="G34220">
        <v>267264077</v>
      </c>
      <c r="H34220" s="1" t="s">
        <v>29</v>
      </c>
      <c r="I34220" s="1">
        <v>94</v>
      </c>
      <c r="J34220" s="1">
        <v>1</v>
      </c>
      <c r="K34220" s="1">
        <v>2</v>
      </c>
      <c r="L34220" s="1">
        <v>242</v>
      </c>
      <c r="M34220" s="1">
        <v>51</v>
      </c>
      <c r="N34220" s="1">
        <v>390</v>
      </c>
    </row>
    <row r="34221" spans="1:14" x14ac:dyDescent="0.25">
      <c r="A34221" s="1" t="s">
        <v>1225</v>
      </c>
      <c r="B34221">
        <v>98133</v>
      </c>
      <c r="C34221">
        <v>2023</v>
      </c>
      <c r="D34221">
        <v>0</v>
      </c>
      <c r="E34221">
        <v>0</v>
      </c>
      <c r="F34221">
        <v>46</v>
      </c>
      <c r="G34221">
        <v>255258545</v>
      </c>
      <c r="H34221" s="1" t="s">
        <v>29</v>
      </c>
      <c r="I34221" s="1">
        <v>90</v>
      </c>
      <c r="J34221" s="1">
        <v>1</v>
      </c>
      <c r="K34221" s="1">
        <v>2</v>
      </c>
      <c r="L34221" s="1">
        <v>262</v>
      </c>
      <c r="M34221" s="1">
        <v>51</v>
      </c>
      <c r="N34221" s="1">
        <v>346</v>
      </c>
    </row>
    <row r="34222" spans="1:14" x14ac:dyDescent="0.25">
      <c r="A34222" s="1" t="s">
        <v>3206</v>
      </c>
      <c r="B34222">
        <v>98057</v>
      </c>
      <c r="C34222">
        <v>2022</v>
      </c>
      <c r="D34222">
        <v>0</v>
      </c>
      <c r="E34222">
        <v>0</v>
      </c>
      <c r="F34222">
        <v>37</v>
      </c>
      <c r="G34222">
        <v>175605853</v>
      </c>
      <c r="H34222" s="1" t="s">
        <v>29</v>
      </c>
      <c r="I34222" s="1">
        <v>96</v>
      </c>
      <c r="J34222" s="1">
        <v>1</v>
      </c>
      <c r="K34222" s="1">
        <v>2</v>
      </c>
      <c r="L34222" s="1">
        <v>202</v>
      </c>
      <c r="M34222" s="1">
        <v>66</v>
      </c>
      <c r="N34222" s="1">
        <v>615</v>
      </c>
    </row>
    <row r="34223" spans="1:14" x14ac:dyDescent="0.25">
      <c r="A34223" s="1" t="s">
        <v>2643</v>
      </c>
      <c r="B34223">
        <v>98155</v>
      </c>
      <c r="C34223">
        <v>2023</v>
      </c>
      <c r="D34223">
        <v>0</v>
      </c>
      <c r="E34223">
        <v>0</v>
      </c>
      <c r="F34223">
        <v>32</v>
      </c>
      <c r="G34223">
        <v>254977124</v>
      </c>
      <c r="H34223" s="1" t="s">
        <v>29</v>
      </c>
      <c r="I34223" s="1">
        <v>17</v>
      </c>
      <c r="J34223" s="1">
        <v>1</v>
      </c>
      <c r="K34223" s="1">
        <v>2</v>
      </c>
      <c r="L34223" s="1">
        <v>244</v>
      </c>
      <c r="M34223" s="1">
        <v>51</v>
      </c>
      <c r="N34223" s="1">
        <v>526</v>
      </c>
    </row>
    <row r="34224" spans="1:14" x14ac:dyDescent="0.25">
      <c r="A34224" s="1" t="s">
        <v>1496</v>
      </c>
      <c r="B34224">
        <v>98039</v>
      </c>
      <c r="C34224">
        <v>2017</v>
      </c>
      <c r="D34224">
        <v>238</v>
      </c>
      <c r="E34224">
        <v>0</v>
      </c>
      <c r="F34224">
        <v>48</v>
      </c>
      <c r="G34224">
        <v>333205078</v>
      </c>
      <c r="H34224" s="1" t="s">
        <v>29</v>
      </c>
      <c r="I34224" s="1">
        <v>18</v>
      </c>
      <c r="J34224" s="1">
        <v>1</v>
      </c>
      <c r="K34224" s="1">
        <v>1</v>
      </c>
      <c r="L34224" s="1">
        <v>217</v>
      </c>
      <c r="M34224" s="1">
        <v>51</v>
      </c>
      <c r="N34224" s="1">
        <v>590</v>
      </c>
    </row>
    <row r="34225" spans="1:14" x14ac:dyDescent="0.25">
      <c r="A34225" s="1" t="s">
        <v>4231</v>
      </c>
      <c r="B34225">
        <v>98110</v>
      </c>
      <c r="C34225">
        <v>2023</v>
      </c>
      <c r="D34225">
        <v>0</v>
      </c>
      <c r="E34225">
        <v>0</v>
      </c>
      <c r="F34225">
        <v>23</v>
      </c>
      <c r="G34225">
        <v>227183547</v>
      </c>
      <c r="H34225" s="1" t="s">
        <v>29</v>
      </c>
      <c r="I34225" s="1">
        <v>78</v>
      </c>
      <c r="J34225" s="1">
        <v>1</v>
      </c>
      <c r="K34225" s="1">
        <v>2</v>
      </c>
      <c r="L34225" s="1">
        <v>315</v>
      </c>
      <c r="M34225" s="1">
        <v>65</v>
      </c>
      <c r="N34225" s="1">
        <v>850</v>
      </c>
    </row>
    <row r="34226" spans="1:14" x14ac:dyDescent="0.25">
      <c r="A34226" s="1" t="s">
        <v>3390</v>
      </c>
      <c r="B34226">
        <v>98597</v>
      </c>
      <c r="C34226">
        <v>2023</v>
      </c>
      <c r="D34226">
        <v>0</v>
      </c>
      <c r="E34226">
        <v>0</v>
      </c>
      <c r="F34226">
        <v>2</v>
      </c>
      <c r="G34226">
        <v>241530572</v>
      </c>
      <c r="H34226" s="1" t="s">
        <v>29</v>
      </c>
      <c r="I34226" s="1">
        <v>75</v>
      </c>
      <c r="J34226" s="1">
        <v>1</v>
      </c>
      <c r="K34226" s="1">
        <v>2</v>
      </c>
      <c r="L34226" s="1">
        <v>336</v>
      </c>
      <c r="M34226" s="1">
        <v>65</v>
      </c>
      <c r="N34226" s="1">
        <v>1546</v>
      </c>
    </row>
    <row r="34227" spans="1:14" x14ac:dyDescent="0.25">
      <c r="A34227" s="1" t="s">
        <v>692</v>
      </c>
      <c r="B34227">
        <v>98028</v>
      </c>
      <c r="C34227">
        <v>2024</v>
      </c>
      <c r="D34227">
        <v>0</v>
      </c>
      <c r="E34227">
        <v>0</v>
      </c>
      <c r="F34227">
        <v>46</v>
      </c>
      <c r="G34227">
        <v>270854440</v>
      </c>
      <c r="H34227" s="1" t="s">
        <v>29</v>
      </c>
      <c r="I34227" s="1">
        <v>93</v>
      </c>
      <c r="J34227" s="1">
        <v>1</v>
      </c>
      <c r="K34227" s="1">
        <v>2</v>
      </c>
      <c r="L34227" s="1">
        <v>219</v>
      </c>
      <c r="M34227" s="1">
        <v>66</v>
      </c>
      <c r="N34227" s="1">
        <v>543</v>
      </c>
    </row>
    <row r="34228" spans="1:14" x14ac:dyDescent="0.25">
      <c r="A34228" s="1" t="s">
        <v>654</v>
      </c>
      <c r="B34228">
        <v>98133</v>
      </c>
      <c r="C34228">
        <v>2023</v>
      </c>
      <c r="D34228">
        <v>0</v>
      </c>
      <c r="E34228">
        <v>0</v>
      </c>
      <c r="F34228">
        <v>32</v>
      </c>
      <c r="G34228">
        <v>260358332</v>
      </c>
      <c r="H34228" s="1" t="s">
        <v>29</v>
      </c>
      <c r="I34228" s="1">
        <v>75</v>
      </c>
      <c r="J34228" s="1">
        <v>1</v>
      </c>
      <c r="K34228" s="1">
        <v>2</v>
      </c>
      <c r="L34228" s="1">
        <v>262</v>
      </c>
      <c r="M34228" s="1">
        <v>51</v>
      </c>
      <c r="N34228" s="1">
        <v>515</v>
      </c>
    </row>
    <row r="34229" spans="1:14" x14ac:dyDescent="0.25">
      <c r="A34229" s="1" t="s">
        <v>6503</v>
      </c>
      <c r="B34229">
        <v>98101</v>
      </c>
      <c r="C34229">
        <v>2023</v>
      </c>
      <c r="D34229">
        <v>0</v>
      </c>
      <c r="E34229">
        <v>0</v>
      </c>
      <c r="F34229">
        <v>43</v>
      </c>
      <c r="G34229">
        <v>240512002</v>
      </c>
      <c r="H34229" s="1" t="s">
        <v>29</v>
      </c>
      <c r="I34229" s="1">
        <v>70</v>
      </c>
      <c r="J34229" s="1">
        <v>1</v>
      </c>
      <c r="K34229" s="1">
        <v>2</v>
      </c>
      <c r="L34229" s="1">
        <v>258</v>
      </c>
      <c r="M34229" s="1">
        <v>51</v>
      </c>
      <c r="N34229" s="1">
        <v>454</v>
      </c>
    </row>
    <row r="34230" spans="1:14" x14ac:dyDescent="0.25">
      <c r="A34230" s="1" t="s">
        <v>7177</v>
      </c>
      <c r="B34230">
        <v>98133</v>
      </c>
      <c r="C34230">
        <v>2021</v>
      </c>
      <c r="D34230">
        <v>18</v>
      </c>
      <c r="E34230">
        <v>0</v>
      </c>
      <c r="F34230">
        <v>32</v>
      </c>
      <c r="G34230">
        <v>167077298</v>
      </c>
      <c r="H34230" s="1" t="s">
        <v>29</v>
      </c>
      <c r="I34230" s="1">
        <v>153</v>
      </c>
      <c r="J34230" s="1">
        <v>2</v>
      </c>
      <c r="K34230" s="1">
        <v>3</v>
      </c>
      <c r="L34230" s="1">
        <v>262</v>
      </c>
      <c r="M34230" s="1">
        <v>51</v>
      </c>
      <c r="N34230" s="1">
        <v>523</v>
      </c>
    </row>
    <row r="34231" spans="1:14" x14ac:dyDescent="0.25">
      <c r="A34231" s="1" t="s">
        <v>3857</v>
      </c>
      <c r="B34231">
        <v>98125</v>
      </c>
      <c r="C34231">
        <v>2022</v>
      </c>
      <c r="D34231">
        <v>0</v>
      </c>
      <c r="E34231">
        <v>0</v>
      </c>
      <c r="F34231">
        <v>46</v>
      </c>
      <c r="G34231">
        <v>218964658</v>
      </c>
      <c r="H34231" s="1" t="s">
        <v>29</v>
      </c>
      <c r="I34231" s="1">
        <v>18</v>
      </c>
      <c r="J34231" s="1">
        <v>1</v>
      </c>
      <c r="K34231" s="1">
        <v>2</v>
      </c>
      <c r="L34231" s="1">
        <v>236</v>
      </c>
      <c r="M34231" s="1">
        <v>51</v>
      </c>
      <c r="N34231" s="1">
        <v>337</v>
      </c>
    </row>
    <row r="34232" spans="1:14" x14ac:dyDescent="0.25">
      <c r="A34232" s="1" t="s">
        <v>2285</v>
      </c>
      <c r="B34232">
        <v>98005</v>
      </c>
      <c r="C34232">
        <v>2025</v>
      </c>
      <c r="D34232">
        <v>0</v>
      </c>
      <c r="E34232">
        <v>0</v>
      </c>
      <c r="F34232">
        <v>41</v>
      </c>
      <c r="G34232">
        <v>273959115</v>
      </c>
      <c r="H34232" s="1" t="s">
        <v>29</v>
      </c>
      <c r="I34232" s="1">
        <v>93</v>
      </c>
      <c r="J34232" s="1">
        <v>1</v>
      </c>
      <c r="K34232" s="1">
        <v>2</v>
      </c>
      <c r="L34232" s="1">
        <v>189</v>
      </c>
      <c r="M34232" s="1">
        <v>66</v>
      </c>
      <c r="N34232" s="1">
        <v>577</v>
      </c>
    </row>
    <row r="34233" spans="1:14" x14ac:dyDescent="0.25">
      <c r="A34233" s="1" t="s">
        <v>169</v>
      </c>
      <c r="B34233">
        <v>98112</v>
      </c>
      <c r="C34233">
        <v>2018</v>
      </c>
      <c r="D34233">
        <v>215</v>
      </c>
      <c r="E34233">
        <v>0</v>
      </c>
      <c r="F34233">
        <v>43</v>
      </c>
      <c r="G34233">
        <v>267309983</v>
      </c>
      <c r="H34233" s="1" t="s">
        <v>29</v>
      </c>
      <c r="I34233" s="1">
        <v>90</v>
      </c>
      <c r="J34233" s="1">
        <v>1</v>
      </c>
      <c r="K34233" s="1">
        <v>1</v>
      </c>
      <c r="L34233" s="1">
        <v>235</v>
      </c>
      <c r="M34233" s="1">
        <v>51</v>
      </c>
      <c r="N34233" s="1">
        <v>419</v>
      </c>
    </row>
    <row r="34234" spans="1:14" x14ac:dyDescent="0.25">
      <c r="A34234" s="1" t="s">
        <v>4878</v>
      </c>
      <c r="B34234">
        <v>98122</v>
      </c>
      <c r="C34234">
        <v>2023</v>
      </c>
      <c r="D34234">
        <v>0</v>
      </c>
      <c r="E34234">
        <v>0</v>
      </c>
      <c r="F34234">
        <v>37</v>
      </c>
      <c r="G34234">
        <v>236325722</v>
      </c>
      <c r="H34234" s="1" t="s">
        <v>29</v>
      </c>
      <c r="I34234" s="1">
        <v>151</v>
      </c>
      <c r="J34234" s="1">
        <v>1</v>
      </c>
      <c r="K34234" s="1">
        <v>2</v>
      </c>
      <c r="L34234" s="1">
        <v>240</v>
      </c>
      <c r="M34234" s="1">
        <v>51</v>
      </c>
      <c r="N34234" s="1">
        <v>448</v>
      </c>
    </row>
    <row r="34235" spans="1:14" x14ac:dyDescent="0.25">
      <c r="A34235" s="1" t="s">
        <v>663</v>
      </c>
      <c r="B34235">
        <v>98112</v>
      </c>
      <c r="C34235">
        <v>2023</v>
      </c>
      <c r="D34235">
        <v>0</v>
      </c>
      <c r="E34235">
        <v>0</v>
      </c>
      <c r="F34235">
        <v>37</v>
      </c>
      <c r="G34235">
        <v>252589739</v>
      </c>
      <c r="H34235" s="1" t="s">
        <v>29</v>
      </c>
      <c r="I34235" s="1">
        <v>109</v>
      </c>
      <c r="J34235" s="1">
        <v>1</v>
      </c>
      <c r="K34235" s="1">
        <v>2</v>
      </c>
      <c r="L34235" s="1">
        <v>235</v>
      </c>
      <c r="M34235" s="1">
        <v>51</v>
      </c>
      <c r="N34235" s="1">
        <v>448</v>
      </c>
    </row>
    <row r="34236" spans="1:14" x14ac:dyDescent="0.25">
      <c r="A34236" s="1" t="s">
        <v>1365</v>
      </c>
      <c r="B34236">
        <v>98005</v>
      </c>
      <c r="C34236">
        <v>2018</v>
      </c>
      <c r="D34236">
        <v>215</v>
      </c>
      <c r="E34236">
        <v>0</v>
      </c>
      <c r="F34236">
        <v>41</v>
      </c>
      <c r="G34236">
        <v>328403463</v>
      </c>
      <c r="H34236" s="1" t="s">
        <v>29</v>
      </c>
      <c r="I34236" s="1">
        <v>90</v>
      </c>
      <c r="J34236" s="1">
        <v>1</v>
      </c>
      <c r="K34236" s="1">
        <v>1</v>
      </c>
      <c r="L34236" s="1">
        <v>189</v>
      </c>
      <c r="M34236" s="1">
        <v>66</v>
      </c>
      <c r="N34236" s="1">
        <v>577</v>
      </c>
    </row>
    <row r="34237" spans="1:14" x14ac:dyDescent="0.25">
      <c r="A34237" s="1" t="s">
        <v>8269</v>
      </c>
      <c r="B34237">
        <v>98144</v>
      </c>
      <c r="C34237">
        <v>2022</v>
      </c>
      <c r="D34237">
        <v>0</v>
      </c>
      <c r="E34237">
        <v>0</v>
      </c>
      <c r="F34237">
        <v>37</v>
      </c>
      <c r="G34237">
        <v>211245471</v>
      </c>
      <c r="H34237" s="1" t="s">
        <v>29</v>
      </c>
      <c r="I34237" s="1">
        <v>70</v>
      </c>
      <c r="J34237" s="1">
        <v>1</v>
      </c>
      <c r="K34237" s="1">
        <v>2</v>
      </c>
      <c r="L34237" s="1">
        <v>239</v>
      </c>
      <c r="M34237" s="1">
        <v>51</v>
      </c>
      <c r="N34237" s="1">
        <v>470</v>
      </c>
    </row>
    <row r="34238" spans="1:14" x14ac:dyDescent="0.25">
      <c r="A34238" s="1" t="s">
        <v>4564</v>
      </c>
      <c r="B34238">
        <v>98310</v>
      </c>
      <c r="C34238">
        <v>2024</v>
      </c>
      <c r="D34238">
        <v>34</v>
      </c>
      <c r="E34238">
        <v>0</v>
      </c>
      <c r="F34238">
        <v>23</v>
      </c>
      <c r="G34238">
        <v>261533814</v>
      </c>
      <c r="H34238" s="1" t="s">
        <v>29</v>
      </c>
      <c r="I34238" s="1">
        <v>136</v>
      </c>
      <c r="J34238" s="1">
        <v>2</v>
      </c>
      <c r="K34238" s="1">
        <v>1</v>
      </c>
      <c r="L34238" s="1">
        <v>339</v>
      </c>
      <c r="M34238" s="1">
        <v>65</v>
      </c>
      <c r="N34238" s="1">
        <v>833</v>
      </c>
    </row>
    <row r="34239" spans="1:14" x14ac:dyDescent="0.25">
      <c r="A34239" s="1" t="s">
        <v>459</v>
      </c>
      <c r="B34239">
        <v>98029</v>
      </c>
      <c r="C34239">
        <v>2018</v>
      </c>
      <c r="D34239">
        <v>215</v>
      </c>
      <c r="E34239">
        <v>0</v>
      </c>
      <c r="F34239">
        <v>5</v>
      </c>
      <c r="G34239">
        <v>122075894</v>
      </c>
      <c r="H34239" s="1" t="s">
        <v>29</v>
      </c>
      <c r="I34239" s="1">
        <v>90</v>
      </c>
      <c r="J34239" s="1">
        <v>1</v>
      </c>
      <c r="K34239" s="1">
        <v>1</v>
      </c>
      <c r="L34239" s="1">
        <v>164</v>
      </c>
      <c r="M34239" s="1">
        <v>66</v>
      </c>
      <c r="N34239" s="1">
        <v>791</v>
      </c>
    </row>
    <row r="34240" spans="1:14" x14ac:dyDescent="0.25">
      <c r="A34240" s="1" t="s">
        <v>525</v>
      </c>
      <c r="B34240">
        <v>98012</v>
      </c>
      <c r="C34240">
        <v>2023</v>
      </c>
      <c r="D34240">
        <v>0</v>
      </c>
      <c r="E34240">
        <v>0</v>
      </c>
      <c r="F34240">
        <v>44</v>
      </c>
      <c r="G34240">
        <v>236489830</v>
      </c>
      <c r="H34240" s="1" t="s">
        <v>29</v>
      </c>
      <c r="I34240" s="1">
        <v>93</v>
      </c>
      <c r="J34240" s="1">
        <v>1</v>
      </c>
      <c r="K34240" s="1">
        <v>2</v>
      </c>
      <c r="L34240" s="1">
        <v>206</v>
      </c>
      <c r="M34240" s="1">
        <v>65</v>
      </c>
      <c r="N34240" s="1">
        <v>1292</v>
      </c>
    </row>
    <row r="34241" spans="1:14" x14ac:dyDescent="0.25">
      <c r="A34241" s="1" t="s">
        <v>1216</v>
      </c>
      <c r="B34241">
        <v>98664</v>
      </c>
      <c r="C34241">
        <v>2022</v>
      </c>
      <c r="D34241">
        <v>0</v>
      </c>
      <c r="E34241">
        <v>0</v>
      </c>
      <c r="F34241">
        <v>49</v>
      </c>
      <c r="G34241">
        <v>224725798</v>
      </c>
      <c r="H34241" s="1" t="s">
        <v>29</v>
      </c>
      <c r="I34241" s="1">
        <v>114</v>
      </c>
      <c r="J34241" s="1">
        <v>1</v>
      </c>
      <c r="K34241" s="1">
        <v>2</v>
      </c>
      <c r="L34241" s="1">
        <v>333</v>
      </c>
      <c r="M34241" s="1">
        <v>30</v>
      </c>
      <c r="N34241" s="1">
        <v>167</v>
      </c>
    </row>
    <row r="34242" spans="1:14" x14ac:dyDescent="0.25">
      <c r="A34242" s="1" t="s">
        <v>1056</v>
      </c>
      <c r="B34242">
        <v>98684</v>
      </c>
      <c r="C34242">
        <v>2015</v>
      </c>
      <c r="D34242">
        <v>19</v>
      </c>
      <c r="E34242">
        <v>0</v>
      </c>
      <c r="F34242">
        <v>17</v>
      </c>
      <c r="G34242">
        <v>228549464</v>
      </c>
      <c r="H34242" s="1" t="s">
        <v>29</v>
      </c>
      <c r="I34242" s="1">
        <v>57</v>
      </c>
      <c r="J34242" s="1">
        <v>2</v>
      </c>
      <c r="K34242" s="1">
        <v>3</v>
      </c>
      <c r="L34242" s="1">
        <v>304</v>
      </c>
      <c r="M34242" s="1">
        <v>30</v>
      </c>
      <c r="N34242" s="1">
        <v>190</v>
      </c>
    </row>
    <row r="34243" spans="1:14" x14ac:dyDescent="0.25">
      <c r="A34243" s="1" t="s">
        <v>5255</v>
      </c>
      <c r="B34243">
        <v>98198</v>
      </c>
      <c r="C34243">
        <v>2022</v>
      </c>
      <c r="D34243">
        <v>22</v>
      </c>
      <c r="E34243">
        <v>0</v>
      </c>
      <c r="F34243">
        <v>33</v>
      </c>
      <c r="G34243">
        <v>211046979</v>
      </c>
      <c r="H34243" s="1" t="s">
        <v>29</v>
      </c>
      <c r="I34243" s="1">
        <v>1</v>
      </c>
      <c r="J34243" s="1">
        <v>2</v>
      </c>
      <c r="K34243" s="1">
        <v>3</v>
      </c>
      <c r="L34243" s="1">
        <v>247</v>
      </c>
      <c r="M34243" s="1">
        <v>66</v>
      </c>
      <c r="N34243" s="1">
        <v>668</v>
      </c>
    </row>
    <row r="34244" spans="1:14" x14ac:dyDescent="0.25">
      <c r="A34244" s="1" t="s">
        <v>1272</v>
      </c>
      <c r="B34244">
        <v>98366</v>
      </c>
      <c r="C34244">
        <v>2024</v>
      </c>
      <c r="D34244">
        <v>0</v>
      </c>
      <c r="E34244">
        <v>0</v>
      </c>
      <c r="F34244">
        <v>26</v>
      </c>
      <c r="G34244">
        <v>269848022</v>
      </c>
      <c r="H34244" s="1" t="s">
        <v>29</v>
      </c>
      <c r="I34244" s="1">
        <v>107</v>
      </c>
      <c r="J34244" s="1">
        <v>1</v>
      </c>
      <c r="K34244" s="1">
        <v>2</v>
      </c>
      <c r="L34244" s="1">
        <v>346</v>
      </c>
      <c r="M34244" s="1">
        <v>65</v>
      </c>
      <c r="N34244" s="1">
        <v>875</v>
      </c>
    </row>
    <row r="34245" spans="1:14" x14ac:dyDescent="0.25">
      <c r="A34245" s="1" t="s">
        <v>897</v>
      </c>
      <c r="B34245">
        <v>98112</v>
      </c>
      <c r="C34245">
        <v>2022</v>
      </c>
      <c r="D34245">
        <v>0</v>
      </c>
      <c r="E34245">
        <v>0</v>
      </c>
      <c r="F34245">
        <v>43</v>
      </c>
      <c r="G34245">
        <v>218062617</v>
      </c>
      <c r="H34245" s="1" t="s">
        <v>29</v>
      </c>
      <c r="I34245" s="1">
        <v>90</v>
      </c>
      <c r="J34245" s="1">
        <v>1</v>
      </c>
      <c r="K34245" s="1">
        <v>2</v>
      </c>
      <c r="L34245" s="1">
        <v>235</v>
      </c>
      <c r="M34245" s="1">
        <v>51</v>
      </c>
      <c r="N34245" s="1">
        <v>419</v>
      </c>
    </row>
    <row r="34246" spans="1:14" x14ac:dyDescent="0.25">
      <c r="A34246" s="1" t="s">
        <v>607</v>
      </c>
      <c r="B34246">
        <v>98606</v>
      </c>
      <c r="C34246">
        <v>2021</v>
      </c>
      <c r="D34246">
        <v>42</v>
      </c>
      <c r="E34246">
        <v>0</v>
      </c>
      <c r="F34246">
        <v>17</v>
      </c>
      <c r="G34246">
        <v>170711194</v>
      </c>
      <c r="H34246" s="1" t="s">
        <v>29</v>
      </c>
      <c r="I34246" s="1">
        <v>119</v>
      </c>
      <c r="J34246" s="1">
        <v>2</v>
      </c>
      <c r="K34246" s="1">
        <v>1</v>
      </c>
      <c r="L34246" s="1">
        <v>323</v>
      </c>
      <c r="M34246" s="1">
        <v>30</v>
      </c>
      <c r="N34246" s="1">
        <v>136</v>
      </c>
    </row>
    <row r="34247" spans="1:14" x14ac:dyDescent="0.25">
      <c r="A34247" s="1" t="s">
        <v>1771</v>
      </c>
      <c r="B34247">
        <v>98056</v>
      </c>
      <c r="C34247">
        <v>2016</v>
      </c>
      <c r="D34247">
        <v>84</v>
      </c>
      <c r="E34247">
        <v>0</v>
      </c>
      <c r="F34247">
        <v>11</v>
      </c>
      <c r="G34247">
        <v>109105251</v>
      </c>
      <c r="H34247" s="1" t="s">
        <v>29</v>
      </c>
      <c r="I34247" s="1">
        <v>86</v>
      </c>
      <c r="J34247" s="1">
        <v>1</v>
      </c>
      <c r="K34247" s="1">
        <v>1</v>
      </c>
      <c r="L34247" s="1">
        <v>192</v>
      </c>
      <c r="M34247" s="1">
        <v>66</v>
      </c>
      <c r="N34247" s="1">
        <v>621</v>
      </c>
    </row>
    <row r="34248" spans="1:14" x14ac:dyDescent="0.25">
      <c r="A34248" s="1" t="s">
        <v>5701</v>
      </c>
      <c r="B34248">
        <v>98597</v>
      </c>
      <c r="C34248">
        <v>2022</v>
      </c>
      <c r="D34248">
        <v>32</v>
      </c>
      <c r="E34248">
        <v>0</v>
      </c>
      <c r="F34248">
        <v>2</v>
      </c>
      <c r="G34248">
        <v>207310582</v>
      </c>
      <c r="H34248" s="1" t="s">
        <v>29</v>
      </c>
      <c r="I34248" s="1">
        <v>131</v>
      </c>
      <c r="J34248" s="1">
        <v>2</v>
      </c>
      <c r="K34248" s="1">
        <v>1</v>
      </c>
      <c r="L34248" s="1">
        <v>336</v>
      </c>
      <c r="M34248" s="1">
        <v>65</v>
      </c>
      <c r="N34248" s="1">
        <v>1544</v>
      </c>
    </row>
    <row r="34249" spans="1:14" x14ac:dyDescent="0.25">
      <c r="A34249" s="1" t="s">
        <v>912</v>
      </c>
      <c r="B34249">
        <v>98027</v>
      </c>
      <c r="C34249">
        <v>2023</v>
      </c>
      <c r="D34249">
        <v>0</v>
      </c>
      <c r="E34249">
        <v>0</v>
      </c>
      <c r="F34249">
        <v>5</v>
      </c>
      <c r="G34249">
        <v>258348548</v>
      </c>
      <c r="H34249" s="1" t="s">
        <v>29</v>
      </c>
      <c r="I34249" s="1">
        <v>53</v>
      </c>
      <c r="J34249" s="1">
        <v>1</v>
      </c>
      <c r="K34249" s="1">
        <v>2</v>
      </c>
      <c r="L34249" s="1">
        <v>168</v>
      </c>
      <c r="M34249" s="1">
        <v>66</v>
      </c>
      <c r="N34249" s="1">
        <v>780</v>
      </c>
    </row>
    <row r="34250" spans="1:14" x14ac:dyDescent="0.25">
      <c r="A34250" s="1" t="s">
        <v>4122</v>
      </c>
      <c r="B34250">
        <v>98042</v>
      </c>
      <c r="C34250">
        <v>2013</v>
      </c>
      <c r="D34250">
        <v>19</v>
      </c>
      <c r="E34250">
        <v>0</v>
      </c>
      <c r="F34250">
        <v>47</v>
      </c>
      <c r="G34250">
        <v>105750347</v>
      </c>
      <c r="H34250" s="1" t="s">
        <v>29</v>
      </c>
      <c r="I34250" s="1">
        <v>25</v>
      </c>
      <c r="J34250" s="1">
        <v>2</v>
      </c>
      <c r="K34250" s="1">
        <v>3</v>
      </c>
      <c r="L34250" s="1">
        <v>177</v>
      </c>
      <c r="M34250" s="1">
        <v>66</v>
      </c>
      <c r="N34250" s="1">
        <v>773</v>
      </c>
    </row>
    <row r="34251" spans="1:14" x14ac:dyDescent="0.25">
      <c r="A34251" s="1" t="s">
        <v>2459</v>
      </c>
      <c r="B34251">
        <v>98031</v>
      </c>
      <c r="C34251">
        <v>2024</v>
      </c>
      <c r="D34251">
        <v>0</v>
      </c>
      <c r="E34251">
        <v>0</v>
      </c>
      <c r="F34251">
        <v>33</v>
      </c>
      <c r="G34251">
        <v>272492104</v>
      </c>
      <c r="H34251" s="1" t="s">
        <v>29</v>
      </c>
      <c r="I34251" s="1">
        <v>107</v>
      </c>
      <c r="J34251" s="1">
        <v>1</v>
      </c>
      <c r="K34251" s="1">
        <v>2</v>
      </c>
      <c r="L34251" s="1">
        <v>191</v>
      </c>
      <c r="M34251" s="1">
        <v>66</v>
      </c>
      <c r="N34251" s="1">
        <v>676</v>
      </c>
    </row>
    <row r="34252" spans="1:14" x14ac:dyDescent="0.25">
      <c r="A34252" s="1" t="s">
        <v>1278</v>
      </c>
      <c r="B34252">
        <v>98052</v>
      </c>
      <c r="C34252">
        <v>2023</v>
      </c>
      <c r="D34252">
        <v>0</v>
      </c>
      <c r="E34252">
        <v>0</v>
      </c>
      <c r="F34252">
        <v>45</v>
      </c>
      <c r="G34252">
        <v>260296886</v>
      </c>
      <c r="H34252" s="1" t="s">
        <v>29</v>
      </c>
      <c r="I34252" s="1">
        <v>17</v>
      </c>
      <c r="J34252" s="1">
        <v>1</v>
      </c>
      <c r="K34252" s="1">
        <v>2</v>
      </c>
      <c r="L34252" s="1">
        <v>183</v>
      </c>
      <c r="M34252" s="1">
        <v>66</v>
      </c>
      <c r="N34252" s="1">
        <v>807</v>
      </c>
    </row>
    <row r="34253" spans="1:14" x14ac:dyDescent="0.25">
      <c r="A34253" s="1" t="s">
        <v>275</v>
      </c>
      <c r="B34253">
        <v>98042</v>
      </c>
      <c r="C34253">
        <v>2013</v>
      </c>
      <c r="D34253">
        <v>75</v>
      </c>
      <c r="E34253">
        <v>0</v>
      </c>
      <c r="F34253">
        <v>47</v>
      </c>
      <c r="G34253">
        <v>259702789</v>
      </c>
      <c r="H34253" s="1" t="s">
        <v>29</v>
      </c>
      <c r="I34253" s="1">
        <v>86</v>
      </c>
      <c r="J34253" s="1">
        <v>1</v>
      </c>
      <c r="K34253" s="1">
        <v>1</v>
      </c>
      <c r="L34253" s="1">
        <v>177</v>
      </c>
      <c r="M34253" s="1">
        <v>66</v>
      </c>
      <c r="N34253" s="1">
        <v>758</v>
      </c>
    </row>
    <row r="34254" spans="1:14" x14ac:dyDescent="0.25">
      <c r="A34254" s="1" t="s">
        <v>6833</v>
      </c>
      <c r="B34254">
        <v>98367</v>
      </c>
      <c r="C34254">
        <v>2021</v>
      </c>
      <c r="D34254">
        <v>42</v>
      </c>
      <c r="E34254">
        <v>0</v>
      </c>
      <c r="F34254">
        <v>26</v>
      </c>
      <c r="G34254">
        <v>186941646</v>
      </c>
      <c r="H34254" s="1" t="s">
        <v>29</v>
      </c>
      <c r="I34254" s="1">
        <v>119</v>
      </c>
      <c r="J34254" s="1">
        <v>2</v>
      </c>
      <c r="K34254" s="1">
        <v>1</v>
      </c>
      <c r="L34254" s="1">
        <v>359</v>
      </c>
      <c r="M34254" s="1">
        <v>65</v>
      </c>
      <c r="N34254" s="1">
        <v>883</v>
      </c>
    </row>
    <row r="34255" spans="1:14" x14ac:dyDescent="0.25">
      <c r="A34255" s="1" t="s">
        <v>946</v>
      </c>
      <c r="B34255">
        <v>98006</v>
      </c>
      <c r="C34255">
        <v>2022</v>
      </c>
      <c r="D34255">
        <v>0</v>
      </c>
      <c r="E34255">
        <v>0</v>
      </c>
      <c r="F34255">
        <v>41</v>
      </c>
      <c r="G34255">
        <v>199146853</v>
      </c>
      <c r="H34255" s="1" t="s">
        <v>29</v>
      </c>
      <c r="I34255" s="1">
        <v>93</v>
      </c>
      <c r="J34255" s="1">
        <v>1</v>
      </c>
      <c r="K34255" s="1">
        <v>2</v>
      </c>
      <c r="L34255" s="1">
        <v>181</v>
      </c>
      <c r="M34255" s="1">
        <v>66</v>
      </c>
      <c r="N34255" s="1">
        <v>601</v>
      </c>
    </row>
    <row r="34256" spans="1:14" x14ac:dyDescent="0.25">
      <c r="A34256" s="1" t="s">
        <v>522</v>
      </c>
      <c r="B34256">
        <v>98008</v>
      </c>
      <c r="C34256">
        <v>2021</v>
      </c>
      <c r="D34256">
        <v>0</v>
      </c>
      <c r="E34256">
        <v>0</v>
      </c>
      <c r="F34256">
        <v>48</v>
      </c>
      <c r="G34256">
        <v>137475684</v>
      </c>
      <c r="H34256" s="1" t="s">
        <v>29</v>
      </c>
      <c r="I34256" s="1">
        <v>93</v>
      </c>
      <c r="J34256" s="1">
        <v>1</v>
      </c>
      <c r="K34256" s="1">
        <v>2</v>
      </c>
      <c r="L34256" s="1">
        <v>179</v>
      </c>
      <c r="M34256" s="1">
        <v>66</v>
      </c>
      <c r="N34256" s="1">
        <v>566</v>
      </c>
    </row>
    <row r="34257" spans="1:14" x14ac:dyDescent="0.25">
      <c r="A34257" s="1" t="s">
        <v>3657</v>
      </c>
      <c r="B34257">
        <v>98006</v>
      </c>
      <c r="C34257">
        <v>2023</v>
      </c>
      <c r="D34257">
        <v>0</v>
      </c>
      <c r="E34257">
        <v>0</v>
      </c>
      <c r="F34257">
        <v>41</v>
      </c>
      <c r="G34257">
        <v>245594394</v>
      </c>
      <c r="H34257" s="1" t="s">
        <v>29</v>
      </c>
      <c r="I34257" s="1">
        <v>42</v>
      </c>
      <c r="J34257" s="1">
        <v>1</v>
      </c>
      <c r="K34257" s="1">
        <v>2</v>
      </c>
      <c r="L34257" s="1">
        <v>181</v>
      </c>
      <c r="M34257" s="1">
        <v>66</v>
      </c>
      <c r="N34257" s="1">
        <v>608</v>
      </c>
    </row>
    <row r="34258" spans="1:14" x14ac:dyDescent="0.25">
      <c r="A34258" s="1" t="s">
        <v>594</v>
      </c>
      <c r="B34258">
        <v>98007</v>
      </c>
      <c r="C34258">
        <v>2023</v>
      </c>
      <c r="D34258">
        <v>0</v>
      </c>
      <c r="E34258">
        <v>0</v>
      </c>
      <c r="F34258">
        <v>41</v>
      </c>
      <c r="G34258">
        <v>240805918</v>
      </c>
      <c r="H34258" s="1" t="s">
        <v>29</v>
      </c>
      <c r="I34258" s="1">
        <v>93</v>
      </c>
      <c r="J34258" s="1">
        <v>1</v>
      </c>
      <c r="K34258" s="1">
        <v>2</v>
      </c>
      <c r="L34258" s="1">
        <v>180</v>
      </c>
      <c r="M34258" s="1">
        <v>66</v>
      </c>
      <c r="N34258" s="1">
        <v>577</v>
      </c>
    </row>
    <row r="34259" spans="1:14" x14ac:dyDescent="0.25">
      <c r="A34259" s="1" t="s">
        <v>2471</v>
      </c>
      <c r="B34259">
        <v>98042</v>
      </c>
      <c r="C34259">
        <v>2024</v>
      </c>
      <c r="D34259">
        <v>0</v>
      </c>
      <c r="E34259">
        <v>0</v>
      </c>
      <c r="F34259">
        <v>47</v>
      </c>
      <c r="G34259">
        <v>272827068</v>
      </c>
      <c r="H34259" s="1" t="s">
        <v>29</v>
      </c>
      <c r="I34259" s="1">
        <v>13</v>
      </c>
      <c r="J34259" s="1">
        <v>1</v>
      </c>
      <c r="K34259" s="1">
        <v>2</v>
      </c>
      <c r="L34259" s="1">
        <v>177</v>
      </c>
      <c r="M34259" s="1">
        <v>66</v>
      </c>
      <c r="N34259" s="1">
        <v>773</v>
      </c>
    </row>
    <row r="34260" spans="1:14" x14ac:dyDescent="0.25">
      <c r="A34260" s="1" t="s">
        <v>852</v>
      </c>
      <c r="B34260">
        <v>98038</v>
      </c>
      <c r="C34260">
        <v>2017</v>
      </c>
      <c r="D34260">
        <v>25</v>
      </c>
      <c r="E34260">
        <v>0</v>
      </c>
      <c r="F34260">
        <v>5</v>
      </c>
      <c r="G34260">
        <v>158664425</v>
      </c>
      <c r="H34260" s="1" t="s">
        <v>29</v>
      </c>
      <c r="I34260" s="1">
        <v>106</v>
      </c>
      <c r="J34260" s="1">
        <v>2</v>
      </c>
      <c r="K34260" s="1">
        <v>3</v>
      </c>
      <c r="L34260" s="1">
        <v>170</v>
      </c>
      <c r="M34260" s="1">
        <v>66</v>
      </c>
      <c r="N34260" s="1">
        <v>754</v>
      </c>
    </row>
    <row r="34261" spans="1:14" x14ac:dyDescent="0.25">
      <c r="A34261" s="1" t="s">
        <v>889</v>
      </c>
      <c r="B34261">
        <v>98005</v>
      </c>
      <c r="C34261">
        <v>2023</v>
      </c>
      <c r="D34261">
        <v>0</v>
      </c>
      <c r="E34261">
        <v>0</v>
      </c>
      <c r="F34261">
        <v>41</v>
      </c>
      <c r="G34261">
        <v>224049864</v>
      </c>
      <c r="H34261" s="1" t="s">
        <v>29</v>
      </c>
      <c r="I34261" s="1">
        <v>90</v>
      </c>
      <c r="J34261" s="1">
        <v>1</v>
      </c>
      <c r="K34261" s="1">
        <v>2</v>
      </c>
      <c r="L34261" s="1">
        <v>189</v>
      </c>
      <c r="M34261" s="1">
        <v>66</v>
      </c>
      <c r="N34261" s="1">
        <v>574</v>
      </c>
    </row>
    <row r="34262" spans="1:14" x14ac:dyDescent="0.25">
      <c r="A34262" s="1" t="s">
        <v>8270</v>
      </c>
      <c r="B34262">
        <v>98021</v>
      </c>
      <c r="C34262">
        <v>2024</v>
      </c>
      <c r="D34262">
        <v>35</v>
      </c>
      <c r="E34262">
        <v>0</v>
      </c>
      <c r="F34262">
        <v>1</v>
      </c>
      <c r="G34262">
        <v>268718775</v>
      </c>
      <c r="H34262" s="1" t="s">
        <v>29</v>
      </c>
      <c r="I34262" s="1">
        <v>152</v>
      </c>
      <c r="J34262" s="1">
        <v>2</v>
      </c>
      <c r="K34262" s="1">
        <v>1</v>
      </c>
      <c r="L34262" s="1">
        <v>194</v>
      </c>
      <c r="M34262" s="1">
        <v>65</v>
      </c>
      <c r="N34262" s="1">
        <v>1276</v>
      </c>
    </row>
    <row r="34263" spans="1:14" x14ac:dyDescent="0.25">
      <c r="A34263" s="1" t="s">
        <v>5653</v>
      </c>
      <c r="B34263">
        <v>98503</v>
      </c>
      <c r="C34263">
        <v>2022</v>
      </c>
      <c r="D34263">
        <v>0</v>
      </c>
      <c r="E34263">
        <v>0</v>
      </c>
      <c r="F34263">
        <v>22</v>
      </c>
      <c r="G34263">
        <v>170716794</v>
      </c>
      <c r="H34263" s="1" t="s">
        <v>29</v>
      </c>
      <c r="I34263" s="1">
        <v>18</v>
      </c>
      <c r="J34263" s="1">
        <v>1</v>
      </c>
      <c r="K34263" s="1">
        <v>2</v>
      </c>
      <c r="L34263" s="1">
        <v>381</v>
      </c>
      <c r="M34263" s="1">
        <v>65</v>
      </c>
      <c r="N34263" s="1">
        <v>1507</v>
      </c>
    </row>
    <row r="34264" spans="1:14" x14ac:dyDescent="0.25">
      <c r="A34264" s="1" t="s">
        <v>4244</v>
      </c>
      <c r="B34264">
        <v>98012</v>
      </c>
      <c r="C34264">
        <v>2025</v>
      </c>
      <c r="D34264">
        <v>32</v>
      </c>
      <c r="E34264">
        <v>0</v>
      </c>
      <c r="F34264">
        <v>44</v>
      </c>
      <c r="G34264">
        <v>272825010</v>
      </c>
      <c r="H34264" s="1" t="s">
        <v>29</v>
      </c>
      <c r="I34264" s="1">
        <v>153</v>
      </c>
      <c r="J34264" s="1">
        <v>2</v>
      </c>
      <c r="K34264" s="1">
        <v>1</v>
      </c>
      <c r="L34264" s="1">
        <v>206</v>
      </c>
      <c r="M34264" s="1">
        <v>65</v>
      </c>
      <c r="N34264" s="1">
        <v>1295</v>
      </c>
    </row>
    <row r="34265" spans="1:14" x14ac:dyDescent="0.25">
      <c r="A34265" s="1" t="s">
        <v>410</v>
      </c>
      <c r="B34265">
        <v>98074</v>
      </c>
      <c r="C34265">
        <v>2023</v>
      </c>
      <c r="D34265">
        <v>0</v>
      </c>
      <c r="E34265">
        <v>0</v>
      </c>
      <c r="F34265">
        <v>45</v>
      </c>
      <c r="G34265">
        <v>226009206</v>
      </c>
      <c r="H34265" s="1" t="s">
        <v>29</v>
      </c>
      <c r="I34265" s="1">
        <v>93</v>
      </c>
      <c r="J34265" s="1">
        <v>1</v>
      </c>
      <c r="K34265" s="1">
        <v>2</v>
      </c>
      <c r="L34265" s="1">
        <v>165</v>
      </c>
      <c r="M34265" s="1">
        <v>66</v>
      </c>
      <c r="N34265" s="1">
        <v>802</v>
      </c>
    </row>
    <row r="34266" spans="1:14" x14ac:dyDescent="0.25">
      <c r="A34266" s="1" t="s">
        <v>4673</v>
      </c>
      <c r="B34266">
        <v>98042</v>
      </c>
      <c r="C34266">
        <v>2023</v>
      </c>
      <c r="D34266">
        <v>0</v>
      </c>
      <c r="E34266">
        <v>0</v>
      </c>
      <c r="F34266">
        <v>47</v>
      </c>
      <c r="G34266">
        <v>249794478</v>
      </c>
      <c r="H34266" s="1" t="s">
        <v>29</v>
      </c>
      <c r="I34266" s="1">
        <v>19</v>
      </c>
      <c r="J34266" s="1">
        <v>1</v>
      </c>
      <c r="K34266" s="1">
        <v>2</v>
      </c>
      <c r="L34266" s="1">
        <v>177</v>
      </c>
      <c r="M34266" s="1">
        <v>66</v>
      </c>
      <c r="N34266" s="1">
        <v>760</v>
      </c>
    </row>
    <row r="34267" spans="1:14" x14ac:dyDescent="0.25">
      <c r="A34267" s="1" t="s">
        <v>641</v>
      </c>
      <c r="B34267">
        <v>98109</v>
      </c>
      <c r="C34267">
        <v>2021</v>
      </c>
      <c r="D34267">
        <v>0</v>
      </c>
      <c r="E34267">
        <v>0</v>
      </c>
      <c r="F34267">
        <v>36</v>
      </c>
      <c r="G34267">
        <v>133837315</v>
      </c>
      <c r="H34267" s="1" t="s">
        <v>29</v>
      </c>
      <c r="I34267" s="1">
        <v>93</v>
      </c>
      <c r="J34267" s="1">
        <v>1</v>
      </c>
      <c r="K34267" s="1">
        <v>2</v>
      </c>
      <c r="L34267" s="1">
        <v>261</v>
      </c>
      <c r="M34267" s="1">
        <v>51</v>
      </c>
      <c r="N34267" s="1">
        <v>426</v>
      </c>
    </row>
    <row r="34268" spans="1:14" x14ac:dyDescent="0.25">
      <c r="A34268" s="1" t="s">
        <v>1173</v>
      </c>
      <c r="B34268">
        <v>98258</v>
      </c>
      <c r="C34268">
        <v>2021</v>
      </c>
      <c r="D34268">
        <v>0</v>
      </c>
      <c r="E34268">
        <v>0</v>
      </c>
      <c r="F34268">
        <v>44</v>
      </c>
      <c r="G34268">
        <v>180737931</v>
      </c>
      <c r="H34268" s="1" t="s">
        <v>29</v>
      </c>
      <c r="I34268" s="1">
        <v>90</v>
      </c>
      <c r="J34268" s="1">
        <v>1</v>
      </c>
      <c r="K34268" s="1">
        <v>2</v>
      </c>
      <c r="L34268" s="1">
        <v>173</v>
      </c>
      <c r="M34268" s="1">
        <v>65</v>
      </c>
      <c r="N34268" s="1">
        <v>1331</v>
      </c>
    </row>
    <row r="34269" spans="1:14" x14ac:dyDescent="0.25">
      <c r="A34269" s="1" t="s">
        <v>1779</v>
      </c>
      <c r="B34269">
        <v>98006</v>
      </c>
      <c r="C34269">
        <v>2023</v>
      </c>
      <c r="D34269">
        <v>0</v>
      </c>
      <c r="E34269">
        <v>0</v>
      </c>
      <c r="F34269">
        <v>41</v>
      </c>
      <c r="G34269">
        <v>244799915</v>
      </c>
      <c r="H34269" s="1" t="s">
        <v>29</v>
      </c>
      <c r="I34269" s="1">
        <v>90</v>
      </c>
      <c r="J34269" s="1">
        <v>1</v>
      </c>
      <c r="K34269" s="1">
        <v>2</v>
      </c>
      <c r="L34269" s="1">
        <v>181</v>
      </c>
      <c r="M34269" s="1">
        <v>66</v>
      </c>
      <c r="N34269" s="1">
        <v>601</v>
      </c>
    </row>
    <row r="34270" spans="1:14" x14ac:dyDescent="0.25">
      <c r="A34270" s="1" t="s">
        <v>148</v>
      </c>
      <c r="B34270">
        <v>98032</v>
      </c>
      <c r="C34270">
        <v>2018</v>
      </c>
      <c r="D34270">
        <v>215</v>
      </c>
      <c r="E34270">
        <v>0</v>
      </c>
      <c r="F34270">
        <v>33</v>
      </c>
      <c r="G34270">
        <v>315452875</v>
      </c>
      <c r="H34270" s="1" t="s">
        <v>29</v>
      </c>
      <c r="I34270" s="1">
        <v>90</v>
      </c>
      <c r="J34270" s="1">
        <v>1</v>
      </c>
      <c r="K34270" s="1">
        <v>1</v>
      </c>
      <c r="L34270" s="1">
        <v>214</v>
      </c>
      <c r="M34270" s="1">
        <v>66</v>
      </c>
      <c r="N34270" s="1">
        <v>705</v>
      </c>
    </row>
    <row r="34271" spans="1:14" x14ac:dyDescent="0.25">
      <c r="A34271" s="1" t="s">
        <v>1225</v>
      </c>
      <c r="B34271">
        <v>98005</v>
      </c>
      <c r="C34271">
        <v>2023</v>
      </c>
      <c r="D34271">
        <v>0</v>
      </c>
      <c r="E34271">
        <v>0</v>
      </c>
      <c r="F34271">
        <v>41</v>
      </c>
      <c r="G34271">
        <v>249792385</v>
      </c>
      <c r="H34271" s="1" t="s">
        <v>29</v>
      </c>
      <c r="I34271" s="1">
        <v>90</v>
      </c>
      <c r="J34271" s="1">
        <v>1</v>
      </c>
      <c r="K34271" s="1">
        <v>2</v>
      </c>
      <c r="L34271" s="1">
        <v>189</v>
      </c>
      <c r="M34271" s="1">
        <v>66</v>
      </c>
      <c r="N34271" s="1">
        <v>574</v>
      </c>
    </row>
    <row r="34272" spans="1:14" x14ac:dyDescent="0.25">
      <c r="A34272" s="1" t="s">
        <v>3712</v>
      </c>
      <c r="B34272">
        <v>98188</v>
      </c>
      <c r="C34272">
        <v>2023</v>
      </c>
      <c r="D34272">
        <v>21</v>
      </c>
      <c r="E34272">
        <v>0</v>
      </c>
      <c r="F34272">
        <v>11</v>
      </c>
      <c r="G34272">
        <v>239961620</v>
      </c>
      <c r="H34272" s="1" t="s">
        <v>29</v>
      </c>
      <c r="I34272" s="1">
        <v>148</v>
      </c>
      <c r="J34272" s="1">
        <v>2</v>
      </c>
      <c r="K34272" s="1">
        <v>3</v>
      </c>
      <c r="L34272" s="1">
        <v>229</v>
      </c>
      <c r="M34272" s="1">
        <v>66</v>
      </c>
      <c r="N34272" s="1">
        <v>657</v>
      </c>
    </row>
    <row r="34273" spans="1:14" x14ac:dyDescent="0.25">
      <c r="A34273" s="1" t="s">
        <v>1682</v>
      </c>
      <c r="B34273">
        <v>98682</v>
      </c>
      <c r="C34273">
        <v>2017</v>
      </c>
      <c r="D34273">
        <v>200</v>
      </c>
      <c r="E34273">
        <v>0</v>
      </c>
      <c r="F34273">
        <v>17</v>
      </c>
      <c r="G34273">
        <v>295113717</v>
      </c>
      <c r="H34273" s="1" t="s">
        <v>29</v>
      </c>
      <c r="I34273" s="1">
        <v>92</v>
      </c>
      <c r="J34273" s="1">
        <v>1</v>
      </c>
      <c r="K34273" s="1">
        <v>1</v>
      </c>
      <c r="L34273" s="1">
        <v>327</v>
      </c>
      <c r="M34273" s="1">
        <v>30</v>
      </c>
      <c r="N34273" s="1">
        <v>187</v>
      </c>
    </row>
    <row r="34274" spans="1:14" x14ac:dyDescent="0.25">
      <c r="A34274" s="1" t="s">
        <v>8271</v>
      </c>
      <c r="B34274">
        <v>98056</v>
      </c>
      <c r="C34274">
        <v>2019</v>
      </c>
      <c r="D34274">
        <v>204</v>
      </c>
      <c r="E34274">
        <v>0</v>
      </c>
      <c r="F34274">
        <v>41</v>
      </c>
      <c r="G34274">
        <v>273924339</v>
      </c>
      <c r="H34274" s="1" t="s">
        <v>29</v>
      </c>
      <c r="I34274" s="1">
        <v>46</v>
      </c>
      <c r="J34274" s="1">
        <v>1</v>
      </c>
      <c r="K34274" s="1">
        <v>1</v>
      </c>
      <c r="L34274" s="1">
        <v>192</v>
      </c>
      <c r="M34274" s="1">
        <v>66</v>
      </c>
      <c r="N34274" s="1">
        <v>617</v>
      </c>
    </row>
    <row r="34275" spans="1:14" x14ac:dyDescent="0.25">
      <c r="A34275" s="1" t="s">
        <v>1325</v>
      </c>
      <c r="B34275">
        <v>98042</v>
      </c>
      <c r="C34275">
        <v>2023</v>
      </c>
      <c r="D34275">
        <v>0</v>
      </c>
      <c r="E34275">
        <v>0</v>
      </c>
      <c r="F34275">
        <v>47</v>
      </c>
      <c r="G34275">
        <v>258999730</v>
      </c>
      <c r="H34275" s="1" t="s">
        <v>29</v>
      </c>
      <c r="I34275" s="1">
        <v>93</v>
      </c>
      <c r="J34275" s="1">
        <v>1</v>
      </c>
      <c r="K34275" s="1">
        <v>2</v>
      </c>
      <c r="L34275" s="1">
        <v>177</v>
      </c>
      <c r="M34275" s="1">
        <v>66</v>
      </c>
      <c r="N34275" s="1">
        <v>756</v>
      </c>
    </row>
    <row r="34276" spans="1:14" x14ac:dyDescent="0.25">
      <c r="A34276" s="1" t="s">
        <v>307</v>
      </c>
      <c r="B34276">
        <v>98122</v>
      </c>
      <c r="C34276">
        <v>2020</v>
      </c>
      <c r="D34276">
        <v>291</v>
      </c>
      <c r="E34276">
        <v>0</v>
      </c>
      <c r="F34276">
        <v>37</v>
      </c>
      <c r="G34276">
        <v>104622493</v>
      </c>
      <c r="H34276" s="1" t="s">
        <v>29</v>
      </c>
      <c r="I34276" s="1">
        <v>93</v>
      </c>
      <c r="J34276" s="1">
        <v>1</v>
      </c>
      <c r="K34276" s="1">
        <v>1</v>
      </c>
      <c r="L34276" s="1">
        <v>240</v>
      </c>
      <c r="M34276" s="1">
        <v>51</v>
      </c>
      <c r="N34276" s="1">
        <v>463</v>
      </c>
    </row>
    <row r="34277" spans="1:14" x14ac:dyDescent="0.25">
      <c r="A34277" s="1" t="s">
        <v>5277</v>
      </c>
      <c r="B34277">
        <v>98042</v>
      </c>
      <c r="C34277">
        <v>2015</v>
      </c>
      <c r="D34277">
        <v>208</v>
      </c>
      <c r="E34277">
        <v>0</v>
      </c>
      <c r="F34277">
        <v>47</v>
      </c>
      <c r="G34277">
        <v>286031350</v>
      </c>
      <c r="H34277" s="1" t="s">
        <v>29</v>
      </c>
      <c r="I34277" s="1">
        <v>91</v>
      </c>
      <c r="J34277" s="1">
        <v>1</v>
      </c>
      <c r="K34277" s="1">
        <v>1</v>
      </c>
      <c r="L34277" s="1">
        <v>177</v>
      </c>
      <c r="M34277" s="1">
        <v>66</v>
      </c>
      <c r="N34277" s="1">
        <v>761</v>
      </c>
    </row>
    <row r="34278" spans="1:14" x14ac:dyDescent="0.25">
      <c r="A34278" s="1" t="s">
        <v>1159</v>
      </c>
      <c r="B34278">
        <v>98198</v>
      </c>
      <c r="C34278">
        <v>2024</v>
      </c>
      <c r="D34278">
        <v>0</v>
      </c>
      <c r="E34278">
        <v>0</v>
      </c>
      <c r="F34278">
        <v>33</v>
      </c>
      <c r="G34278">
        <v>271987705</v>
      </c>
      <c r="H34278" s="1" t="s">
        <v>29</v>
      </c>
      <c r="I34278" s="1">
        <v>93</v>
      </c>
      <c r="J34278" s="1">
        <v>1</v>
      </c>
      <c r="K34278" s="1">
        <v>2</v>
      </c>
      <c r="L34278" s="1">
        <v>247</v>
      </c>
      <c r="M34278" s="1">
        <v>66</v>
      </c>
      <c r="N34278" s="1">
        <v>663</v>
      </c>
    </row>
    <row r="34279" spans="1:14" x14ac:dyDescent="0.25">
      <c r="A34279" s="1" t="s">
        <v>223</v>
      </c>
      <c r="B34279">
        <v>98006</v>
      </c>
      <c r="C34279">
        <v>2018</v>
      </c>
      <c r="D34279">
        <v>215</v>
      </c>
      <c r="E34279">
        <v>0</v>
      </c>
      <c r="F34279">
        <v>41</v>
      </c>
      <c r="G34279">
        <v>474857288</v>
      </c>
      <c r="H34279" s="1" t="s">
        <v>29</v>
      </c>
      <c r="I34279" s="1">
        <v>90</v>
      </c>
      <c r="J34279" s="1">
        <v>1</v>
      </c>
      <c r="K34279" s="1">
        <v>1</v>
      </c>
      <c r="L34279" s="1">
        <v>181</v>
      </c>
      <c r="M34279" s="1">
        <v>66</v>
      </c>
      <c r="N34279" s="1">
        <v>601</v>
      </c>
    </row>
    <row r="34280" spans="1:14" x14ac:dyDescent="0.25">
      <c r="A34280" s="1" t="s">
        <v>740</v>
      </c>
      <c r="B34280">
        <v>98042</v>
      </c>
      <c r="C34280">
        <v>2024</v>
      </c>
      <c r="D34280">
        <v>0</v>
      </c>
      <c r="E34280">
        <v>0</v>
      </c>
      <c r="F34280">
        <v>47</v>
      </c>
      <c r="G34280">
        <v>270045121</v>
      </c>
      <c r="H34280" s="1" t="s">
        <v>29</v>
      </c>
      <c r="I34280" s="1">
        <v>90</v>
      </c>
      <c r="J34280" s="1">
        <v>1</v>
      </c>
      <c r="K34280" s="1">
        <v>2</v>
      </c>
      <c r="L34280" s="1">
        <v>177</v>
      </c>
      <c r="M34280" s="1">
        <v>66</v>
      </c>
      <c r="N34280" s="1">
        <v>756</v>
      </c>
    </row>
    <row r="34281" spans="1:14" x14ac:dyDescent="0.25">
      <c r="A34281" s="1" t="s">
        <v>5475</v>
      </c>
      <c r="B34281">
        <v>98198</v>
      </c>
      <c r="C34281">
        <v>2013</v>
      </c>
      <c r="D34281">
        <v>38</v>
      </c>
      <c r="E34281">
        <v>0</v>
      </c>
      <c r="F34281">
        <v>30</v>
      </c>
      <c r="G34281">
        <v>273634623</v>
      </c>
      <c r="H34281" s="1" t="s">
        <v>29</v>
      </c>
      <c r="I34281" s="1">
        <v>146</v>
      </c>
      <c r="J34281" s="1">
        <v>2</v>
      </c>
      <c r="K34281" s="1">
        <v>1</v>
      </c>
      <c r="L34281" s="1">
        <v>247</v>
      </c>
      <c r="M34281" s="1">
        <v>66</v>
      </c>
      <c r="N34281" s="1">
        <v>705</v>
      </c>
    </row>
    <row r="34282" spans="1:14" x14ac:dyDescent="0.25">
      <c r="A34282" s="1" t="s">
        <v>8272</v>
      </c>
      <c r="B34282">
        <v>98125</v>
      </c>
      <c r="C34282">
        <v>2023</v>
      </c>
      <c r="D34282">
        <v>0</v>
      </c>
      <c r="E34282">
        <v>0</v>
      </c>
      <c r="F34282">
        <v>46</v>
      </c>
      <c r="G34282">
        <v>245823875</v>
      </c>
      <c r="H34282" s="1" t="s">
        <v>29</v>
      </c>
      <c r="I34282" s="1">
        <v>75</v>
      </c>
      <c r="J34282" s="1">
        <v>1</v>
      </c>
      <c r="K34282" s="1">
        <v>2</v>
      </c>
      <c r="L34282" s="1">
        <v>236</v>
      </c>
      <c r="M34282" s="1">
        <v>51</v>
      </c>
      <c r="N34282" s="1">
        <v>336</v>
      </c>
    </row>
    <row r="34283" spans="1:14" x14ac:dyDescent="0.25">
      <c r="A34283" s="1" t="s">
        <v>775</v>
      </c>
      <c r="B34283">
        <v>98155</v>
      </c>
      <c r="C34283">
        <v>2023</v>
      </c>
      <c r="D34283">
        <v>0</v>
      </c>
      <c r="E34283">
        <v>0</v>
      </c>
      <c r="F34283">
        <v>32</v>
      </c>
      <c r="G34283">
        <v>229828322</v>
      </c>
      <c r="H34283" s="1" t="s">
        <v>29</v>
      </c>
      <c r="I34283" s="1">
        <v>17</v>
      </c>
      <c r="J34283" s="1">
        <v>1</v>
      </c>
      <c r="K34283" s="1">
        <v>2</v>
      </c>
      <c r="L34283" s="1">
        <v>244</v>
      </c>
      <c r="M34283" s="1">
        <v>51</v>
      </c>
      <c r="N34283" s="1">
        <v>516</v>
      </c>
    </row>
    <row r="34284" spans="1:14" x14ac:dyDescent="0.25">
      <c r="A34284" s="1" t="s">
        <v>1034</v>
      </c>
      <c r="B34284">
        <v>98042</v>
      </c>
      <c r="C34284">
        <v>2023</v>
      </c>
      <c r="D34284">
        <v>0</v>
      </c>
      <c r="E34284">
        <v>0</v>
      </c>
      <c r="F34284">
        <v>47</v>
      </c>
      <c r="G34284">
        <v>240681430</v>
      </c>
      <c r="H34284" s="1" t="s">
        <v>29</v>
      </c>
      <c r="I34284" s="1">
        <v>90</v>
      </c>
      <c r="J34284" s="1">
        <v>1</v>
      </c>
      <c r="K34284" s="1">
        <v>2</v>
      </c>
      <c r="L34284" s="1">
        <v>177</v>
      </c>
      <c r="M34284" s="1">
        <v>66</v>
      </c>
      <c r="N34284" s="1">
        <v>762</v>
      </c>
    </row>
    <row r="34285" spans="1:14" x14ac:dyDescent="0.25">
      <c r="A34285" s="1" t="s">
        <v>1707</v>
      </c>
      <c r="B34285">
        <v>98006</v>
      </c>
      <c r="C34285">
        <v>2023</v>
      </c>
      <c r="D34285">
        <v>0</v>
      </c>
      <c r="E34285">
        <v>0</v>
      </c>
      <c r="F34285">
        <v>41</v>
      </c>
      <c r="G34285">
        <v>228331876</v>
      </c>
      <c r="H34285" s="1" t="s">
        <v>29</v>
      </c>
      <c r="I34285" s="1">
        <v>90</v>
      </c>
      <c r="J34285" s="1">
        <v>1</v>
      </c>
      <c r="K34285" s="1">
        <v>2</v>
      </c>
      <c r="L34285" s="1">
        <v>181</v>
      </c>
      <c r="M34285" s="1">
        <v>66</v>
      </c>
      <c r="N34285" s="1">
        <v>601</v>
      </c>
    </row>
    <row r="34286" spans="1:14" x14ac:dyDescent="0.25">
      <c r="A34286" s="1" t="s">
        <v>8273</v>
      </c>
      <c r="B34286">
        <v>98501</v>
      </c>
      <c r="C34286">
        <v>2015</v>
      </c>
      <c r="D34286">
        <v>208</v>
      </c>
      <c r="E34286">
        <v>0</v>
      </c>
      <c r="F34286">
        <v>22</v>
      </c>
      <c r="G34286">
        <v>260841878</v>
      </c>
      <c r="H34286" s="1" t="s">
        <v>29</v>
      </c>
      <c r="I34286" s="1">
        <v>91</v>
      </c>
      <c r="J34286" s="1">
        <v>1</v>
      </c>
      <c r="K34286" s="1">
        <v>1</v>
      </c>
      <c r="L34286" s="1">
        <v>392</v>
      </c>
      <c r="M34286" s="1">
        <v>65</v>
      </c>
      <c r="N34286" s="1">
        <v>1500</v>
      </c>
    </row>
    <row r="34287" spans="1:14" x14ac:dyDescent="0.25">
      <c r="A34287" s="1" t="s">
        <v>2218</v>
      </c>
      <c r="B34287">
        <v>98686</v>
      </c>
      <c r="C34287">
        <v>2024</v>
      </c>
      <c r="D34287">
        <v>39</v>
      </c>
      <c r="E34287">
        <v>0</v>
      </c>
      <c r="F34287">
        <v>49</v>
      </c>
      <c r="G34287">
        <v>274850208</v>
      </c>
      <c r="H34287" s="1" t="s">
        <v>29</v>
      </c>
      <c r="I34287" s="1">
        <v>106</v>
      </c>
      <c r="J34287" s="1">
        <v>2</v>
      </c>
      <c r="K34287" s="1">
        <v>1</v>
      </c>
      <c r="L34287" s="1">
        <v>342</v>
      </c>
      <c r="M34287" s="1">
        <v>30</v>
      </c>
      <c r="N34287" s="1">
        <v>108</v>
      </c>
    </row>
    <row r="34288" spans="1:14" x14ac:dyDescent="0.25">
      <c r="A34288" s="1" t="s">
        <v>1796</v>
      </c>
      <c r="B34288">
        <v>98008</v>
      </c>
      <c r="C34288">
        <v>2023</v>
      </c>
      <c r="D34288">
        <v>0</v>
      </c>
      <c r="E34288">
        <v>0</v>
      </c>
      <c r="F34288">
        <v>48</v>
      </c>
      <c r="G34288">
        <v>244689693</v>
      </c>
      <c r="H34288" s="1" t="s">
        <v>29</v>
      </c>
      <c r="I34288" s="1">
        <v>17</v>
      </c>
      <c r="J34288" s="1">
        <v>1</v>
      </c>
      <c r="K34288" s="1">
        <v>2</v>
      </c>
      <c r="L34288" s="1">
        <v>179</v>
      </c>
      <c r="M34288" s="1">
        <v>66</v>
      </c>
      <c r="N34288" s="1">
        <v>566</v>
      </c>
    </row>
    <row r="34289" spans="1:14" x14ac:dyDescent="0.25">
      <c r="A34289" s="1" t="s">
        <v>3098</v>
      </c>
      <c r="B34289">
        <v>98006</v>
      </c>
      <c r="C34289">
        <v>2024</v>
      </c>
      <c r="D34289">
        <v>0</v>
      </c>
      <c r="E34289">
        <v>0</v>
      </c>
      <c r="F34289">
        <v>41</v>
      </c>
      <c r="G34289">
        <v>272805907</v>
      </c>
      <c r="H34289" s="1" t="s">
        <v>29</v>
      </c>
      <c r="I34289" s="1">
        <v>50</v>
      </c>
      <c r="J34289" s="1">
        <v>1</v>
      </c>
      <c r="K34289" s="1">
        <v>2</v>
      </c>
      <c r="L34289" s="1">
        <v>181</v>
      </c>
      <c r="M34289" s="1">
        <v>66</v>
      </c>
      <c r="N34289" s="1">
        <v>586</v>
      </c>
    </row>
    <row r="34290" spans="1:14" x14ac:dyDescent="0.25">
      <c r="A34290" s="1" t="s">
        <v>1921</v>
      </c>
      <c r="B34290">
        <v>98055</v>
      </c>
      <c r="C34290">
        <v>2019</v>
      </c>
      <c r="D34290">
        <v>26</v>
      </c>
      <c r="E34290">
        <v>0</v>
      </c>
      <c r="F34290">
        <v>11</v>
      </c>
      <c r="G34290">
        <v>316335596</v>
      </c>
      <c r="H34290" s="1" t="s">
        <v>29</v>
      </c>
      <c r="I34290" s="1">
        <v>96</v>
      </c>
      <c r="J34290" s="1">
        <v>2</v>
      </c>
      <c r="K34290" s="1">
        <v>3</v>
      </c>
      <c r="L34290" s="1">
        <v>199</v>
      </c>
      <c r="M34290" s="1">
        <v>66</v>
      </c>
      <c r="N34290" s="1">
        <v>629</v>
      </c>
    </row>
    <row r="34291" spans="1:14" x14ac:dyDescent="0.25">
      <c r="A34291" s="1" t="s">
        <v>368</v>
      </c>
      <c r="B34291">
        <v>98052</v>
      </c>
      <c r="C34291">
        <v>2020</v>
      </c>
      <c r="D34291">
        <v>266</v>
      </c>
      <c r="E34291">
        <v>0</v>
      </c>
      <c r="F34291">
        <v>48</v>
      </c>
      <c r="G34291">
        <v>240608966</v>
      </c>
      <c r="H34291" s="1" t="s">
        <v>29</v>
      </c>
      <c r="I34291" s="1">
        <v>90</v>
      </c>
      <c r="J34291" s="1">
        <v>1</v>
      </c>
      <c r="K34291" s="1">
        <v>1</v>
      </c>
      <c r="L34291" s="1">
        <v>183</v>
      </c>
      <c r="M34291" s="1">
        <v>66</v>
      </c>
      <c r="N34291" s="1">
        <v>556</v>
      </c>
    </row>
    <row r="34292" spans="1:14" x14ac:dyDescent="0.25">
      <c r="A34292" s="1" t="s">
        <v>1335</v>
      </c>
      <c r="B34292">
        <v>98006</v>
      </c>
      <c r="C34292">
        <v>2023</v>
      </c>
      <c r="D34292">
        <v>0</v>
      </c>
      <c r="E34292">
        <v>0</v>
      </c>
      <c r="F34292">
        <v>41</v>
      </c>
      <c r="G34292">
        <v>255146937</v>
      </c>
      <c r="H34292" s="1" t="s">
        <v>29</v>
      </c>
      <c r="I34292" s="1">
        <v>93</v>
      </c>
      <c r="J34292" s="1">
        <v>1</v>
      </c>
      <c r="K34292" s="1">
        <v>2</v>
      </c>
      <c r="L34292" s="1">
        <v>181</v>
      </c>
      <c r="M34292" s="1">
        <v>66</v>
      </c>
      <c r="N34292" s="1">
        <v>603</v>
      </c>
    </row>
    <row r="34293" spans="1:14" x14ac:dyDescent="0.25">
      <c r="A34293" s="1" t="s">
        <v>736</v>
      </c>
      <c r="B34293">
        <v>98110</v>
      </c>
      <c r="C34293">
        <v>2015</v>
      </c>
      <c r="D34293">
        <v>84</v>
      </c>
      <c r="E34293">
        <v>0</v>
      </c>
      <c r="F34293">
        <v>23</v>
      </c>
      <c r="G34293">
        <v>173567061</v>
      </c>
      <c r="H34293" s="1" t="s">
        <v>29</v>
      </c>
      <c r="I34293" s="1">
        <v>86</v>
      </c>
      <c r="J34293" s="1">
        <v>1</v>
      </c>
      <c r="K34293" s="1">
        <v>1</v>
      </c>
      <c r="L34293" s="1">
        <v>315</v>
      </c>
      <c r="M34293" s="1">
        <v>65</v>
      </c>
      <c r="N34293" s="1">
        <v>854</v>
      </c>
    </row>
    <row r="34294" spans="1:14" x14ac:dyDescent="0.25">
      <c r="A34294" s="1" t="s">
        <v>1758</v>
      </c>
      <c r="B34294">
        <v>98166</v>
      </c>
      <c r="C34294">
        <v>2023</v>
      </c>
      <c r="D34294">
        <v>0</v>
      </c>
      <c r="E34294">
        <v>0</v>
      </c>
      <c r="F34294">
        <v>34</v>
      </c>
      <c r="G34294">
        <v>257718478</v>
      </c>
      <c r="H34294" s="1" t="s">
        <v>29</v>
      </c>
      <c r="I34294" s="1">
        <v>113</v>
      </c>
      <c r="J34294" s="1">
        <v>1</v>
      </c>
      <c r="K34294" s="1">
        <v>2</v>
      </c>
      <c r="L34294" s="1">
        <v>257</v>
      </c>
      <c r="M34294" s="1">
        <v>66</v>
      </c>
      <c r="N34294" s="1">
        <v>652</v>
      </c>
    </row>
    <row r="34295" spans="1:14" x14ac:dyDescent="0.25">
      <c r="A34295" s="1" t="s">
        <v>8274</v>
      </c>
      <c r="B34295">
        <v>98683</v>
      </c>
      <c r="C34295">
        <v>2023</v>
      </c>
      <c r="D34295">
        <v>0</v>
      </c>
      <c r="E34295">
        <v>0</v>
      </c>
      <c r="F34295">
        <v>18</v>
      </c>
      <c r="G34295">
        <v>254041133</v>
      </c>
      <c r="H34295" s="1" t="s">
        <v>29</v>
      </c>
      <c r="I34295" s="1">
        <v>49</v>
      </c>
      <c r="J34295" s="1">
        <v>1</v>
      </c>
      <c r="K34295" s="1">
        <v>2</v>
      </c>
      <c r="L34295" s="1">
        <v>307</v>
      </c>
      <c r="M34295" s="1">
        <v>30</v>
      </c>
      <c r="N34295" s="1">
        <v>183</v>
      </c>
    </row>
    <row r="34296" spans="1:14" x14ac:dyDescent="0.25">
      <c r="A34296" s="1" t="s">
        <v>6652</v>
      </c>
      <c r="B34296">
        <v>98188</v>
      </c>
      <c r="C34296">
        <v>2024</v>
      </c>
      <c r="D34296">
        <v>32</v>
      </c>
      <c r="E34296">
        <v>0</v>
      </c>
      <c r="F34296">
        <v>11</v>
      </c>
      <c r="G34296">
        <v>264381911</v>
      </c>
      <c r="H34296" s="1" t="s">
        <v>29</v>
      </c>
      <c r="I34296" s="1">
        <v>66</v>
      </c>
      <c r="J34296" s="1">
        <v>2</v>
      </c>
      <c r="K34296" s="1">
        <v>1</v>
      </c>
      <c r="L34296" s="1">
        <v>229</v>
      </c>
      <c r="M34296" s="1">
        <v>66</v>
      </c>
      <c r="N34296" s="1">
        <v>657</v>
      </c>
    </row>
    <row r="34297" spans="1:14" x14ac:dyDescent="0.25">
      <c r="A34297" s="1" t="s">
        <v>1828</v>
      </c>
      <c r="B34297">
        <v>98074</v>
      </c>
      <c r="C34297">
        <v>2019</v>
      </c>
      <c r="D34297">
        <v>22</v>
      </c>
      <c r="E34297">
        <v>0</v>
      </c>
      <c r="F34297">
        <v>45</v>
      </c>
      <c r="G34297">
        <v>215045652</v>
      </c>
      <c r="H34297" s="1" t="s">
        <v>29</v>
      </c>
      <c r="I34297" s="1">
        <v>101</v>
      </c>
      <c r="J34297" s="1">
        <v>2</v>
      </c>
      <c r="K34297" s="1">
        <v>3</v>
      </c>
      <c r="L34297" s="1">
        <v>165</v>
      </c>
      <c r="M34297" s="1">
        <v>66</v>
      </c>
      <c r="N34297" s="1">
        <v>801</v>
      </c>
    </row>
    <row r="34298" spans="1:14" x14ac:dyDescent="0.25">
      <c r="A34298" s="1" t="s">
        <v>7035</v>
      </c>
      <c r="B34298">
        <v>98252</v>
      </c>
      <c r="C34298">
        <v>2022</v>
      </c>
      <c r="D34298">
        <v>0</v>
      </c>
      <c r="E34298">
        <v>0</v>
      </c>
      <c r="F34298">
        <v>39</v>
      </c>
      <c r="G34298">
        <v>195313912</v>
      </c>
      <c r="H34298" s="1" t="s">
        <v>29</v>
      </c>
      <c r="I34298" s="1">
        <v>91</v>
      </c>
      <c r="J34298" s="1">
        <v>1</v>
      </c>
      <c r="K34298" s="1">
        <v>2</v>
      </c>
      <c r="L34298" s="1">
        <v>157</v>
      </c>
      <c r="M34298" s="1">
        <v>27</v>
      </c>
      <c r="N34298" s="1">
        <v>1362</v>
      </c>
    </row>
    <row r="34299" spans="1:14" x14ac:dyDescent="0.25">
      <c r="A34299" s="1" t="s">
        <v>2806</v>
      </c>
      <c r="B34299">
        <v>98642</v>
      </c>
      <c r="C34299">
        <v>2020</v>
      </c>
      <c r="D34299">
        <v>266</v>
      </c>
      <c r="E34299">
        <v>0</v>
      </c>
      <c r="F34299">
        <v>18</v>
      </c>
      <c r="G34299">
        <v>266665045</v>
      </c>
      <c r="H34299" s="1" t="s">
        <v>29</v>
      </c>
      <c r="I34299" s="1">
        <v>90</v>
      </c>
      <c r="J34299" s="1">
        <v>1</v>
      </c>
      <c r="K34299" s="1">
        <v>1</v>
      </c>
      <c r="L34299" s="1">
        <v>369</v>
      </c>
      <c r="M34299" s="1">
        <v>30</v>
      </c>
      <c r="N34299" s="1">
        <v>103</v>
      </c>
    </row>
    <row r="34300" spans="1:14" x14ac:dyDescent="0.25">
      <c r="A34300" s="1" t="s">
        <v>8275</v>
      </c>
      <c r="B34300">
        <v>98031</v>
      </c>
      <c r="C34300">
        <v>2023</v>
      </c>
      <c r="D34300">
        <v>0</v>
      </c>
      <c r="E34300">
        <v>0</v>
      </c>
      <c r="F34300">
        <v>47</v>
      </c>
      <c r="G34300">
        <v>249785175</v>
      </c>
      <c r="H34300" s="1" t="s">
        <v>29</v>
      </c>
      <c r="I34300" s="1">
        <v>81</v>
      </c>
      <c r="J34300" s="1">
        <v>1</v>
      </c>
      <c r="K34300" s="1">
        <v>2</v>
      </c>
      <c r="L34300" s="1">
        <v>191</v>
      </c>
      <c r="M34300" s="1">
        <v>66</v>
      </c>
      <c r="N34300" s="1">
        <v>685</v>
      </c>
    </row>
    <row r="34301" spans="1:14" x14ac:dyDescent="0.25">
      <c r="A34301" s="1" t="s">
        <v>3524</v>
      </c>
      <c r="B34301">
        <v>98125</v>
      </c>
      <c r="C34301">
        <v>2024</v>
      </c>
      <c r="D34301">
        <v>32</v>
      </c>
      <c r="E34301">
        <v>0</v>
      </c>
      <c r="F34301">
        <v>46</v>
      </c>
      <c r="G34301">
        <v>267225171</v>
      </c>
      <c r="H34301" s="1" t="s">
        <v>29</v>
      </c>
      <c r="I34301" s="1">
        <v>153</v>
      </c>
      <c r="J34301" s="1">
        <v>2</v>
      </c>
      <c r="K34301" s="1">
        <v>1</v>
      </c>
      <c r="L34301" s="1">
        <v>236</v>
      </c>
      <c r="M34301" s="1">
        <v>51</v>
      </c>
      <c r="N34301" s="1">
        <v>340</v>
      </c>
    </row>
    <row r="34302" spans="1:14" x14ac:dyDescent="0.25">
      <c r="A34302" s="1" t="s">
        <v>1641</v>
      </c>
      <c r="B34302">
        <v>98606</v>
      </c>
      <c r="C34302">
        <v>2023</v>
      </c>
      <c r="D34302">
        <v>0</v>
      </c>
      <c r="E34302">
        <v>0</v>
      </c>
      <c r="F34302">
        <v>17</v>
      </c>
      <c r="G34302">
        <v>260987835</v>
      </c>
      <c r="H34302" s="1" t="s">
        <v>29</v>
      </c>
      <c r="I34302" s="1">
        <v>90</v>
      </c>
      <c r="J34302" s="1">
        <v>1</v>
      </c>
      <c r="K34302" s="1">
        <v>2</v>
      </c>
      <c r="L34302" s="1">
        <v>323</v>
      </c>
      <c r="M34302" s="1">
        <v>30</v>
      </c>
      <c r="N34302" s="1">
        <v>136</v>
      </c>
    </row>
    <row r="34303" spans="1:14" x14ac:dyDescent="0.25">
      <c r="A34303" s="1" t="s">
        <v>8276</v>
      </c>
      <c r="B34303">
        <v>98325</v>
      </c>
      <c r="C34303">
        <v>2020</v>
      </c>
      <c r="D34303">
        <v>149</v>
      </c>
      <c r="E34303">
        <v>0</v>
      </c>
      <c r="F34303">
        <v>24</v>
      </c>
      <c r="G34303">
        <v>128834835</v>
      </c>
      <c r="H34303" s="1" t="s">
        <v>29</v>
      </c>
      <c r="I34303" s="1">
        <v>86</v>
      </c>
      <c r="J34303" s="1">
        <v>1</v>
      </c>
      <c r="K34303" s="1">
        <v>1</v>
      </c>
      <c r="L34303" s="1">
        <v>377</v>
      </c>
      <c r="M34303" s="1">
        <v>42</v>
      </c>
      <c r="N34303" s="1">
        <v>330</v>
      </c>
    </row>
    <row r="34304" spans="1:14" x14ac:dyDescent="0.25">
      <c r="A34304" s="1" t="s">
        <v>2404</v>
      </c>
      <c r="B34304">
        <v>98188</v>
      </c>
      <c r="C34304">
        <v>2023</v>
      </c>
      <c r="D34304">
        <v>0</v>
      </c>
      <c r="E34304">
        <v>0</v>
      </c>
      <c r="F34304">
        <v>11</v>
      </c>
      <c r="G34304">
        <v>251480897</v>
      </c>
      <c r="H34304" s="1" t="s">
        <v>29</v>
      </c>
      <c r="I34304" s="1">
        <v>129</v>
      </c>
      <c r="J34304" s="1">
        <v>1</v>
      </c>
      <c r="K34304" s="1">
        <v>2</v>
      </c>
      <c r="L34304" s="1">
        <v>229</v>
      </c>
      <c r="M34304" s="1">
        <v>66</v>
      </c>
      <c r="N34304" s="1">
        <v>657</v>
      </c>
    </row>
    <row r="34305" spans="1:14" x14ac:dyDescent="0.25">
      <c r="A34305" s="1" t="s">
        <v>3556</v>
      </c>
      <c r="B34305">
        <v>98632</v>
      </c>
      <c r="C34305">
        <v>2017</v>
      </c>
      <c r="D34305">
        <v>53</v>
      </c>
      <c r="E34305">
        <v>0</v>
      </c>
      <c r="F34305">
        <v>19</v>
      </c>
      <c r="G34305">
        <v>170433847</v>
      </c>
      <c r="H34305" s="1" t="s">
        <v>29</v>
      </c>
      <c r="I34305" s="1">
        <v>146</v>
      </c>
      <c r="J34305" s="1">
        <v>2</v>
      </c>
      <c r="K34305" s="1">
        <v>1</v>
      </c>
      <c r="L34305" s="1">
        <v>404</v>
      </c>
      <c r="M34305" s="1">
        <v>31</v>
      </c>
      <c r="N34305" s="1">
        <v>211</v>
      </c>
    </row>
    <row r="34306" spans="1:14" x14ac:dyDescent="0.25">
      <c r="A34306" s="1" t="s">
        <v>1028</v>
      </c>
      <c r="B34306">
        <v>98028</v>
      </c>
      <c r="C34306">
        <v>2024</v>
      </c>
      <c r="D34306">
        <v>0</v>
      </c>
      <c r="E34306">
        <v>0</v>
      </c>
      <c r="F34306">
        <v>46</v>
      </c>
      <c r="G34306">
        <v>264447018</v>
      </c>
      <c r="H34306" s="1" t="s">
        <v>29</v>
      </c>
      <c r="I34306" s="1">
        <v>93</v>
      </c>
      <c r="J34306" s="1">
        <v>1</v>
      </c>
      <c r="K34306" s="1">
        <v>2</v>
      </c>
      <c r="L34306" s="1">
        <v>219</v>
      </c>
      <c r="M34306" s="1">
        <v>66</v>
      </c>
      <c r="N34306" s="1">
        <v>542</v>
      </c>
    </row>
    <row r="34307" spans="1:14" x14ac:dyDescent="0.25">
      <c r="A34307" s="1" t="s">
        <v>1869</v>
      </c>
      <c r="B34307">
        <v>98012</v>
      </c>
      <c r="C34307">
        <v>2021</v>
      </c>
      <c r="D34307">
        <v>0</v>
      </c>
      <c r="E34307">
        <v>0</v>
      </c>
      <c r="F34307">
        <v>1</v>
      </c>
      <c r="G34307">
        <v>166543548</v>
      </c>
      <c r="H34307" s="1" t="s">
        <v>29</v>
      </c>
      <c r="I34307" s="1">
        <v>93</v>
      </c>
      <c r="J34307" s="1">
        <v>1</v>
      </c>
      <c r="K34307" s="1">
        <v>2</v>
      </c>
      <c r="L34307" s="1">
        <v>206</v>
      </c>
      <c r="M34307" s="1">
        <v>65</v>
      </c>
      <c r="N34307" s="1">
        <v>1280</v>
      </c>
    </row>
    <row r="34308" spans="1:14" x14ac:dyDescent="0.25">
      <c r="A34308" s="1" t="s">
        <v>6273</v>
      </c>
      <c r="B34308">
        <v>98665</v>
      </c>
      <c r="C34308">
        <v>2024</v>
      </c>
      <c r="D34308">
        <v>0</v>
      </c>
      <c r="E34308">
        <v>0</v>
      </c>
      <c r="F34308">
        <v>49</v>
      </c>
      <c r="G34308">
        <v>275815760</v>
      </c>
      <c r="H34308" s="1" t="s">
        <v>29</v>
      </c>
      <c r="I34308" s="1">
        <v>16</v>
      </c>
      <c r="J34308" s="1">
        <v>1</v>
      </c>
      <c r="K34308" s="1">
        <v>2</v>
      </c>
      <c r="L34308" s="1">
        <v>348</v>
      </c>
      <c r="M34308" s="1">
        <v>30</v>
      </c>
      <c r="N34308" s="1">
        <v>153</v>
      </c>
    </row>
    <row r="34309" spans="1:14" x14ac:dyDescent="0.25">
      <c r="A34309" s="1" t="s">
        <v>7371</v>
      </c>
      <c r="B34309">
        <v>98033</v>
      </c>
      <c r="C34309">
        <v>2024</v>
      </c>
      <c r="D34309">
        <v>32</v>
      </c>
      <c r="E34309">
        <v>0</v>
      </c>
      <c r="F34309">
        <v>45</v>
      </c>
      <c r="G34309">
        <v>259191012</v>
      </c>
      <c r="H34309" s="1" t="s">
        <v>29</v>
      </c>
      <c r="I34309" s="1">
        <v>153</v>
      </c>
      <c r="J34309" s="1">
        <v>2</v>
      </c>
      <c r="K34309" s="1">
        <v>1</v>
      </c>
      <c r="L34309" s="1">
        <v>205</v>
      </c>
      <c r="M34309" s="1">
        <v>66</v>
      </c>
      <c r="N34309" s="1">
        <v>549</v>
      </c>
    </row>
    <row r="34310" spans="1:14" x14ac:dyDescent="0.25">
      <c r="A34310" s="1" t="s">
        <v>431</v>
      </c>
      <c r="B34310">
        <v>98072</v>
      </c>
      <c r="C34310">
        <v>2018</v>
      </c>
      <c r="D34310">
        <v>215</v>
      </c>
      <c r="E34310">
        <v>0</v>
      </c>
      <c r="F34310">
        <v>45</v>
      </c>
      <c r="G34310">
        <v>475385942</v>
      </c>
      <c r="H34310" s="1" t="s">
        <v>29</v>
      </c>
      <c r="I34310" s="1">
        <v>90</v>
      </c>
      <c r="J34310" s="1">
        <v>1</v>
      </c>
      <c r="K34310" s="1">
        <v>1</v>
      </c>
      <c r="L34310" s="1">
        <v>185</v>
      </c>
      <c r="M34310" s="1">
        <v>66</v>
      </c>
      <c r="N34310" s="1">
        <v>804</v>
      </c>
    </row>
    <row r="34311" spans="1:14" x14ac:dyDescent="0.25">
      <c r="A34311" s="1" t="s">
        <v>1848</v>
      </c>
      <c r="B34311">
        <v>98012</v>
      </c>
      <c r="C34311">
        <v>2023</v>
      </c>
      <c r="D34311">
        <v>0</v>
      </c>
      <c r="E34311">
        <v>0</v>
      </c>
      <c r="F34311">
        <v>1</v>
      </c>
      <c r="G34311">
        <v>219892816</v>
      </c>
      <c r="H34311" s="1" t="s">
        <v>29</v>
      </c>
      <c r="I34311" s="1">
        <v>93</v>
      </c>
      <c r="J34311" s="1">
        <v>1</v>
      </c>
      <c r="K34311" s="1">
        <v>2</v>
      </c>
      <c r="L34311" s="1">
        <v>206</v>
      </c>
      <c r="M34311" s="1">
        <v>65</v>
      </c>
      <c r="N34311" s="1">
        <v>1301</v>
      </c>
    </row>
    <row r="34312" spans="1:14" x14ac:dyDescent="0.25">
      <c r="A34312" s="1" t="s">
        <v>1412</v>
      </c>
      <c r="B34312">
        <v>98052</v>
      </c>
      <c r="C34312">
        <v>2021</v>
      </c>
      <c r="D34312">
        <v>0</v>
      </c>
      <c r="E34312">
        <v>0</v>
      </c>
      <c r="F34312">
        <v>48</v>
      </c>
      <c r="G34312">
        <v>180483215</v>
      </c>
      <c r="H34312" s="1" t="s">
        <v>29</v>
      </c>
      <c r="I34312" s="1">
        <v>93</v>
      </c>
      <c r="J34312" s="1">
        <v>1</v>
      </c>
      <c r="K34312" s="1">
        <v>2</v>
      </c>
      <c r="L34312" s="1">
        <v>183</v>
      </c>
      <c r="M34312" s="1">
        <v>66</v>
      </c>
      <c r="N34312" s="1">
        <v>561</v>
      </c>
    </row>
    <row r="34313" spans="1:14" x14ac:dyDescent="0.25">
      <c r="A34313" s="1" t="s">
        <v>1004</v>
      </c>
      <c r="B34313">
        <v>98148</v>
      </c>
      <c r="C34313">
        <v>2022</v>
      </c>
      <c r="D34313">
        <v>0</v>
      </c>
      <c r="E34313">
        <v>0</v>
      </c>
      <c r="F34313">
        <v>33</v>
      </c>
      <c r="G34313">
        <v>192879193</v>
      </c>
      <c r="H34313" s="1" t="s">
        <v>29</v>
      </c>
      <c r="I34313" s="1">
        <v>93</v>
      </c>
      <c r="J34313" s="1">
        <v>1</v>
      </c>
      <c r="K34313" s="1">
        <v>2</v>
      </c>
      <c r="L34313" s="1">
        <v>251</v>
      </c>
      <c r="M34313" s="1">
        <v>66</v>
      </c>
      <c r="N34313" s="1">
        <v>655</v>
      </c>
    </row>
    <row r="34314" spans="1:14" x14ac:dyDescent="0.25">
      <c r="A34314" s="1" t="s">
        <v>586</v>
      </c>
      <c r="B34314">
        <v>98033</v>
      </c>
      <c r="C34314">
        <v>2023</v>
      </c>
      <c r="D34314">
        <v>0</v>
      </c>
      <c r="E34314">
        <v>0</v>
      </c>
      <c r="F34314">
        <v>45</v>
      </c>
      <c r="G34314">
        <v>230244409</v>
      </c>
      <c r="H34314" s="1" t="s">
        <v>29</v>
      </c>
      <c r="I34314" s="1">
        <v>90</v>
      </c>
      <c r="J34314" s="1">
        <v>1</v>
      </c>
      <c r="K34314" s="1">
        <v>2</v>
      </c>
      <c r="L34314" s="1">
        <v>205</v>
      </c>
      <c r="M34314" s="1">
        <v>66</v>
      </c>
      <c r="N34314" s="1">
        <v>549</v>
      </c>
    </row>
    <row r="34315" spans="1:14" x14ac:dyDescent="0.25">
      <c r="A34315" s="1" t="s">
        <v>1076</v>
      </c>
      <c r="B34315">
        <v>98011</v>
      </c>
      <c r="C34315">
        <v>2022</v>
      </c>
      <c r="D34315">
        <v>0</v>
      </c>
      <c r="E34315">
        <v>0</v>
      </c>
      <c r="F34315">
        <v>1</v>
      </c>
      <c r="G34315">
        <v>207236151</v>
      </c>
      <c r="H34315" s="1" t="s">
        <v>29</v>
      </c>
      <c r="I34315" s="1">
        <v>93</v>
      </c>
      <c r="J34315" s="1">
        <v>1</v>
      </c>
      <c r="K34315" s="1">
        <v>2</v>
      </c>
      <c r="L34315" s="1">
        <v>203</v>
      </c>
      <c r="M34315" s="1">
        <v>66</v>
      </c>
      <c r="N34315" s="1">
        <v>538</v>
      </c>
    </row>
    <row r="34316" spans="1:14" x14ac:dyDescent="0.25">
      <c r="A34316" s="1" t="s">
        <v>3612</v>
      </c>
      <c r="B34316">
        <v>98134</v>
      </c>
      <c r="C34316">
        <v>2019</v>
      </c>
      <c r="D34316">
        <v>289</v>
      </c>
      <c r="E34316">
        <v>0</v>
      </c>
      <c r="F34316">
        <v>11</v>
      </c>
      <c r="G34316">
        <v>229488808</v>
      </c>
      <c r="H34316" s="1" t="s">
        <v>29</v>
      </c>
      <c r="I34316" s="1">
        <v>92</v>
      </c>
      <c r="J34316" s="1">
        <v>1</v>
      </c>
      <c r="K34316" s="1">
        <v>1</v>
      </c>
      <c r="L34316" s="1">
        <v>250</v>
      </c>
      <c r="M34316" s="1">
        <v>51</v>
      </c>
      <c r="N34316" s="1">
        <v>468</v>
      </c>
    </row>
    <row r="34317" spans="1:14" x14ac:dyDescent="0.25">
      <c r="A34317" s="1" t="s">
        <v>6817</v>
      </c>
      <c r="B34317">
        <v>98198</v>
      </c>
      <c r="C34317">
        <v>2024</v>
      </c>
      <c r="D34317">
        <v>0</v>
      </c>
      <c r="E34317">
        <v>0</v>
      </c>
      <c r="F34317">
        <v>33</v>
      </c>
      <c r="G34317">
        <v>274861310</v>
      </c>
      <c r="H34317" s="1" t="s">
        <v>29</v>
      </c>
      <c r="I34317" s="1">
        <v>53</v>
      </c>
      <c r="J34317" s="1">
        <v>1</v>
      </c>
      <c r="K34317" s="1">
        <v>2</v>
      </c>
      <c r="L34317" s="1">
        <v>247</v>
      </c>
      <c r="M34317" s="1">
        <v>66</v>
      </c>
      <c r="N34317" s="1">
        <v>665</v>
      </c>
    </row>
    <row r="34318" spans="1:14" x14ac:dyDescent="0.25">
      <c r="A34318" s="1" t="s">
        <v>2506</v>
      </c>
      <c r="B34318">
        <v>98239</v>
      </c>
      <c r="C34318">
        <v>2023</v>
      </c>
      <c r="D34318">
        <v>0</v>
      </c>
      <c r="E34318">
        <v>0</v>
      </c>
      <c r="F34318">
        <v>10</v>
      </c>
      <c r="G34318">
        <v>241024157</v>
      </c>
      <c r="H34318" s="1" t="s">
        <v>29</v>
      </c>
      <c r="I34318" s="1">
        <v>114</v>
      </c>
      <c r="J34318" s="1">
        <v>1</v>
      </c>
      <c r="K34318" s="1">
        <v>2</v>
      </c>
      <c r="L34318" s="1">
        <v>360</v>
      </c>
      <c r="M34318" s="1">
        <v>65</v>
      </c>
      <c r="N34318" s="1">
        <v>317</v>
      </c>
    </row>
    <row r="34319" spans="1:14" x14ac:dyDescent="0.25">
      <c r="A34319" s="1" t="s">
        <v>1132</v>
      </c>
      <c r="B34319">
        <v>98103</v>
      </c>
      <c r="C34319">
        <v>2015</v>
      </c>
      <c r="D34319">
        <v>87</v>
      </c>
      <c r="E34319">
        <v>0</v>
      </c>
      <c r="F34319">
        <v>36</v>
      </c>
      <c r="G34319">
        <v>227812357</v>
      </c>
      <c r="H34319" s="1" t="s">
        <v>29</v>
      </c>
      <c r="I34319" s="1">
        <v>2</v>
      </c>
      <c r="J34319" s="1">
        <v>1</v>
      </c>
      <c r="K34319" s="1">
        <v>1</v>
      </c>
      <c r="L34319" s="1">
        <v>265</v>
      </c>
      <c r="M34319" s="1">
        <v>51</v>
      </c>
      <c r="N34319" s="1">
        <v>370</v>
      </c>
    </row>
    <row r="34320" spans="1:14" x14ac:dyDescent="0.25">
      <c r="A34320" s="1" t="s">
        <v>5242</v>
      </c>
      <c r="B34320">
        <v>98661</v>
      </c>
      <c r="C34320">
        <v>2017</v>
      </c>
      <c r="D34320">
        <v>97</v>
      </c>
      <c r="E34320">
        <v>0</v>
      </c>
      <c r="F34320">
        <v>49</v>
      </c>
      <c r="G34320">
        <v>154019827</v>
      </c>
      <c r="H34320" s="1" t="s">
        <v>29</v>
      </c>
      <c r="I34320" s="1">
        <v>69</v>
      </c>
      <c r="J34320" s="1">
        <v>2</v>
      </c>
      <c r="K34320" s="1">
        <v>1</v>
      </c>
      <c r="L34320" s="1">
        <v>344</v>
      </c>
      <c r="M34320" s="1">
        <v>30</v>
      </c>
      <c r="N34320" s="1">
        <v>203</v>
      </c>
    </row>
    <row r="34321" spans="1:14" x14ac:dyDescent="0.25">
      <c r="A34321" s="1" t="s">
        <v>819</v>
      </c>
      <c r="B34321">
        <v>98597</v>
      </c>
      <c r="C34321">
        <v>2020</v>
      </c>
      <c r="D34321">
        <v>259</v>
      </c>
      <c r="E34321">
        <v>0</v>
      </c>
      <c r="F34321">
        <v>2</v>
      </c>
      <c r="G34321">
        <v>144928283</v>
      </c>
      <c r="H34321" s="1" t="s">
        <v>29</v>
      </c>
      <c r="I34321" s="1">
        <v>18</v>
      </c>
      <c r="J34321" s="1">
        <v>1</v>
      </c>
      <c r="K34321" s="1">
        <v>1</v>
      </c>
      <c r="L34321" s="1">
        <v>336</v>
      </c>
      <c r="M34321" s="1">
        <v>65</v>
      </c>
      <c r="N34321" s="1">
        <v>1539</v>
      </c>
    </row>
    <row r="34322" spans="1:14" x14ac:dyDescent="0.25">
      <c r="A34322" s="1" t="s">
        <v>1017</v>
      </c>
      <c r="B34322">
        <v>98052</v>
      </c>
      <c r="C34322">
        <v>2022</v>
      </c>
      <c r="D34322">
        <v>0</v>
      </c>
      <c r="E34322">
        <v>0</v>
      </c>
      <c r="F34322">
        <v>48</v>
      </c>
      <c r="G34322">
        <v>217400732</v>
      </c>
      <c r="H34322" s="1" t="s">
        <v>29</v>
      </c>
      <c r="I34322" s="1">
        <v>90</v>
      </c>
      <c r="J34322" s="1">
        <v>1</v>
      </c>
      <c r="K34322" s="1">
        <v>2</v>
      </c>
      <c r="L34322" s="1">
        <v>183</v>
      </c>
      <c r="M34322" s="1">
        <v>66</v>
      </c>
      <c r="N34322" s="1">
        <v>814</v>
      </c>
    </row>
    <row r="34323" spans="1:14" x14ac:dyDescent="0.25">
      <c r="A34323" s="1" t="s">
        <v>2903</v>
      </c>
      <c r="B34323">
        <v>98109</v>
      </c>
      <c r="C34323">
        <v>2024</v>
      </c>
      <c r="D34323">
        <v>0</v>
      </c>
      <c r="E34323">
        <v>0</v>
      </c>
      <c r="F34323">
        <v>36</v>
      </c>
      <c r="G34323">
        <v>270818278</v>
      </c>
      <c r="H34323" s="1" t="s">
        <v>29</v>
      </c>
      <c r="I34323" s="1">
        <v>78</v>
      </c>
      <c r="J34323" s="1">
        <v>1</v>
      </c>
      <c r="K34323" s="1">
        <v>2</v>
      </c>
      <c r="L34323" s="1">
        <v>261</v>
      </c>
      <c r="M34323" s="1">
        <v>51</v>
      </c>
      <c r="N34323" s="1">
        <v>424</v>
      </c>
    </row>
    <row r="34324" spans="1:14" x14ac:dyDescent="0.25">
      <c r="A34324" s="1" t="s">
        <v>525</v>
      </c>
      <c r="B34324">
        <v>98155</v>
      </c>
      <c r="C34324">
        <v>2023</v>
      </c>
      <c r="D34324">
        <v>0</v>
      </c>
      <c r="E34324">
        <v>0</v>
      </c>
      <c r="F34324">
        <v>46</v>
      </c>
      <c r="G34324">
        <v>229662163</v>
      </c>
      <c r="H34324" s="1" t="s">
        <v>29</v>
      </c>
      <c r="I34324" s="1">
        <v>93</v>
      </c>
      <c r="J34324" s="1">
        <v>1</v>
      </c>
      <c r="K34324" s="1">
        <v>2</v>
      </c>
      <c r="L34324" s="1">
        <v>244</v>
      </c>
      <c r="M34324" s="1">
        <v>51</v>
      </c>
      <c r="N34324" s="1">
        <v>517</v>
      </c>
    </row>
    <row r="34325" spans="1:14" x14ac:dyDescent="0.25">
      <c r="A34325" s="1" t="s">
        <v>3586</v>
      </c>
      <c r="B34325">
        <v>98122</v>
      </c>
      <c r="C34325">
        <v>2023</v>
      </c>
      <c r="D34325">
        <v>0</v>
      </c>
      <c r="E34325">
        <v>0</v>
      </c>
      <c r="F34325">
        <v>37</v>
      </c>
      <c r="G34325">
        <v>236308390</v>
      </c>
      <c r="H34325" s="1" t="s">
        <v>29</v>
      </c>
      <c r="I34325" s="1">
        <v>96</v>
      </c>
      <c r="J34325" s="1">
        <v>1</v>
      </c>
      <c r="K34325" s="1">
        <v>2</v>
      </c>
      <c r="L34325" s="1">
        <v>240</v>
      </c>
      <c r="M34325" s="1">
        <v>51</v>
      </c>
      <c r="N34325" s="1">
        <v>447</v>
      </c>
    </row>
    <row r="34326" spans="1:14" x14ac:dyDescent="0.25">
      <c r="A34326" s="1" t="s">
        <v>3208</v>
      </c>
      <c r="B34326">
        <v>98055</v>
      </c>
      <c r="C34326">
        <v>2020</v>
      </c>
      <c r="D34326">
        <v>20</v>
      </c>
      <c r="E34326">
        <v>0</v>
      </c>
      <c r="F34326">
        <v>33</v>
      </c>
      <c r="G34326">
        <v>128831566</v>
      </c>
      <c r="H34326" s="1" t="s">
        <v>29</v>
      </c>
      <c r="I34326" s="1">
        <v>111</v>
      </c>
      <c r="J34326" s="1">
        <v>2</v>
      </c>
      <c r="K34326" s="1">
        <v>3</v>
      </c>
      <c r="L34326" s="1">
        <v>199</v>
      </c>
      <c r="M34326" s="1">
        <v>66</v>
      </c>
      <c r="N34326" s="1">
        <v>679</v>
      </c>
    </row>
    <row r="34327" spans="1:14" x14ac:dyDescent="0.25">
      <c r="A34327" s="1" t="s">
        <v>7542</v>
      </c>
      <c r="B34327">
        <v>98119</v>
      </c>
      <c r="C34327">
        <v>2023</v>
      </c>
      <c r="D34327">
        <v>0</v>
      </c>
      <c r="E34327">
        <v>0</v>
      </c>
      <c r="F34327">
        <v>36</v>
      </c>
      <c r="G34327">
        <v>230091697</v>
      </c>
      <c r="H34327" s="1" t="s">
        <v>29</v>
      </c>
      <c r="I34327" s="1">
        <v>46</v>
      </c>
      <c r="J34327" s="1">
        <v>1</v>
      </c>
      <c r="K34327" s="1">
        <v>2</v>
      </c>
      <c r="L34327" s="1">
        <v>272</v>
      </c>
      <c r="M34327" s="1">
        <v>51</v>
      </c>
      <c r="N34327" s="1">
        <v>427</v>
      </c>
    </row>
    <row r="34328" spans="1:14" x14ac:dyDescent="0.25">
      <c r="A34328" s="1" t="s">
        <v>1325</v>
      </c>
      <c r="B34328">
        <v>98038</v>
      </c>
      <c r="C34328">
        <v>2023</v>
      </c>
      <c r="D34328">
        <v>0</v>
      </c>
      <c r="E34328">
        <v>0</v>
      </c>
      <c r="F34328">
        <v>5</v>
      </c>
      <c r="G34328">
        <v>225883913</v>
      </c>
      <c r="H34328" s="1" t="s">
        <v>29</v>
      </c>
      <c r="I34328" s="1">
        <v>93</v>
      </c>
      <c r="J34328" s="1">
        <v>1</v>
      </c>
      <c r="K34328" s="1">
        <v>2</v>
      </c>
      <c r="L34328" s="1">
        <v>170</v>
      </c>
      <c r="M34328" s="1">
        <v>66</v>
      </c>
      <c r="N34328" s="1">
        <v>777</v>
      </c>
    </row>
    <row r="34329" spans="1:14" x14ac:dyDescent="0.25">
      <c r="A34329" s="1" t="s">
        <v>8277</v>
      </c>
      <c r="B34329">
        <v>98632</v>
      </c>
      <c r="C34329">
        <v>2024</v>
      </c>
      <c r="D34329">
        <v>0</v>
      </c>
      <c r="E34329">
        <v>0</v>
      </c>
      <c r="F34329">
        <v>19</v>
      </c>
      <c r="G34329">
        <v>270917524</v>
      </c>
      <c r="H34329" s="1" t="s">
        <v>29</v>
      </c>
      <c r="I34329" s="1">
        <v>87</v>
      </c>
      <c r="J34329" s="1">
        <v>1</v>
      </c>
      <c r="K34329" s="1">
        <v>2</v>
      </c>
      <c r="L34329" s="1">
        <v>404</v>
      </c>
      <c r="M34329" s="1">
        <v>31</v>
      </c>
      <c r="N34329" s="1">
        <v>215</v>
      </c>
    </row>
    <row r="34330" spans="1:14" x14ac:dyDescent="0.25">
      <c r="A34330" s="1" t="s">
        <v>70</v>
      </c>
      <c r="B34330">
        <v>98115</v>
      </c>
      <c r="C34330">
        <v>2019</v>
      </c>
      <c r="D34330">
        <v>220</v>
      </c>
      <c r="E34330">
        <v>0</v>
      </c>
      <c r="F34330">
        <v>46</v>
      </c>
      <c r="G34330">
        <v>264792370</v>
      </c>
      <c r="H34330" s="1" t="s">
        <v>29</v>
      </c>
      <c r="I34330" s="1">
        <v>90</v>
      </c>
      <c r="J34330" s="1">
        <v>1</v>
      </c>
      <c r="K34330" s="1">
        <v>1</v>
      </c>
      <c r="L34330" s="1">
        <v>243</v>
      </c>
      <c r="M34330" s="1">
        <v>51</v>
      </c>
      <c r="N34330" s="1">
        <v>362</v>
      </c>
    </row>
    <row r="34331" spans="1:14" x14ac:dyDescent="0.25">
      <c r="A34331" s="1" t="s">
        <v>1772</v>
      </c>
      <c r="B34331">
        <v>98188</v>
      </c>
      <c r="C34331">
        <v>2023</v>
      </c>
      <c r="D34331">
        <v>0</v>
      </c>
      <c r="E34331">
        <v>0</v>
      </c>
      <c r="F34331">
        <v>11</v>
      </c>
      <c r="G34331">
        <v>257003645</v>
      </c>
      <c r="H34331" s="1" t="s">
        <v>29</v>
      </c>
      <c r="I34331" s="1">
        <v>18</v>
      </c>
      <c r="J34331" s="1">
        <v>1</v>
      </c>
      <c r="K34331" s="1">
        <v>2</v>
      </c>
      <c r="L34331" s="1">
        <v>229</v>
      </c>
      <c r="M34331" s="1">
        <v>66</v>
      </c>
      <c r="N34331" s="1">
        <v>657</v>
      </c>
    </row>
    <row r="34332" spans="1:14" x14ac:dyDescent="0.25">
      <c r="A34332" s="1" t="s">
        <v>7969</v>
      </c>
      <c r="B34332">
        <v>98028</v>
      </c>
      <c r="C34332">
        <v>2022</v>
      </c>
      <c r="D34332">
        <v>0</v>
      </c>
      <c r="E34332">
        <v>0</v>
      </c>
      <c r="F34332">
        <v>46</v>
      </c>
      <c r="G34332">
        <v>202724252</v>
      </c>
      <c r="H34332" s="1" t="s">
        <v>29</v>
      </c>
      <c r="I34332" s="1">
        <v>114</v>
      </c>
      <c r="J34332" s="1">
        <v>1</v>
      </c>
      <c r="K34332" s="1">
        <v>2</v>
      </c>
      <c r="L34332" s="1">
        <v>219</v>
      </c>
      <c r="M34332" s="1">
        <v>66</v>
      </c>
      <c r="N34332" s="1">
        <v>528</v>
      </c>
    </row>
    <row r="34333" spans="1:14" x14ac:dyDescent="0.25">
      <c r="A34333" s="1" t="s">
        <v>1015</v>
      </c>
      <c r="B34333">
        <v>98133</v>
      </c>
      <c r="C34333">
        <v>2015</v>
      </c>
      <c r="D34333">
        <v>84</v>
      </c>
      <c r="E34333">
        <v>0</v>
      </c>
      <c r="F34333">
        <v>32</v>
      </c>
      <c r="G34333">
        <v>183923750</v>
      </c>
      <c r="H34333" s="1" t="s">
        <v>29</v>
      </c>
      <c r="I34333" s="1">
        <v>86</v>
      </c>
      <c r="J34333" s="1">
        <v>1</v>
      </c>
      <c r="K34333" s="1">
        <v>1</v>
      </c>
      <c r="L34333" s="1">
        <v>262</v>
      </c>
      <c r="M34333" s="1">
        <v>51</v>
      </c>
      <c r="N34333" s="1">
        <v>515</v>
      </c>
    </row>
    <row r="34334" spans="1:14" x14ac:dyDescent="0.25">
      <c r="A34334" s="1" t="s">
        <v>160</v>
      </c>
      <c r="B34334">
        <v>98029</v>
      </c>
      <c r="C34334">
        <v>2021</v>
      </c>
      <c r="D34334">
        <v>0</v>
      </c>
      <c r="E34334">
        <v>0</v>
      </c>
      <c r="F34334">
        <v>5</v>
      </c>
      <c r="G34334">
        <v>171358617</v>
      </c>
      <c r="H34334" s="1" t="s">
        <v>29</v>
      </c>
      <c r="I34334" s="1">
        <v>93</v>
      </c>
      <c r="J34334" s="1">
        <v>1</v>
      </c>
      <c r="K34334" s="1">
        <v>2</v>
      </c>
      <c r="L34334" s="1">
        <v>164</v>
      </c>
      <c r="M34334" s="1">
        <v>66</v>
      </c>
      <c r="N34334" s="1">
        <v>791</v>
      </c>
    </row>
    <row r="34335" spans="1:14" x14ac:dyDescent="0.25">
      <c r="A34335" s="1" t="s">
        <v>2916</v>
      </c>
      <c r="B34335">
        <v>98038</v>
      </c>
      <c r="C34335">
        <v>2023</v>
      </c>
      <c r="D34335">
        <v>0</v>
      </c>
      <c r="E34335">
        <v>0</v>
      </c>
      <c r="F34335">
        <v>5</v>
      </c>
      <c r="G34335">
        <v>271889845</v>
      </c>
      <c r="H34335" s="1" t="s">
        <v>29</v>
      </c>
      <c r="I34335" s="1">
        <v>18</v>
      </c>
      <c r="J34335" s="1">
        <v>1</v>
      </c>
      <c r="K34335" s="1">
        <v>2</v>
      </c>
      <c r="L34335" s="1">
        <v>170</v>
      </c>
      <c r="M34335" s="1">
        <v>66</v>
      </c>
      <c r="N34335" s="1">
        <v>777</v>
      </c>
    </row>
    <row r="34336" spans="1:14" x14ac:dyDescent="0.25">
      <c r="A34336" s="1" t="s">
        <v>2451</v>
      </c>
      <c r="B34336">
        <v>98109</v>
      </c>
      <c r="C34336">
        <v>2024</v>
      </c>
      <c r="D34336">
        <v>0</v>
      </c>
      <c r="E34336">
        <v>0</v>
      </c>
      <c r="F34336">
        <v>36</v>
      </c>
      <c r="G34336">
        <v>237761443</v>
      </c>
      <c r="H34336" s="1" t="s">
        <v>29</v>
      </c>
      <c r="I34336" s="1">
        <v>65</v>
      </c>
      <c r="J34336" s="1">
        <v>1</v>
      </c>
      <c r="K34336" s="1">
        <v>2</v>
      </c>
      <c r="L34336" s="1">
        <v>261</v>
      </c>
      <c r="M34336" s="1">
        <v>51</v>
      </c>
      <c r="N34336" s="1">
        <v>430</v>
      </c>
    </row>
    <row r="34337" spans="1:14" x14ac:dyDescent="0.25">
      <c r="A34337" s="1" t="s">
        <v>6492</v>
      </c>
      <c r="B34337">
        <v>98033</v>
      </c>
      <c r="C34337">
        <v>2017</v>
      </c>
      <c r="D34337">
        <v>200</v>
      </c>
      <c r="E34337">
        <v>0</v>
      </c>
      <c r="F34337">
        <v>45</v>
      </c>
      <c r="G34337">
        <v>220044821</v>
      </c>
      <c r="H34337" s="1" t="s">
        <v>29</v>
      </c>
      <c r="I34337" s="1">
        <v>92</v>
      </c>
      <c r="J34337" s="1">
        <v>1</v>
      </c>
      <c r="K34337" s="1">
        <v>1</v>
      </c>
      <c r="L34337" s="1">
        <v>205</v>
      </c>
      <c r="M34337" s="1">
        <v>66</v>
      </c>
      <c r="N34337" s="1">
        <v>549</v>
      </c>
    </row>
    <row r="34338" spans="1:14" x14ac:dyDescent="0.25">
      <c r="A34338" s="1" t="s">
        <v>1048</v>
      </c>
      <c r="B34338">
        <v>98501</v>
      </c>
      <c r="C34338">
        <v>2024</v>
      </c>
      <c r="D34338">
        <v>0</v>
      </c>
      <c r="E34338">
        <v>0</v>
      </c>
      <c r="F34338">
        <v>22</v>
      </c>
      <c r="G34338">
        <v>264751427</v>
      </c>
      <c r="H34338" s="1" t="s">
        <v>29</v>
      </c>
      <c r="I34338" s="1">
        <v>93</v>
      </c>
      <c r="J34338" s="1">
        <v>1</v>
      </c>
      <c r="K34338" s="1">
        <v>2</v>
      </c>
      <c r="L34338" s="1">
        <v>392</v>
      </c>
      <c r="M34338" s="1">
        <v>65</v>
      </c>
      <c r="N34338" s="1">
        <v>1498</v>
      </c>
    </row>
    <row r="34339" spans="1:14" x14ac:dyDescent="0.25">
      <c r="A34339" s="1" t="s">
        <v>207</v>
      </c>
      <c r="B34339">
        <v>98144</v>
      </c>
      <c r="C34339">
        <v>2024</v>
      </c>
      <c r="D34339">
        <v>39</v>
      </c>
      <c r="E34339">
        <v>0</v>
      </c>
      <c r="F34339">
        <v>37</v>
      </c>
      <c r="G34339">
        <v>253679296</v>
      </c>
      <c r="H34339" s="1" t="s">
        <v>29</v>
      </c>
      <c r="I34339" s="1">
        <v>150</v>
      </c>
      <c r="J34339" s="1">
        <v>2</v>
      </c>
      <c r="K34339" s="1">
        <v>1</v>
      </c>
      <c r="L34339" s="1">
        <v>239</v>
      </c>
      <c r="M34339" s="1">
        <v>51</v>
      </c>
      <c r="N34339" s="1">
        <v>470</v>
      </c>
    </row>
    <row r="34340" spans="1:14" x14ac:dyDescent="0.25">
      <c r="A34340" s="1" t="s">
        <v>4969</v>
      </c>
      <c r="B34340">
        <v>99026</v>
      </c>
      <c r="C34340">
        <v>2021</v>
      </c>
      <c r="D34340">
        <v>42</v>
      </c>
      <c r="E34340">
        <v>0</v>
      </c>
      <c r="F34340">
        <v>7</v>
      </c>
      <c r="G34340">
        <v>183151671</v>
      </c>
      <c r="H34340" s="1" t="s">
        <v>29</v>
      </c>
      <c r="I34340" s="1">
        <v>119</v>
      </c>
      <c r="J34340" s="1">
        <v>2</v>
      </c>
      <c r="K34340" s="1">
        <v>1</v>
      </c>
      <c r="L34340" s="1">
        <v>41</v>
      </c>
      <c r="M34340" s="1">
        <v>55</v>
      </c>
      <c r="N34340" s="1">
        <v>1490</v>
      </c>
    </row>
    <row r="34341" spans="1:14" x14ac:dyDescent="0.25">
      <c r="A34341" s="1" t="s">
        <v>6024</v>
      </c>
      <c r="B34341">
        <v>98512</v>
      </c>
      <c r="C34341">
        <v>2021</v>
      </c>
      <c r="D34341">
        <v>0</v>
      </c>
      <c r="E34341">
        <v>0</v>
      </c>
      <c r="F34341">
        <v>22</v>
      </c>
      <c r="G34341">
        <v>151004024</v>
      </c>
      <c r="H34341" s="1" t="s">
        <v>29</v>
      </c>
      <c r="I34341" s="1">
        <v>94</v>
      </c>
      <c r="J34341" s="1">
        <v>1</v>
      </c>
      <c r="K34341" s="1">
        <v>2</v>
      </c>
      <c r="L34341" s="1">
        <v>398</v>
      </c>
      <c r="M34341" s="1">
        <v>65</v>
      </c>
      <c r="N34341" s="1">
        <v>1501</v>
      </c>
    </row>
    <row r="34342" spans="1:14" x14ac:dyDescent="0.25">
      <c r="A34342" s="1" t="s">
        <v>529</v>
      </c>
      <c r="B34342">
        <v>98087</v>
      </c>
      <c r="C34342">
        <v>2019</v>
      </c>
      <c r="D34342">
        <v>220</v>
      </c>
      <c r="E34342">
        <v>0</v>
      </c>
      <c r="F34342">
        <v>21</v>
      </c>
      <c r="G34342">
        <v>310746327</v>
      </c>
      <c r="H34342" s="1" t="s">
        <v>29</v>
      </c>
      <c r="I34342" s="1">
        <v>90</v>
      </c>
      <c r="J34342" s="1">
        <v>1</v>
      </c>
      <c r="K34342" s="1">
        <v>1</v>
      </c>
      <c r="L34342" s="1">
        <v>227</v>
      </c>
      <c r="M34342" s="1">
        <v>65</v>
      </c>
      <c r="N34342" s="1">
        <v>1270</v>
      </c>
    </row>
    <row r="34343" spans="1:14" x14ac:dyDescent="0.25">
      <c r="A34343" s="1" t="s">
        <v>2674</v>
      </c>
      <c r="B34343">
        <v>98312</v>
      </c>
      <c r="C34343">
        <v>2024</v>
      </c>
      <c r="D34343">
        <v>21</v>
      </c>
      <c r="E34343">
        <v>0</v>
      </c>
      <c r="F34343">
        <v>35</v>
      </c>
      <c r="G34343">
        <v>256145354</v>
      </c>
      <c r="H34343" s="1" t="s">
        <v>29</v>
      </c>
      <c r="I34343" s="1">
        <v>148</v>
      </c>
      <c r="J34343" s="1">
        <v>2</v>
      </c>
      <c r="K34343" s="1">
        <v>3</v>
      </c>
      <c r="L34343" s="1">
        <v>353</v>
      </c>
      <c r="M34343" s="1">
        <v>65</v>
      </c>
      <c r="N34343" s="1">
        <v>860</v>
      </c>
    </row>
    <row r="34344" spans="1:14" x14ac:dyDescent="0.25">
      <c r="A34344" s="1" t="s">
        <v>8278</v>
      </c>
      <c r="B34344">
        <v>98155</v>
      </c>
      <c r="C34344">
        <v>2017</v>
      </c>
      <c r="D34344">
        <v>97</v>
      </c>
      <c r="E34344">
        <v>0</v>
      </c>
      <c r="F34344">
        <v>46</v>
      </c>
      <c r="G34344">
        <v>104022509</v>
      </c>
      <c r="H34344" s="1" t="s">
        <v>29</v>
      </c>
      <c r="I34344" s="1">
        <v>69</v>
      </c>
      <c r="J34344" s="1">
        <v>2</v>
      </c>
      <c r="K34344" s="1">
        <v>1</v>
      </c>
      <c r="L34344" s="1">
        <v>244</v>
      </c>
      <c r="M34344" s="1">
        <v>51</v>
      </c>
      <c r="N34344" s="1">
        <v>526</v>
      </c>
    </row>
    <row r="34345" spans="1:14" x14ac:dyDescent="0.25">
      <c r="A34345" s="1" t="s">
        <v>410</v>
      </c>
      <c r="B34345">
        <v>98121</v>
      </c>
      <c r="C34345">
        <v>2023</v>
      </c>
      <c r="D34345">
        <v>0</v>
      </c>
      <c r="E34345">
        <v>0</v>
      </c>
      <c r="F34345">
        <v>36</v>
      </c>
      <c r="G34345">
        <v>241311598</v>
      </c>
      <c r="H34345" s="1" t="s">
        <v>29</v>
      </c>
      <c r="I34345" s="1">
        <v>93</v>
      </c>
      <c r="J34345" s="1">
        <v>1</v>
      </c>
      <c r="K34345" s="1">
        <v>2</v>
      </c>
      <c r="L34345" s="1">
        <v>259</v>
      </c>
      <c r="M34345" s="1">
        <v>51</v>
      </c>
      <c r="N34345" s="1">
        <v>433</v>
      </c>
    </row>
    <row r="34346" spans="1:14" x14ac:dyDescent="0.25">
      <c r="A34346" s="1" t="s">
        <v>1225</v>
      </c>
      <c r="B34346">
        <v>98029</v>
      </c>
      <c r="C34346">
        <v>2023</v>
      </c>
      <c r="D34346">
        <v>0</v>
      </c>
      <c r="E34346">
        <v>0</v>
      </c>
      <c r="F34346">
        <v>5</v>
      </c>
      <c r="G34346">
        <v>237745539</v>
      </c>
      <c r="H34346" s="1" t="s">
        <v>29</v>
      </c>
      <c r="I34346" s="1">
        <v>90</v>
      </c>
      <c r="J34346" s="1">
        <v>1</v>
      </c>
      <c r="K34346" s="1">
        <v>2</v>
      </c>
      <c r="L34346" s="1">
        <v>164</v>
      </c>
      <c r="M34346" s="1">
        <v>66</v>
      </c>
      <c r="N34346" s="1">
        <v>790</v>
      </c>
    </row>
    <row r="34347" spans="1:14" x14ac:dyDescent="0.25">
      <c r="A34347" s="1" t="s">
        <v>7031</v>
      </c>
      <c r="B34347">
        <v>98109</v>
      </c>
      <c r="C34347">
        <v>2019</v>
      </c>
      <c r="D34347">
        <v>22</v>
      </c>
      <c r="E34347">
        <v>0</v>
      </c>
      <c r="F34347">
        <v>36</v>
      </c>
      <c r="G34347">
        <v>149047027</v>
      </c>
      <c r="H34347" s="1" t="s">
        <v>29</v>
      </c>
      <c r="I34347" s="1">
        <v>101</v>
      </c>
      <c r="J34347" s="1">
        <v>2</v>
      </c>
      <c r="K34347" s="1">
        <v>3</v>
      </c>
      <c r="L34347" s="1">
        <v>261</v>
      </c>
      <c r="M34347" s="1">
        <v>51</v>
      </c>
      <c r="N34347" s="1">
        <v>417</v>
      </c>
    </row>
    <row r="34348" spans="1:14" x14ac:dyDescent="0.25">
      <c r="A34348" s="1" t="s">
        <v>8235</v>
      </c>
      <c r="B34348">
        <v>98684</v>
      </c>
      <c r="C34348">
        <v>2022</v>
      </c>
      <c r="D34348">
        <v>0</v>
      </c>
      <c r="E34348">
        <v>0</v>
      </c>
      <c r="F34348">
        <v>17</v>
      </c>
      <c r="G34348">
        <v>194338217</v>
      </c>
      <c r="H34348" s="1" t="s">
        <v>29</v>
      </c>
      <c r="I34348" s="1">
        <v>96</v>
      </c>
      <c r="J34348" s="1">
        <v>1</v>
      </c>
      <c r="K34348" s="1">
        <v>2</v>
      </c>
      <c r="L34348" s="1">
        <v>304</v>
      </c>
      <c r="M34348" s="1">
        <v>30</v>
      </c>
      <c r="N34348" s="1">
        <v>189</v>
      </c>
    </row>
    <row r="34349" spans="1:14" x14ac:dyDescent="0.25">
      <c r="A34349" s="1" t="s">
        <v>3196</v>
      </c>
      <c r="B34349">
        <v>98168</v>
      </c>
      <c r="C34349">
        <v>2024</v>
      </c>
      <c r="D34349">
        <v>0</v>
      </c>
      <c r="E34349">
        <v>0</v>
      </c>
      <c r="F34349">
        <v>11</v>
      </c>
      <c r="G34349">
        <v>269253113</v>
      </c>
      <c r="H34349" s="1" t="s">
        <v>29</v>
      </c>
      <c r="I34349" s="1">
        <v>93</v>
      </c>
      <c r="J34349" s="1">
        <v>1</v>
      </c>
      <c r="K34349" s="1">
        <v>2</v>
      </c>
      <c r="L34349" s="1">
        <v>255</v>
      </c>
      <c r="M34349" s="1">
        <v>51</v>
      </c>
      <c r="N34349" s="1">
        <v>645</v>
      </c>
    </row>
    <row r="34350" spans="1:14" x14ac:dyDescent="0.25">
      <c r="A34350" s="1" t="s">
        <v>1225</v>
      </c>
      <c r="B34350">
        <v>98011</v>
      </c>
      <c r="C34350">
        <v>2023</v>
      </c>
      <c r="D34350">
        <v>0</v>
      </c>
      <c r="E34350">
        <v>0</v>
      </c>
      <c r="F34350">
        <v>1</v>
      </c>
      <c r="G34350">
        <v>233804966</v>
      </c>
      <c r="H34350" s="1" t="s">
        <v>29</v>
      </c>
      <c r="I34350" s="1">
        <v>90</v>
      </c>
      <c r="J34350" s="1">
        <v>1</v>
      </c>
      <c r="K34350" s="1">
        <v>2</v>
      </c>
      <c r="L34350" s="1">
        <v>203</v>
      </c>
      <c r="M34350" s="1">
        <v>66</v>
      </c>
      <c r="N34350" s="1">
        <v>536</v>
      </c>
    </row>
    <row r="34351" spans="1:14" x14ac:dyDescent="0.25">
      <c r="A34351" s="1" t="s">
        <v>4430</v>
      </c>
      <c r="B34351">
        <v>98052</v>
      </c>
      <c r="C34351">
        <v>2020</v>
      </c>
      <c r="D34351">
        <v>293</v>
      </c>
      <c r="E34351">
        <v>0</v>
      </c>
      <c r="F34351">
        <v>48</v>
      </c>
      <c r="G34351">
        <v>7863481</v>
      </c>
      <c r="H34351" s="1" t="s">
        <v>29</v>
      </c>
      <c r="I34351" s="1">
        <v>92</v>
      </c>
      <c r="J34351" s="1">
        <v>1</v>
      </c>
      <c r="K34351" s="1">
        <v>1</v>
      </c>
      <c r="L34351" s="1">
        <v>183</v>
      </c>
      <c r="M34351" s="1">
        <v>66</v>
      </c>
      <c r="N34351" s="1">
        <v>561</v>
      </c>
    </row>
    <row r="34352" spans="1:14" x14ac:dyDescent="0.25">
      <c r="A34352" s="1" t="s">
        <v>4644</v>
      </c>
      <c r="B34352">
        <v>98074</v>
      </c>
      <c r="C34352">
        <v>2024</v>
      </c>
      <c r="D34352">
        <v>0</v>
      </c>
      <c r="E34352">
        <v>0</v>
      </c>
      <c r="F34352">
        <v>45</v>
      </c>
      <c r="G34352">
        <v>257958963</v>
      </c>
      <c r="H34352" s="1" t="s">
        <v>29</v>
      </c>
      <c r="I34352" s="1">
        <v>82</v>
      </c>
      <c r="J34352" s="1">
        <v>1</v>
      </c>
      <c r="K34352" s="1">
        <v>2</v>
      </c>
      <c r="L34352" s="1">
        <v>165</v>
      </c>
      <c r="M34352" s="1">
        <v>66</v>
      </c>
      <c r="N34352" s="1">
        <v>800</v>
      </c>
    </row>
    <row r="34353" spans="1:14" x14ac:dyDescent="0.25">
      <c r="A34353" s="1" t="s">
        <v>5410</v>
      </c>
      <c r="B34353">
        <v>98059</v>
      </c>
      <c r="C34353">
        <v>2023</v>
      </c>
      <c r="D34353">
        <v>0</v>
      </c>
      <c r="E34353">
        <v>0</v>
      </c>
      <c r="F34353">
        <v>11</v>
      </c>
      <c r="G34353">
        <v>258309236</v>
      </c>
      <c r="H34353" s="1" t="s">
        <v>29</v>
      </c>
      <c r="I34353" s="1">
        <v>94</v>
      </c>
      <c r="J34353" s="1">
        <v>1</v>
      </c>
      <c r="K34353" s="1">
        <v>2</v>
      </c>
      <c r="L34353" s="1">
        <v>186</v>
      </c>
      <c r="M34353" s="1">
        <v>66</v>
      </c>
      <c r="N34353" s="1">
        <v>770</v>
      </c>
    </row>
    <row r="34354" spans="1:14" x14ac:dyDescent="0.25">
      <c r="A34354" s="1" t="s">
        <v>2689</v>
      </c>
      <c r="B34354">
        <v>98012</v>
      </c>
      <c r="C34354">
        <v>2018</v>
      </c>
      <c r="D34354">
        <v>238</v>
      </c>
      <c r="E34354">
        <v>0</v>
      </c>
      <c r="F34354">
        <v>44</v>
      </c>
      <c r="G34354">
        <v>310407289</v>
      </c>
      <c r="H34354" s="1" t="s">
        <v>29</v>
      </c>
      <c r="I34354" s="1">
        <v>92</v>
      </c>
      <c r="J34354" s="1">
        <v>1</v>
      </c>
      <c r="K34354" s="1">
        <v>1</v>
      </c>
      <c r="L34354" s="1">
        <v>206</v>
      </c>
      <c r="M34354" s="1">
        <v>65</v>
      </c>
      <c r="N34354" s="1">
        <v>1293</v>
      </c>
    </row>
    <row r="34355" spans="1:14" x14ac:dyDescent="0.25">
      <c r="A34355" s="1" t="s">
        <v>717</v>
      </c>
      <c r="B34355">
        <v>98012</v>
      </c>
      <c r="C34355">
        <v>2021</v>
      </c>
      <c r="D34355">
        <v>0</v>
      </c>
      <c r="E34355">
        <v>0</v>
      </c>
      <c r="F34355">
        <v>1</v>
      </c>
      <c r="G34355">
        <v>171180649</v>
      </c>
      <c r="H34355" s="1" t="s">
        <v>29</v>
      </c>
      <c r="I34355" s="1">
        <v>93</v>
      </c>
      <c r="J34355" s="1">
        <v>1</v>
      </c>
      <c r="K34355" s="1">
        <v>2</v>
      </c>
      <c r="L34355" s="1">
        <v>206</v>
      </c>
      <c r="M34355" s="1">
        <v>65</v>
      </c>
      <c r="N34355" s="1">
        <v>1287</v>
      </c>
    </row>
    <row r="34356" spans="1:14" x14ac:dyDescent="0.25">
      <c r="A34356" s="1" t="s">
        <v>677</v>
      </c>
      <c r="B34356">
        <v>98052</v>
      </c>
      <c r="C34356">
        <v>2016</v>
      </c>
      <c r="D34356">
        <v>210</v>
      </c>
      <c r="E34356">
        <v>0</v>
      </c>
      <c r="F34356">
        <v>45</v>
      </c>
      <c r="G34356">
        <v>1614119</v>
      </c>
      <c r="H34356" s="1" t="s">
        <v>29</v>
      </c>
      <c r="I34356" s="1">
        <v>91</v>
      </c>
      <c r="J34356" s="1">
        <v>1</v>
      </c>
      <c r="K34356" s="1">
        <v>1</v>
      </c>
      <c r="L34356" s="1">
        <v>183</v>
      </c>
      <c r="M34356" s="1">
        <v>66</v>
      </c>
      <c r="N34356" s="1">
        <v>805</v>
      </c>
    </row>
    <row r="34357" spans="1:14" x14ac:dyDescent="0.25">
      <c r="A34357" s="1" t="s">
        <v>3654</v>
      </c>
      <c r="B34357">
        <v>98003</v>
      </c>
      <c r="C34357">
        <v>2021</v>
      </c>
      <c r="D34357">
        <v>0</v>
      </c>
      <c r="E34357">
        <v>0</v>
      </c>
      <c r="F34357">
        <v>30</v>
      </c>
      <c r="G34357">
        <v>268735911</v>
      </c>
      <c r="H34357" s="1" t="s">
        <v>29</v>
      </c>
      <c r="I34357" s="1">
        <v>94</v>
      </c>
      <c r="J34357" s="1">
        <v>1</v>
      </c>
      <c r="K34357" s="1">
        <v>2</v>
      </c>
      <c r="L34357" s="1">
        <v>254</v>
      </c>
      <c r="M34357" s="1">
        <v>66</v>
      </c>
      <c r="N34357" s="1">
        <v>705</v>
      </c>
    </row>
    <row r="34358" spans="1:14" x14ac:dyDescent="0.25">
      <c r="A34358" s="1" t="s">
        <v>590</v>
      </c>
      <c r="B34358">
        <v>98033</v>
      </c>
      <c r="C34358">
        <v>2021</v>
      </c>
      <c r="D34358">
        <v>0</v>
      </c>
      <c r="E34358">
        <v>0</v>
      </c>
      <c r="F34358">
        <v>45</v>
      </c>
      <c r="G34358">
        <v>175314513</v>
      </c>
      <c r="H34358" s="1" t="s">
        <v>29</v>
      </c>
      <c r="I34358" s="1">
        <v>93</v>
      </c>
      <c r="J34358" s="1">
        <v>1</v>
      </c>
      <c r="K34358" s="1">
        <v>2</v>
      </c>
      <c r="L34358" s="1">
        <v>205</v>
      </c>
      <c r="M34358" s="1">
        <v>66</v>
      </c>
      <c r="N34358" s="1">
        <v>549</v>
      </c>
    </row>
    <row r="34359" spans="1:14" x14ac:dyDescent="0.25">
      <c r="A34359" s="1" t="s">
        <v>8279</v>
      </c>
      <c r="B34359">
        <v>98055</v>
      </c>
      <c r="C34359">
        <v>2023</v>
      </c>
      <c r="D34359">
        <v>0</v>
      </c>
      <c r="E34359">
        <v>0</v>
      </c>
      <c r="F34359">
        <v>11</v>
      </c>
      <c r="G34359">
        <v>251566941</v>
      </c>
      <c r="H34359" s="1" t="s">
        <v>29</v>
      </c>
      <c r="I34359" s="1">
        <v>96</v>
      </c>
      <c r="J34359" s="1">
        <v>1</v>
      </c>
      <c r="K34359" s="1">
        <v>2</v>
      </c>
      <c r="L34359" s="1">
        <v>199</v>
      </c>
      <c r="M34359" s="1">
        <v>66</v>
      </c>
      <c r="N34359" s="1">
        <v>628</v>
      </c>
    </row>
    <row r="34360" spans="1:14" x14ac:dyDescent="0.25">
      <c r="A34360" s="1" t="s">
        <v>7502</v>
      </c>
      <c r="B34360">
        <v>98012</v>
      </c>
      <c r="C34360">
        <v>2024</v>
      </c>
      <c r="D34360">
        <v>0</v>
      </c>
      <c r="E34360">
        <v>0</v>
      </c>
      <c r="F34360">
        <v>1</v>
      </c>
      <c r="G34360">
        <v>271916711</v>
      </c>
      <c r="H34360" s="1" t="s">
        <v>29</v>
      </c>
      <c r="I34360" s="1">
        <v>42</v>
      </c>
      <c r="J34360" s="1">
        <v>1</v>
      </c>
      <c r="K34360" s="1">
        <v>2</v>
      </c>
      <c r="L34360" s="1">
        <v>206</v>
      </c>
      <c r="M34360" s="1">
        <v>65</v>
      </c>
      <c r="N34360" s="1">
        <v>1280</v>
      </c>
    </row>
    <row r="34361" spans="1:14" x14ac:dyDescent="0.25">
      <c r="A34361" s="1" t="s">
        <v>7271</v>
      </c>
      <c r="B34361">
        <v>98004</v>
      </c>
      <c r="C34361">
        <v>2017</v>
      </c>
      <c r="D34361">
        <v>14</v>
      </c>
      <c r="E34361">
        <v>44100</v>
      </c>
      <c r="F34361">
        <v>41</v>
      </c>
      <c r="G34361">
        <v>476482660</v>
      </c>
      <c r="H34361" s="1" t="s">
        <v>29</v>
      </c>
      <c r="I34361" s="1">
        <v>1</v>
      </c>
      <c r="J34361" s="1">
        <v>2</v>
      </c>
      <c r="K34361" s="1">
        <v>3</v>
      </c>
      <c r="L34361" s="1">
        <v>196</v>
      </c>
      <c r="M34361" s="1">
        <v>66</v>
      </c>
      <c r="N34361" s="1">
        <v>583</v>
      </c>
    </row>
    <row r="34362" spans="1:14" x14ac:dyDescent="0.25">
      <c r="A34362" s="1" t="s">
        <v>4080</v>
      </c>
      <c r="B34362">
        <v>98038</v>
      </c>
      <c r="C34362">
        <v>2018</v>
      </c>
      <c r="D34362">
        <v>97</v>
      </c>
      <c r="E34362">
        <v>0</v>
      </c>
      <c r="F34362">
        <v>5</v>
      </c>
      <c r="G34362">
        <v>474023098</v>
      </c>
      <c r="H34362" s="1" t="s">
        <v>29</v>
      </c>
      <c r="I34362" s="1">
        <v>69</v>
      </c>
      <c r="J34362" s="1">
        <v>2</v>
      </c>
      <c r="K34362" s="1">
        <v>1</v>
      </c>
      <c r="L34362" s="1">
        <v>170</v>
      </c>
      <c r="M34362" s="1">
        <v>66</v>
      </c>
      <c r="N34362" s="1">
        <v>777</v>
      </c>
    </row>
    <row r="34363" spans="1:14" x14ac:dyDescent="0.25">
      <c r="A34363" s="1" t="s">
        <v>5845</v>
      </c>
      <c r="B34363">
        <v>98312</v>
      </c>
      <c r="C34363">
        <v>2024</v>
      </c>
      <c r="D34363">
        <v>0</v>
      </c>
      <c r="E34363">
        <v>0</v>
      </c>
      <c r="F34363">
        <v>35</v>
      </c>
      <c r="G34363">
        <v>272467982</v>
      </c>
      <c r="H34363" s="1" t="s">
        <v>29</v>
      </c>
      <c r="I34363" s="1">
        <v>16</v>
      </c>
      <c r="J34363" s="1">
        <v>1</v>
      </c>
      <c r="K34363" s="1">
        <v>2</v>
      </c>
      <c r="L34363" s="1">
        <v>353</v>
      </c>
      <c r="M34363" s="1">
        <v>65</v>
      </c>
      <c r="N34363" s="1">
        <v>835</v>
      </c>
    </row>
    <row r="34364" spans="1:14" x14ac:dyDescent="0.25">
      <c r="A34364" s="1" t="s">
        <v>899</v>
      </c>
      <c r="B34364">
        <v>98146</v>
      </c>
      <c r="C34364">
        <v>2020</v>
      </c>
      <c r="D34364">
        <v>259</v>
      </c>
      <c r="E34364">
        <v>0</v>
      </c>
      <c r="F34364">
        <v>34</v>
      </c>
      <c r="G34364">
        <v>127250294</v>
      </c>
      <c r="H34364" s="1" t="s">
        <v>29</v>
      </c>
      <c r="I34364" s="1">
        <v>18</v>
      </c>
      <c r="J34364" s="1">
        <v>1</v>
      </c>
      <c r="K34364" s="1">
        <v>1</v>
      </c>
      <c r="L34364" s="1">
        <v>268</v>
      </c>
      <c r="M34364" s="1">
        <v>51</v>
      </c>
      <c r="N34364" s="1">
        <v>649</v>
      </c>
    </row>
    <row r="34365" spans="1:14" x14ac:dyDescent="0.25">
      <c r="A34365" s="1" t="s">
        <v>909</v>
      </c>
      <c r="B34365">
        <v>98337</v>
      </c>
      <c r="C34365">
        <v>2021</v>
      </c>
      <c r="D34365">
        <v>0</v>
      </c>
      <c r="E34365">
        <v>0</v>
      </c>
      <c r="F34365">
        <v>26</v>
      </c>
      <c r="G34365">
        <v>272254384</v>
      </c>
      <c r="H34365" s="1" t="s">
        <v>29</v>
      </c>
      <c r="I34365" s="1">
        <v>90</v>
      </c>
      <c r="J34365" s="1">
        <v>1</v>
      </c>
      <c r="K34365" s="1">
        <v>2</v>
      </c>
      <c r="L34365" s="1">
        <v>343</v>
      </c>
      <c r="M34365" s="1">
        <v>65</v>
      </c>
      <c r="N34365" s="1">
        <v>840</v>
      </c>
    </row>
    <row r="34366" spans="1:14" x14ac:dyDescent="0.25">
      <c r="A34366" s="1" t="s">
        <v>3672</v>
      </c>
      <c r="B34366">
        <v>98007</v>
      </c>
      <c r="C34366">
        <v>2024</v>
      </c>
      <c r="D34366">
        <v>0</v>
      </c>
      <c r="E34366">
        <v>0</v>
      </c>
      <c r="F34366">
        <v>48</v>
      </c>
      <c r="G34366">
        <v>272957254</v>
      </c>
      <c r="H34366" s="1" t="s">
        <v>29</v>
      </c>
      <c r="I34366" s="1">
        <v>43</v>
      </c>
      <c r="J34366" s="1">
        <v>1</v>
      </c>
      <c r="K34366" s="1">
        <v>2</v>
      </c>
      <c r="L34366" s="1">
        <v>180</v>
      </c>
      <c r="M34366" s="1">
        <v>66</v>
      </c>
      <c r="N34366" s="1">
        <v>571</v>
      </c>
    </row>
    <row r="34367" spans="1:14" x14ac:dyDescent="0.25">
      <c r="A34367" s="1" t="s">
        <v>746</v>
      </c>
      <c r="B34367">
        <v>98626</v>
      </c>
      <c r="C34367">
        <v>2023</v>
      </c>
      <c r="D34367">
        <v>0</v>
      </c>
      <c r="E34367">
        <v>0</v>
      </c>
      <c r="F34367">
        <v>19</v>
      </c>
      <c r="G34367">
        <v>259885041</v>
      </c>
      <c r="H34367" s="1" t="s">
        <v>29</v>
      </c>
      <c r="I34367" s="1">
        <v>93</v>
      </c>
      <c r="J34367" s="1">
        <v>1</v>
      </c>
      <c r="K34367" s="1">
        <v>2</v>
      </c>
      <c r="L34367" s="1">
        <v>394</v>
      </c>
      <c r="M34367" s="1">
        <v>31</v>
      </c>
      <c r="N34367" s="1">
        <v>226</v>
      </c>
    </row>
    <row r="34368" spans="1:14" x14ac:dyDescent="0.25">
      <c r="A34368" s="1" t="s">
        <v>594</v>
      </c>
      <c r="B34368">
        <v>98008</v>
      </c>
      <c r="C34368">
        <v>2023</v>
      </c>
      <c r="D34368">
        <v>0</v>
      </c>
      <c r="E34368">
        <v>0</v>
      </c>
      <c r="F34368">
        <v>48</v>
      </c>
      <c r="G34368">
        <v>255070721</v>
      </c>
      <c r="H34368" s="1" t="s">
        <v>29</v>
      </c>
      <c r="I34368" s="1">
        <v>93</v>
      </c>
      <c r="J34368" s="1">
        <v>1</v>
      </c>
      <c r="K34368" s="1">
        <v>2</v>
      </c>
      <c r="L34368" s="1">
        <v>179</v>
      </c>
      <c r="M34368" s="1">
        <v>66</v>
      </c>
      <c r="N34368" s="1">
        <v>566</v>
      </c>
    </row>
    <row r="34369" spans="1:14" x14ac:dyDescent="0.25">
      <c r="A34369" s="1" t="s">
        <v>3391</v>
      </c>
      <c r="B34369">
        <v>98671</v>
      </c>
      <c r="C34369">
        <v>2023</v>
      </c>
      <c r="D34369">
        <v>0</v>
      </c>
      <c r="E34369">
        <v>0</v>
      </c>
      <c r="F34369">
        <v>14</v>
      </c>
      <c r="G34369">
        <v>259674908</v>
      </c>
      <c r="H34369" s="1" t="s">
        <v>29</v>
      </c>
      <c r="I34369" s="1">
        <v>53</v>
      </c>
      <c r="J34369" s="1">
        <v>1</v>
      </c>
      <c r="K34369" s="1">
        <v>2</v>
      </c>
      <c r="L34369" s="1">
        <v>264</v>
      </c>
      <c r="M34369" s="1">
        <v>30</v>
      </c>
      <c r="N34369" s="1">
        <v>119</v>
      </c>
    </row>
    <row r="34370" spans="1:14" x14ac:dyDescent="0.25">
      <c r="A34370" s="1" t="s">
        <v>8006</v>
      </c>
      <c r="B34370">
        <v>98052</v>
      </c>
      <c r="C34370">
        <v>2021</v>
      </c>
      <c r="D34370">
        <v>0</v>
      </c>
      <c r="E34370">
        <v>0</v>
      </c>
      <c r="F34370">
        <v>48</v>
      </c>
      <c r="G34370">
        <v>153740583</v>
      </c>
      <c r="H34370" s="1" t="s">
        <v>29</v>
      </c>
      <c r="I34370" s="1">
        <v>86</v>
      </c>
      <c r="J34370" s="1">
        <v>1</v>
      </c>
      <c r="K34370" s="1">
        <v>2</v>
      </c>
      <c r="L34370" s="1">
        <v>183</v>
      </c>
      <c r="M34370" s="1">
        <v>66</v>
      </c>
      <c r="N34370" s="1">
        <v>565</v>
      </c>
    </row>
    <row r="34371" spans="1:14" x14ac:dyDescent="0.25">
      <c r="A34371" s="1" t="s">
        <v>5480</v>
      </c>
      <c r="B34371">
        <v>98072</v>
      </c>
      <c r="C34371">
        <v>2023</v>
      </c>
      <c r="D34371">
        <v>0</v>
      </c>
      <c r="E34371">
        <v>0</v>
      </c>
      <c r="F34371">
        <v>45</v>
      </c>
      <c r="G34371">
        <v>264621822</v>
      </c>
      <c r="H34371" s="1" t="s">
        <v>29</v>
      </c>
      <c r="I34371" s="1">
        <v>94</v>
      </c>
      <c r="J34371" s="1">
        <v>1</v>
      </c>
      <c r="K34371" s="1">
        <v>2</v>
      </c>
      <c r="L34371" s="1">
        <v>185</v>
      </c>
      <c r="M34371" s="1">
        <v>66</v>
      </c>
      <c r="N34371" s="1">
        <v>803</v>
      </c>
    </row>
    <row r="34372" spans="1:14" x14ac:dyDescent="0.25">
      <c r="A34372" s="1" t="s">
        <v>8280</v>
      </c>
      <c r="B34372">
        <v>98074</v>
      </c>
      <c r="C34372">
        <v>2011</v>
      </c>
      <c r="D34372">
        <v>245</v>
      </c>
      <c r="E34372">
        <v>109000</v>
      </c>
      <c r="F34372">
        <v>45</v>
      </c>
      <c r="G34372">
        <v>134061938</v>
      </c>
      <c r="H34372" s="1" t="s">
        <v>29</v>
      </c>
      <c r="I34372" s="1">
        <v>120</v>
      </c>
      <c r="J34372" s="1">
        <v>1</v>
      </c>
      <c r="K34372" s="1">
        <v>1</v>
      </c>
      <c r="L34372" s="1">
        <v>165</v>
      </c>
      <c r="M34372" s="1">
        <v>66</v>
      </c>
      <c r="N34372" s="1">
        <v>800</v>
      </c>
    </row>
    <row r="34373" spans="1:14" x14ac:dyDescent="0.25">
      <c r="A34373" s="1" t="s">
        <v>4122</v>
      </c>
      <c r="B34373">
        <v>98056</v>
      </c>
      <c r="C34373">
        <v>2013</v>
      </c>
      <c r="D34373">
        <v>19</v>
      </c>
      <c r="E34373">
        <v>0</v>
      </c>
      <c r="F34373">
        <v>11</v>
      </c>
      <c r="G34373">
        <v>6118353</v>
      </c>
      <c r="H34373" s="1" t="s">
        <v>29</v>
      </c>
      <c r="I34373" s="1">
        <v>25</v>
      </c>
      <c r="J34373" s="1">
        <v>2</v>
      </c>
      <c r="K34373" s="1">
        <v>3</v>
      </c>
      <c r="L34373" s="1">
        <v>192</v>
      </c>
      <c r="M34373" s="1">
        <v>66</v>
      </c>
      <c r="N34373" s="1">
        <v>620</v>
      </c>
    </row>
    <row r="34374" spans="1:14" x14ac:dyDescent="0.25">
      <c r="A34374" s="1" t="s">
        <v>1457</v>
      </c>
      <c r="B34374">
        <v>98023</v>
      </c>
      <c r="C34374">
        <v>2024</v>
      </c>
      <c r="D34374">
        <v>0</v>
      </c>
      <c r="E34374">
        <v>0</v>
      </c>
      <c r="F34374">
        <v>30</v>
      </c>
      <c r="G34374">
        <v>272773896</v>
      </c>
      <c r="H34374" s="1" t="s">
        <v>29</v>
      </c>
      <c r="I34374" s="1">
        <v>93</v>
      </c>
      <c r="J34374" s="1">
        <v>1</v>
      </c>
      <c r="K34374" s="1">
        <v>2</v>
      </c>
      <c r="L34374" s="1">
        <v>269</v>
      </c>
      <c r="M34374" s="1">
        <v>66</v>
      </c>
      <c r="N34374" s="1">
        <v>721</v>
      </c>
    </row>
    <row r="34375" spans="1:14" x14ac:dyDescent="0.25">
      <c r="A34375" s="1" t="s">
        <v>2080</v>
      </c>
      <c r="B34375">
        <v>98188</v>
      </c>
      <c r="C34375">
        <v>2023</v>
      </c>
      <c r="D34375">
        <v>21</v>
      </c>
      <c r="E34375">
        <v>0</v>
      </c>
      <c r="F34375">
        <v>11</v>
      </c>
      <c r="G34375">
        <v>237745651</v>
      </c>
      <c r="H34375" s="1" t="s">
        <v>29</v>
      </c>
      <c r="I34375" s="1">
        <v>148</v>
      </c>
      <c r="J34375" s="1">
        <v>2</v>
      </c>
      <c r="K34375" s="1">
        <v>3</v>
      </c>
      <c r="L34375" s="1">
        <v>229</v>
      </c>
      <c r="M34375" s="1">
        <v>66</v>
      </c>
      <c r="N34375" s="1">
        <v>657</v>
      </c>
    </row>
    <row r="34376" spans="1:14" x14ac:dyDescent="0.25">
      <c r="A34376" s="1" t="s">
        <v>2995</v>
      </c>
      <c r="B34376">
        <v>98074</v>
      </c>
      <c r="C34376">
        <v>2022</v>
      </c>
      <c r="D34376">
        <v>0</v>
      </c>
      <c r="E34376">
        <v>0</v>
      </c>
      <c r="F34376">
        <v>45</v>
      </c>
      <c r="G34376">
        <v>211752285</v>
      </c>
      <c r="H34376" s="1" t="s">
        <v>29</v>
      </c>
      <c r="I34376" s="1">
        <v>75</v>
      </c>
      <c r="J34376" s="1">
        <v>1</v>
      </c>
      <c r="K34376" s="1">
        <v>2</v>
      </c>
      <c r="L34376" s="1">
        <v>165</v>
      </c>
      <c r="M34376" s="1">
        <v>66</v>
      </c>
      <c r="N34376" s="1">
        <v>802</v>
      </c>
    </row>
    <row r="34377" spans="1:14" x14ac:dyDescent="0.25">
      <c r="A34377" s="1" t="s">
        <v>1714</v>
      </c>
      <c r="B34377">
        <v>98007</v>
      </c>
      <c r="C34377">
        <v>2023</v>
      </c>
      <c r="D34377">
        <v>0</v>
      </c>
      <c r="E34377">
        <v>0</v>
      </c>
      <c r="F34377">
        <v>48</v>
      </c>
      <c r="G34377">
        <v>239512409</v>
      </c>
      <c r="H34377" s="1" t="s">
        <v>29</v>
      </c>
      <c r="I34377" s="1">
        <v>17</v>
      </c>
      <c r="J34377" s="1">
        <v>1</v>
      </c>
      <c r="K34377" s="1">
        <v>2</v>
      </c>
      <c r="L34377" s="1">
        <v>180</v>
      </c>
      <c r="M34377" s="1">
        <v>66</v>
      </c>
      <c r="N34377" s="1">
        <v>571</v>
      </c>
    </row>
    <row r="34378" spans="1:14" x14ac:dyDescent="0.25">
      <c r="A34378" s="1" t="s">
        <v>8281</v>
      </c>
      <c r="B34378">
        <v>98177</v>
      </c>
      <c r="C34378">
        <v>2022</v>
      </c>
      <c r="D34378">
        <v>0</v>
      </c>
      <c r="E34378">
        <v>0</v>
      </c>
      <c r="F34378">
        <v>32</v>
      </c>
      <c r="G34378">
        <v>273696937</v>
      </c>
      <c r="H34378" s="1" t="s">
        <v>29</v>
      </c>
      <c r="I34378" s="1">
        <v>109</v>
      </c>
      <c r="J34378" s="1">
        <v>1</v>
      </c>
      <c r="K34378" s="1">
        <v>2</v>
      </c>
      <c r="L34378" s="1">
        <v>271</v>
      </c>
      <c r="M34378" s="1">
        <v>51</v>
      </c>
      <c r="N34378" s="1">
        <v>521</v>
      </c>
    </row>
    <row r="34379" spans="1:14" x14ac:dyDescent="0.25">
      <c r="A34379" s="1" t="s">
        <v>4536</v>
      </c>
      <c r="B34379">
        <v>98121</v>
      </c>
      <c r="C34379">
        <v>2024</v>
      </c>
      <c r="D34379">
        <v>21</v>
      </c>
      <c r="E34379">
        <v>0</v>
      </c>
      <c r="F34379">
        <v>36</v>
      </c>
      <c r="G34379">
        <v>261599208</v>
      </c>
      <c r="H34379" s="1" t="s">
        <v>29</v>
      </c>
      <c r="I34379" s="1">
        <v>148</v>
      </c>
      <c r="J34379" s="1">
        <v>2</v>
      </c>
      <c r="K34379" s="1">
        <v>3</v>
      </c>
      <c r="L34379" s="1">
        <v>259</v>
      </c>
      <c r="M34379" s="1">
        <v>51</v>
      </c>
      <c r="N34379" s="1">
        <v>451</v>
      </c>
    </row>
    <row r="34380" spans="1:14" x14ac:dyDescent="0.25">
      <c r="A34380" s="1" t="s">
        <v>3772</v>
      </c>
      <c r="B34380">
        <v>98665</v>
      </c>
      <c r="C34380">
        <v>2020</v>
      </c>
      <c r="D34380">
        <v>308</v>
      </c>
      <c r="E34380">
        <v>0</v>
      </c>
      <c r="F34380">
        <v>49</v>
      </c>
      <c r="G34380">
        <v>102921332</v>
      </c>
      <c r="H34380" s="1" t="s">
        <v>29</v>
      </c>
      <c r="I34380" s="1">
        <v>90</v>
      </c>
      <c r="J34380" s="1">
        <v>1</v>
      </c>
      <c r="K34380" s="1">
        <v>1</v>
      </c>
      <c r="L34380" s="1">
        <v>348</v>
      </c>
      <c r="M34380" s="1">
        <v>30</v>
      </c>
      <c r="N34380" s="1">
        <v>141</v>
      </c>
    </row>
    <row r="34381" spans="1:14" x14ac:dyDescent="0.25">
      <c r="A34381" s="1" t="s">
        <v>1722</v>
      </c>
      <c r="B34381">
        <v>98052</v>
      </c>
      <c r="C34381">
        <v>2019</v>
      </c>
      <c r="D34381">
        <v>238</v>
      </c>
      <c r="E34381">
        <v>0</v>
      </c>
      <c r="F34381">
        <v>45</v>
      </c>
      <c r="G34381">
        <v>304170688</v>
      </c>
      <c r="H34381" s="1" t="s">
        <v>29</v>
      </c>
      <c r="I34381" s="1">
        <v>18</v>
      </c>
      <c r="J34381" s="1">
        <v>1</v>
      </c>
      <c r="K34381" s="1">
        <v>1</v>
      </c>
      <c r="L34381" s="1">
        <v>183</v>
      </c>
      <c r="M34381" s="1">
        <v>66</v>
      </c>
      <c r="N34381" s="1">
        <v>808</v>
      </c>
    </row>
    <row r="34382" spans="1:14" x14ac:dyDescent="0.25">
      <c r="A34382" s="1" t="s">
        <v>5829</v>
      </c>
      <c r="B34382">
        <v>98133</v>
      </c>
      <c r="C34382">
        <v>2019</v>
      </c>
      <c r="D34382">
        <v>125</v>
      </c>
      <c r="E34382">
        <v>0</v>
      </c>
      <c r="F34382">
        <v>46</v>
      </c>
      <c r="G34382">
        <v>150390565</v>
      </c>
      <c r="H34382" s="1" t="s">
        <v>29</v>
      </c>
      <c r="I34382" s="1">
        <v>35</v>
      </c>
      <c r="J34382" s="1">
        <v>1</v>
      </c>
      <c r="K34382" s="1">
        <v>1</v>
      </c>
      <c r="L34382" s="1">
        <v>262</v>
      </c>
      <c r="M34382" s="1">
        <v>51</v>
      </c>
      <c r="N34382" s="1">
        <v>340</v>
      </c>
    </row>
    <row r="34383" spans="1:14" x14ac:dyDescent="0.25">
      <c r="A34383" s="1" t="s">
        <v>2979</v>
      </c>
      <c r="B34383">
        <v>98005</v>
      </c>
      <c r="C34383">
        <v>2018</v>
      </c>
      <c r="D34383">
        <v>238</v>
      </c>
      <c r="E34383">
        <v>0</v>
      </c>
      <c r="F34383">
        <v>41</v>
      </c>
      <c r="G34383">
        <v>347515724</v>
      </c>
      <c r="H34383" s="1" t="s">
        <v>29</v>
      </c>
      <c r="I34383" s="1">
        <v>92</v>
      </c>
      <c r="J34383" s="1">
        <v>1</v>
      </c>
      <c r="K34383" s="1">
        <v>1</v>
      </c>
      <c r="L34383" s="1">
        <v>189</v>
      </c>
      <c r="M34383" s="1">
        <v>66</v>
      </c>
      <c r="N34383" s="1">
        <v>577</v>
      </c>
    </row>
    <row r="34384" spans="1:14" x14ac:dyDescent="0.25">
      <c r="A34384" s="1" t="s">
        <v>1060</v>
      </c>
      <c r="B34384">
        <v>98075</v>
      </c>
      <c r="C34384">
        <v>2024</v>
      </c>
      <c r="D34384">
        <v>0</v>
      </c>
      <c r="E34384">
        <v>0</v>
      </c>
      <c r="F34384">
        <v>41</v>
      </c>
      <c r="G34384">
        <v>269748405</v>
      </c>
      <c r="H34384" s="1" t="s">
        <v>29</v>
      </c>
      <c r="I34384" s="1">
        <v>93</v>
      </c>
      <c r="J34384" s="1">
        <v>1</v>
      </c>
      <c r="K34384" s="1">
        <v>2</v>
      </c>
      <c r="L34384" s="1">
        <v>169</v>
      </c>
      <c r="M34384" s="1">
        <v>66</v>
      </c>
      <c r="N34384" s="1">
        <v>785</v>
      </c>
    </row>
    <row r="34385" spans="1:14" x14ac:dyDescent="0.25">
      <c r="A34385" s="1" t="s">
        <v>182</v>
      </c>
      <c r="B34385">
        <v>98006</v>
      </c>
      <c r="C34385">
        <v>2013</v>
      </c>
      <c r="D34385">
        <v>208</v>
      </c>
      <c r="E34385">
        <v>69900</v>
      </c>
      <c r="F34385">
        <v>41</v>
      </c>
      <c r="G34385">
        <v>125579317</v>
      </c>
      <c r="H34385" s="1" t="s">
        <v>29</v>
      </c>
      <c r="I34385" s="1">
        <v>91</v>
      </c>
      <c r="J34385" s="1">
        <v>1</v>
      </c>
      <c r="K34385" s="1">
        <v>1</v>
      </c>
      <c r="L34385" s="1">
        <v>181</v>
      </c>
      <c r="M34385" s="1">
        <v>66</v>
      </c>
      <c r="N34385" s="1">
        <v>604</v>
      </c>
    </row>
    <row r="34386" spans="1:14" x14ac:dyDescent="0.25">
      <c r="A34386" s="1" t="s">
        <v>447</v>
      </c>
      <c r="B34386">
        <v>98011</v>
      </c>
      <c r="C34386">
        <v>2018</v>
      </c>
      <c r="D34386">
        <v>151</v>
      </c>
      <c r="E34386">
        <v>0</v>
      </c>
      <c r="F34386">
        <v>1</v>
      </c>
      <c r="G34386">
        <v>239393178</v>
      </c>
      <c r="H34386" s="1" t="s">
        <v>29</v>
      </c>
      <c r="I34386" s="1">
        <v>86</v>
      </c>
      <c r="J34386" s="1">
        <v>1</v>
      </c>
      <c r="K34386" s="1">
        <v>1</v>
      </c>
      <c r="L34386" s="1">
        <v>203</v>
      </c>
      <c r="M34386" s="1">
        <v>66</v>
      </c>
      <c r="N34386" s="1">
        <v>543</v>
      </c>
    </row>
    <row r="34387" spans="1:14" x14ac:dyDescent="0.25">
      <c r="A34387" s="1" t="s">
        <v>1779</v>
      </c>
      <c r="B34387">
        <v>98004</v>
      </c>
      <c r="C34387">
        <v>2023</v>
      </c>
      <c r="D34387">
        <v>0</v>
      </c>
      <c r="E34387">
        <v>0</v>
      </c>
      <c r="F34387">
        <v>48</v>
      </c>
      <c r="G34387">
        <v>220809053</v>
      </c>
      <c r="H34387" s="1" t="s">
        <v>29</v>
      </c>
      <c r="I34387" s="1">
        <v>90</v>
      </c>
      <c r="J34387" s="1">
        <v>1</v>
      </c>
      <c r="K34387" s="1">
        <v>2</v>
      </c>
      <c r="L34387" s="1">
        <v>196</v>
      </c>
      <c r="M34387" s="1">
        <v>66</v>
      </c>
      <c r="N34387" s="1">
        <v>587</v>
      </c>
    </row>
    <row r="34388" spans="1:14" x14ac:dyDescent="0.25">
      <c r="A34388" s="1" t="s">
        <v>8282</v>
      </c>
      <c r="B34388">
        <v>98075</v>
      </c>
      <c r="C34388">
        <v>2023</v>
      </c>
      <c r="D34388">
        <v>0</v>
      </c>
      <c r="E34388">
        <v>0</v>
      </c>
      <c r="F34388">
        <v>41</v>
      </c>
      <c r="G34388">
        <v>261067502</v>
      </c>
      <c r="H34388" s="1" t="s">
        <v>29</v>
      </c>
      <c r="I34388" s="1">
        <v>113</v>
      </c>
      <c r="J34388" s="1">
        <v>1</v>
      </c>
      <c r="K34388" s="1">
        <v>2</v>
      </c>
      <c r="L34388" s="1">
        <v>169</v>
      </c>
      <c r="M34388" s="1">
        <v>66</v>
      </c>
      <c r="N34388" s="1">
        <v>786</v>
      </c>
    </row>
    <row r="34389" spans="1:14" x14ac:dyDescent="0.25">
      <c r="A34389" s="1" t="s">
        <v>8283</v>
      </c>
      <c r="B34389">
        <v>98059</v>
      </c>
      <c r="C34389">
        <v>2024</v>
      </c>
      <c r="D34389">
        <v>48</v>
      </c>
      <c r="E34389">
        <v>0</v>
      </c>
      <c r="F34389">
        <v>11</v>
      </c>
      <c r="G34389">
        <v>262547071</v>
      </c>
      <c r="H34389" s="1" t="s">
        <v>29</v>
      </c>
      <c r="I34389" s="1">
        <v>61</v>
      </c>
      <c r="J34389" s="1">
        <v>2</v>
      </c>
      <c r="K34389" s="1">
        <v>1</v>
      </c>
      <c r="L34389" s="1">
        <v>186</v>
      </c>
      <c r="M34389" s="1">
        <v>66</v>
      </c>
      <c r="N34389" s="1">
        <v>622</v>
      </c>
    </row>
    <row r="34390" spans="1:14" x14ac:dyDescent="0.25">
      <c r="A34390" s="1" t="s">
        <v>4252</v>
      </c>
      <c r="B34390">
        <v>98177</v>
      </c>
      <c r="C34390">
        <v>2019</v>
      </c>
      <c r="D34390">
        <v>204</v>
      </c>
      <c r="E34390">
        <v>0</v>
      </c>
      <c r="F34390">
        <v>32</v>
      </c>
      <c r="G34390">
        <v>100651211</v>
      </c>
      <c r="H34390" s="1" t="s">
        <v>29</v>
      </c>
      <c r="I34390" s="1">
        <v>46</v>
      </c>
      <c r="J34390" s="1">
        <v>1</v>
      </c>
      <c r="K34390" s="1">
        <v>1</v>
      </c>
      <c r="L34390" s="1">
        <v>271</v>
      </c>
      <c r="M34390" s="1">
        <v>51</v>
      </c>
      <c r="N34390" s="1">
        <v>513</v>
      </c>
    </row>
    <row r="34391" spans="1:14" x14ac:dyDescent="0.25">
      <c r="A34391" s="1" t="s">
        <v>8284</v>
      </c>
      <c r="B34391">
        <v>98310</v>
      </c>
      <c r="C34391">
        <v>2024</v>
      </c>
      <c r="D34391">
        <v>0</v>
      </c>
      <c r="E34391">
        <v>0</v>
      </c>
      <c r="F34391">
        <v>23</v>
      </c>
      <c r="G34391">
        <v>274842655</v>
      </c>
      <c r="H34391" s="1" t="s">
        <v>29</v>
      </c>
      <c r="I34391" s="1">
        <v>43</v>
      </c>
      <c r="J34391" s="1">
        <v>1</v>
      </c>
      <c r="K34391" s="1">
        <v>2</v>
      </c>
      <c r="L34391" s="1">
        <v>339</v>
      </c>
      <c r="M34391" s="1">
        <v>65</v>
      </c>
      <c r="N34391" s="1">
        <v>832</v>
      </c>
    </row>
    <row r="34392" spans="1:14" x14ac:dyDescent="0.25">
      <c r="A34392" s="1" t="s">
        <v>332</v>
      </c>
      <c r="B34392">
        <v>98683</v>
      </c>
      <c r="C34392">
        <v>2013</v>
      </c>
      <c r="D34392">
        <v>75</v>
      </c>
      <c r="E34392">
        <v>0</v>
      </c>
      <c r="F34392">
        <v>17</v>
      </c>
      <c r="G34392">
        <v>160118521</v>
      </c>
      <c r="H34392" s="1" t="s">
        <v>29</v>
      </c>
      <c r="I34392" s="1">
        <v>86</v>
      </c>
      <c r="J34392" s="1">
        <v>1</v>
      </c>
      <c r="K34392" s="1">
        <v>1</v>
      </c>
      <c r="L34392" s="1">
        <v>307</v>
      </c>
      <c r="M34392" s="1">
        <v>30</v>
      </c>
      <c r="N34392" s="1">
        <v>179</v>
      </c>
    </row>
    <row r="34393" spans="1:14" x14ac:dyDescent="0.25">
      <c r="A34393" s="1" t="s">
        <v>4920</v>
      </c>
      <c r="B34393">
        <v>98188</v>
      </c>
      <c r="C34393">
        <v>2024</v>
      </c>
      <c r="D34393">
        <v>32</v>
      </c>
      <c r="E34393">
        <v>0</v>
      </c>
      <c r="F34393">
        <v>11</v>
      </c>
      <c r="G34393">
        <v>261341720</v>
      </c>
      <c r="H34393" s="1" t="s">
        <v>29</v>
      </c>
      <c r="I34393" s="1">
        <v>66</v>
      </c>
      <c r="J34393" s="1">
        <v>2</v>
      </c>
      <c r="K34393" s="1">
        <v>1</v>
      </c>
      <c r="L34393" s="1">
        <v>229</v>
      </c>
      <c r="M34393" s="1">
        <v>66</v>
      </c>
      <c r="N34393" s="1">
        <v>657</v>
      </c>
    </row>
    <row r="34394" spans="1:14" x14ac:dyDescent="0.25">
      <c r="A34394" s="1" t="s">
        <v>264</v>
      </c>
      <c r="B34394">
        <v>98012</v>
      </c>
      <c r="C34394">
        <v>2020</v>
      </c>
      <c r="D34394">
        <v>291</v>
      </c>
      <c r="E34394">
        <v>0</v>
      </c>
      <c r="F34394">
        <v>1</v>
      </c>
      <c r="G34394">
        <v>132614751</v>
      </c>
      <c r="H34394" s="1" t="s">
        <v>29</v>
      </c>
      <c r="I34394" s="1">
        <v>93</v>
      </c>
      <c r="J34394" s="1">
        <v>1</v>
      </c>
      <c r="K34394" s="1">
        <v>1</v>
      </c>
      <c r="L34394" s="1">
        <v>206</v>
      </c>
      <c r="M34394" s="1">
        <v>65</v>
      </c>
      <c r="N34394" s="1">
        <v>1297</v>
      </c>
    </row>
    <row r="34395" spans="1:14" x14ac:dyDescent="0.25">
      <c r="A34395" s="1" t="s">
        <v>1225</v>
      </c>
      <c r="B34395">
        <v>98006</v>
      </c>
      <c r="C34395">
        <v>2023</v>
      </c>
      <c r="D34395">
        <v>0</v>
      </c>
      <c r="E34395">
        <v>0</v>
      </c>
      <c r="F34395">
        <v>41</v>
      </c>
      <c r="G34395">
        <v>233919654</v>
      </c>
      <c r="H34395" s="1" t="s">
        <v>29</v>
      </c>
      <c r="I34395" s="1">
        <v>90</v>
      </c>
      <c r="J34395" s="1">
        <v>1</v>
      </c>
      <c r="K34395" s="1">
        <v>2</v>
      </c>
      <c r="L34395" s="1">
        <v>181</v>
      </c>
      <c r="M34395" s="1">
        <v>66</v>
      </c>
      <c r="N34395" s="1">
        <v>602</v>
      </c>
    </row>
    <row r="34396" spans="1:14" x14ac:dyDescent="0.25">
      <c r="A34396" s="1" t="s">
        <v>2554</v>
      </c>
      <c r="B34396">
        <v>98607</v>
      </c>
      <c r="C34396">
        <v>2024</v>
      </c>
      <c r="D34396">
        <v>0</v>
      </c>
      <c r="E34396">
        <v>0</v>
      </c>
      <c r="F34396">
        <v>18</v>
      </c>
      <c r="G34396">
        <v>274167736</v>
      </c>
      <c r="H34396" s="1" t="s">
        <v>29</v>
      </c>
      <c r="I34396" s="1">
        <v>129</v>
      </c>
      <c r="J34396" s="1">
        <v>1</v>
      </c>
      <c r="K34396" s="1">
        <v>2</v>
      </c>
      <c r="L34396" s="1">
        <v>284</v>
      </c>
      <c r="M34396" s="1">
        <v>30</v>
      </c>
      <c r="N34396" s="1">
        <v>192</v>
      </c>
    </row>
    <row r="34397" spans="1:14" x14ac:dyDescent="0.25">
      <c r="A34397" s="1" t="s">
        <v>1874</v>
      </c>
      <c r="B34397">
        <v>98109</v>
      </c>
      <c r="C34397">
        <v>2023</v>
      </c>
      <c r="D34397">
        <v>0</v>
      </c>
      <c r="E34397">
        <v>0</v>
      </c>
      <c r="F34397">
        <v>36</v>
      </c>
      <c r="G34397">
        <v>219787368</v>
      </c>
      <c r="H34397" s="1" t="s">
        <v>29</v>
      </c>
      <c r="I34397" s="1">
        <v>82</v>
      </c>
      <c r="J34397" s="1">
        <v>1</v>
      </c>
      <c r="K34397" s="1">
        <v>2</v>
      </c>
      <c r="L34397" s="1">
        <v>261</v>
      </c>
      <c r="M34397" s="1">
        <v>51</v>
      </c>
      <c r="N34397" s="1">
        <v>424</v>
      </c>
    </row>
    <row r="34398" spans="1:14" x14ac:dyDescent="0.25">
      <c r="A34398" s="1" t="s">
        <v>3954</v>
      </c>
      <c r="B34398">
        <v>98109</v>
      </c>
      <c r="C34398">
        <v>2016</v>
      </c>
      <c r="D34398">
        <v>84</v>
      </c>
      <c r="E34398">
        <v>0</v>
      </c>
      <c r="F34398">
        <v>36</v>
      </c>
      <c r="G34398">
        <v>102264382</v>
      </c>
      <c r="H34398" s="1" t="s">
        <v>29</v>
      </c>
      <c r="I34398" s="1">
        <v>86</v>
      </c>
      <c r="J34398" s="1">
        <v>1</v>
      </c>
      <c r="K34398" s="1">
        <v>1</v>
      </c>
      <c r="L34398" s="1">
        <v>261</v>
      </c>
      <c r="M34398" s="1">
        <v>51</v>
      </c>
      <c r="N34398" s="1">
        <v>431</v>
      </c>
    </row>
    <row r="34399" spans="1:14" x14ac:dyDescent="0.25">
      <c r="A34399" s="1" t="s">
        <v>4265</v>
      </c>
      <c r="B34399">
        <v>98188</v>
      </c>
      <c r="C34399">
        <v>2023</v>
      </c>
      <c r="D34399">
        <v>0</v>
      </c>
      <c r="E34399">
        <v>0</v>
      </c>
      <c r="F34399">
        <v>11</v>
      </c>
      <c r="G34399">
        <v>244151491</v>
      </c>
      <c r="H34399" s="1" t="s">
        <v>29</v>
      </c>
      <c r="I34399" s="1">
        <v>129</v>
      </c>
      <c r="J34399" s="1">
        <v>1</v>
      </c>
      <c r="K34399" s="1">
        <v>2</v>
      </c>
      <c r="L34399" s="1">
        <v>229</v>
      </c>
      <c r="M34399" s="1">
        <v>66</v>
      </c>
      <c r="N34399" s="1">
        <v>657</v>
      </c>
    </row>
    <row r="34400" spans="1:14" x14ac:dyDescent="0.25">
      <c r="A34400" s="1" t="s">
        <v>593</v>
      </c>
      <c r="B34400">
        <v>98006</v>
      </c>
      <c r="C34400">
        <v>2024</v>
      </c>
      <c r="D34400">
        <v>0</v>
      </c>
      <c r="E34400">
        <v>0</v>
      </c>
      <c r="F34400">
        <v>41</v>
      </c>
      <c r="G34400">
        <v>270150639</v>
      </c>
      <c r="H34400" s="1" t="s">
        <v>29</v>
      </c>
      <c r="I34400" s="1">
        <v>93</v>
      </c>
      <c r="J34400" s="1">
        <v>1</v>
      </c>
      <c r="K34400" s="1">
        <v>2</v>
      </c>
      <c r="L34400" s="1">
        <v>181</v>
      </c>
      <c r="M34400" s="1">
        <v>66</v>
      </c>
      <c r="N34400" s="1">
        <v>603</v>
      </c>
    </row>
    <row r="34401" spans="1:14" x14ac:dyDescent="0.25">
      <c r="A34401" s="1" t="s">
        <v>682</v>
      </c>
      <c r="B34401">
        <v>98101</v>
      </c>
      <c r="C34401">
        <v>2021</v>
      </c>
      <c r="D34401">
        <v>0</v>
      </c>
      <c r="E34401">
        <v>0</v>
      </c>
      <c r="F34401">
        <v>43</v>
      </c>
      <c r="G34401">
        <v>192448098</v>
      </c>
      <c r="H34401" s="1" t="s">
        <v>29</v>
      </c>
      <c r="I34401" s="1">
        <v>93</v>
      </c>
      <c r="J34401" s="1">
        <v>1</v>
      </c>
      <c r="K34401" s="1">
        <v>2</v>
      </c>
      <c r="L34401" s="1">
        <v>258</v>
      </c>
      <c r="M34401" s="1">
        <v>51</v>
      </c>
      <c r="N34401" s="1">
        <v>455</v>
      </c>
    </row>
    <row r="34402" spans="1:14" x14ac:dyDescent="0.25">
      <c r="A34402" s="1" t="s">
        <v>590</v>
      </c>
      <c r="B34402">
        <v>98011</v>
      </c>
      <c r="C34402">
        <v>2021</v>
      </c>
      <c r="D34402">
        <v>0</v>
      </c>
      <c r="E34402">
        <v>0</v>
      </c>
      <c r="F34402">
        <v>1</v>
      </c>
      <c r="G34402">
        <v>177537419</v>
      </c>
      <c r="H34402" s="1" t="s">
        <v>29</v>
      </c>
      <c r="I34402" s="1">
        <v>93</v>
      </c>
      <c r="J34402" s="1">
        <v>1</v>
      </c>
      <c r="K34402" s="1">
        <v>2</v>
      </c>
      <c r="L34402" s="1">
        <v>203</v>
      </c>
      <c r="M34402" s="1">
        <v>66</v>
      </c>
      <c r="N34402" s="1">
        <v>533</v>
      </c>
    </row>
    <row r="34403" spans="1:14" x14ac:dyDescent="0.25">
      <c r="A34403" s="1" t="s">
        <v>6707</v>
      </c>
      <c r="B34403">
        <v>98034</v>
      </c>
      <c r="C34403">
        <v>2023</v>
      </c>
      <c r="D34403">
        <v>23</v>
      </c>
      <c r="E34403">
        <v>0</v>
      </c>
      <c r="F34403">
        <v>45</v>
      </c>
      <c r="G34403">
        <v>231160688</v>
      </c>
      <c r="H34403" s="1" t="s">
        <v>29</v>
      </c>
      <c r="I34403" s="1">
        <v>111</v>
      </c>
      <c r="J34403" s="1">
        <v>2</v>
      </c>
      <c r="K34403" s="1">
        <v>3</v>
      </c>
      <c r="L34403" s="1">
        <v>210</v>
      </c>
      <c r="M34403" s="1">
        <v>66</v>
      </c>
      <c r="N34403" s="1">
        <v>535</v>
      </c>
    </row>
    <row r="34404" spans="1:14" x14ac:dyDescent="0.25">
      <c r="A34404" s="1" t="s">
        <v>3591</v>
      </c>
      <c r="B34404">
        <v>98122</v>
      </c>
      <c r="C34404">
        <v>2019</v>
      </c>
      <c r="D34404">
        <v>239</v>
      </c>
      <c r="E34404">
        <v>0</v>
      </c>
      <c r="F34404">
        <v>37</v>
      </c>
      <c r="G34404">
        <v>209979066</v>
      </c>
      <c r="H34404" s="1" t="s">
        <v>29</v>
      </c>
      <c r="I34404" s="1">
        <v>96</v>
      </c>
      <c r="J34404" s="1">
        <v>1</v>
      </c>
      <c r="K34404" s="1">
        <v>1</v>
      </c>
      <c r="L34404" s="1">
        <v>240</v>
      </c>
      <c r="M34404" s="1">
        <v>51</v>
      </c>
      <c r="N34404" s="1">
        <v>463</v>
      </c>
    </row>
    <row r="34405" spans="1:14" x14ac:dyDescent="0.25">
      <c r="A34405" s="1" t="s">
        <v>1998</v>
      </c>
      <c r="B34405">
        <v>98277</v>
      </c>
      <c r="C34405">
        <v>2022</v>
      </c>
      <c r="D34405">
        <v>0</v>
      </c>
      <c r="E34405">
        <v>0</v>
      </c>
      <c r="F34405">
        <v>10</v>
      </c>
      <c r="G34405">
        <v>185905415</v>
      </c>
      <c r="H34405" s="1" t="s">
        <v>29</v>
      </c>
      <c r="I34405" s="1">
        <v>93</v>
      </c>
      <c r="J34405" s="1">
        <v>1</v>
      </c>
      <c r="K34405" s="1">
        <v>2</v>
      </c>
      <c r="L34405" s="1">
        <v>350</v>
      </c>
      <c r="M34405" s="1">
        <v>65</v>
      </c>
      <c r="N34405" s="1">
        <v>308</v>
      </c>
    </row>
    <row r="34406" spans="1:14" x14ac:dyDescent="0.25">
      <c r="A34406" s="1" t="s">
        <v>5135</v>
      </c>
      <c r="B34406">
        <v>98006</v>
      </c>
      <c r="C34406">
        <v>2024</v>
      </c>
      <c r="D34406">
        <v>42</v>
      </c>
      <c r="E34406">
        <v>0</v>
      </c>
      <c r="F34406">
        <v>41</v>
      </c>
      <c r="G34406">
        <v>262859796</v>
      </c>
      <c r="H34406" s="1" t="s">
        <v>29</v>
      </c>
      <c r="I34406" s="1">
        <v>119</v>
      </c>
      <c r="J34406" s="1">
        <v>2</v>
      </c>
      <c r="K34406" s="1">
        <v>1</v>
      </c>
      <c r="L34406" s="1">
        <v>181</v>
      </c>
      <c r="M34406" s="1">
        <v>66</v>
      </c>
      <c r="N34406" s="1">
        <v>603</v>
      </c>
    </row>
    <row r="34407" spans="1:14" x14ac:dyDescent="0.25">
      <c r="A34407" s="1" t="s">
        <v>179</v>
      </c>
      <c r="B34407">
        <v>98027</v>
      </c>
      <c r="C34407">
        <v>2019</v>
      </c>
      <c r="D34407">
        <v>220</v>
      </c>
      <c r="E34407">
        <v>0</v>
      </c>
      <c r="F34407">
        <v>41</v>
      </c>
      <c r="G34407">
        <v>476853786</v>
      </c>
      <c r="H34407" s="1" t="s">
        <v>29</v>
      </c>
      <c r="I34407" s="1">
        <v>90</v>
      </c>
      <c r="J34407" s="1">
        <v>1</v>
      </c>
      <c r="K34407" s="1">
        <v>1</v>
      </c>
      <c r="L34407" s="1">
        <v>168</v>
      </c>
      <c r="M34407" s="1">
        <v>66</v>
      </c>
      <c r="N34407" s="1">
        <v>573</v>
      </c>
    </row>
    <row r="34408" spans="1:14" x14ac:dyDescent="0.25">
      <c r="A34408" s="1" t="s">
        <v>8077</v>
      </c>
      <c r="B34408">
        <v>98606</v>
      </c>
      <c r="C34408">
        <v>2021</v>
      </c>
      <c r="D34408">
        <v>42</v>
      </c>
      <c r="E34408">
        <v>0</v>
      </c>
      <c r="F34408">
        <v>18</v>
      </c>
      <c r="G34408">
        <v>186756020</v>
      </c>
      <c r="H34408" s="1" t="s">
        <v>29</v>
      </c>
      <c r="I34408" s="1">
        <v>119</v>
      </c>
      <c r="J34408" s="1">
        <v>2</v>
      </c>
      <c r="K34408" s="1">
        <v>1</v>
      </c>
      <c r="L34408" s="1">
        <v>323</v>
      </c>
      <c r="M34408" s="1">
        <v>30</v>
      </c>
      <c r="N34408" s="1">
        <v>115</v>
      </c>
    </row>
    <row r="34409" spans="1:14" x14ac:dyDescent="0.25">
      <c r="A34409" s="1" t="s">
        <v>5858</v>
      </c>
      <c r="B34409">
        <v>98027</v>
      </c>
      <c r="C34409">
        <v>2023</v>
      </c>
      <c r="D34409">
        <v>0</v>
      </c>
      <c r="E34409">
        <v>0</v>
      </c>
      <c r="F34409">
        <v>5</v>
      </c>
      <c r="G34409">
        <v>244133340</v>
      </c>
      <c r="H34409" s="1" t="s">
        <v>29</v>
      </c>
      <c r="I34409" s="1">
        <v>20</v>
      </c>
      <c r="J34409" s="1">
        <v>1</v>
      </c>
      <c r="K34409" s="1">
        <v>2</v>
      </c>
      <c r="L34409" s="1">
        <v>168</v>
      </c>
      <c r="M34409" s="1">
        <v>66</v>
      </c>
      <c r="N34409" s="1">
        <v>607</v>
      </c>
    </row>
    <row r="34410" spans="1:14" x14ac:dyDescent="0.25">
      <c r="A34410" s="1" t="s">
        <v>7806</v>
      </c>
      <c r="B34410">
        <v>98188</v>
      </c>
      <c r="C34410">
        <v>2023</v>
      </c>
      <c r="D34410">
        <v>0</v>
      </c>
      <c r="E34410">
        <v>0</v>
      </c>
      <c r="F34410">
        <v>11</v>
      </c>
      <c r="G34410">
        <v>251235372</v>
      </c>
      <c r="H34410" s="1" t="s">
        <v>29</v>
      </c>
      <c r="I34410" s="1">
        <v>85</v>
      </c>
      <c r="J34410" s="1">
        <v>1</v>
      </c>
      <c r="K34410" s="1">
        <v>2</v>
      </c>
      <c r="L34410" s="1">
        <v>229</v>
      </c>
      <c r="M34410" s="1">
        <v>66</v>
      </c>
      <c r="N34410" s="1">
        <v>657</v>
      </c>
    </row>
    <row r="34411" spans="1:14" x14ac:dyDescent="0.25">
      <c r="A34411" s="1" t="s">
        <v>2401</v>
      </c>
      <c r="B34411">
        <v>98072</v>
      </c>
      <c r="C34411">
        <v>2024</v>
      </c>
      <c r="D34411">
        <v>0</v>
      </c>
      <c r="E34411">
        <v>0</v>
      </c>
      <c r="F34411">
        <v>45</v>
      </c>
      <c r="G34411">
        <v>275072318</v>
      </c>
      <c r="H34411" s="1" t="s">
        <v>29</v>
      </c>
      <c r="I34411" s="1">
        <v>13</v>
      </c>
      <c r="J34411" s="1">
        <v>1</v>
      </c>
      <c r="K34411" s="1">
        <v>2</v>
      </c>
      <c r="L34411" s="1">
        <v>185</v>
      </c>
      <c r="M34411" s="1">
        <v>66</v>
      </c>
      <c r="N34411" s="1">
        <v>803</v>
      </c>
    </row>
    <row r="34412" spans="1:14" x14ac:dyDescent="0.25">
      <c r="A34412" s="1" t="s">
        <v>160</v>
      </c>
      <c r="B34412">
        <v>98188</v>
      </c>
      <c r="C34412">
        <v>2021</v>
      </c>
      <c r="D34412">
        <v>0</v>
      </c>
      <c r="E34412">
        <v>0</v>
      </c>
      <c r="F34412">
        <v>33</v>
      </c>
      <c r="G34412">
        <v>261155828</v>
      </c>
      <c r="H34412" s="1" t="s">
        <v>29</v>
      </c>
      <c r="I34412" s="1">
        <v>93</v>
      </c>
      <c r="J34412" s="1">
        <v>1</v>
      </c>
      <c r="K34412" s="1">
        <v>2</v>
      </c>
      <c r="L34412" s="1">
        <v>229</v>
      </c>
      <c r="M34412" s="1">
        <v>66</v>
      </c>
      <c r="N34412" s="1">
        <v>659</v>
      </c>
    </row>
    <row r="34413" spans="1:14" x14ac:dyDescent="0.25">
      <c r="A34413" s="1" t="s">
        <v>1034</v>
      </c>
      <c r="B34413">
        <v>98006</v>
      </c>
      <c r="C34413">
        <v>2023</v>
      </c>
      <c r="D34413">
        <v>0</v>
      </c>
      <c r="E34413">
        <v>0</v>
      </c>
      <c r="F34413">
        <v>41</v>
      </c>
      <c r="G34413">
        <v>260076428</v>
      </c>
      <c r="H34413" s="1" t="s">
        <v>29</v>
      </c>
      <c r="I34413" s="1">
        <v>90</v>
      </c>
      <c r="J34413" s="1">
        <v>1</v>
      </c>
      <c r="K34413" s="1">
        <v>2</v>
      </c>
      <c r="L34413" s="1">
        <v>181</v>
      </c>
      <c r="M34413" s="1">
        <v>66</v>
      </c>
      <c r="N34413" s="1">
        <v>604</v>
      </c>
    </row>
    <row r="34414" spans="1:14" x14ac:dyDescent="0.25">
      <c r="A34414" s="1" t="s">
        <v>4118</v>
      </c>
      <c r="B34414">
        <v>98029</v>
      </c>
      <c r="C34414">
        <v>2020</v>
      </c>
      <c r="D34414">
        <v>293</v>
      </c>
      <c r="E34414">
        <v>0</v>
      </c>
      <c r="F34414">
        <v>5</v>
      </c>
      <c r="G34414">
        <v>101707140</v>
      </c>
      <c r="H34414" s="1" t="s">
        <v>29</v>
      </c>
      <c r="I34414" s="1">
        <v>92</v>
      </c>
      <c r="J34414" s="1">
        <v>1</v>
      </c>
      <c r="K34414" s="1">
        <v>1</v>
      </c>
      <c r="L34414" s="1">
        <v>164</v>
      </c>
      <c r="M34414" s="1">
        <v>66</v>
      </c>
      <c r="N34414" s="1">
        <v>791</v>
      </c>
    </row>
    <row r="34415" spans="1:14" x14ac:dyDescent="0.25">
      <c r="A34415" s="1" t="s">
        <v>8285</v>
      </c>
      <c r="B34415">
        <v>98074</v>
      </c>
      <c r="C34415">
        <v>2021</v>
      </c>
      <c r="D34415">
        <v>0</v>
      </c>
      <c r="E34415">
        <v>0</v>
      </c>
      <c r="F34415">
        <v>45</v>
      </c>
      <c r="G34415">
        <v>172768571</v>
      </c>
      <c r="H34415" s="1" t="s">
        <v>29</v>
      </c>
      <c r="I34415" s="1">
        <v>94</v>
      </c>
      <c r="J34415" s="1">
        <v>1</v>
      </c>
      <c r="K34415" s="1">
        <v>2</v>
      </c>
      <c r="L34415" s="1">
        <v>165</v>
      </c>
      <c r="M34415" s="1">
        <v>66</v>
      </c>
      <c r="N34415" s="1">
        <v>802</v>
      </c>
    </row>
    <row r="34416" spans="1:14" x14ac:dyDescent="0.25">
      <c r="A34416" s="1" t="s">
        <v>2372</v>
      </c>
      <c r="B34416">
        <v>98188</v>
      </c>
      <c r="C34416">
        <v>2023</v>
      </c>
      <c r="D34416">
        <v>0</v>
      </c>
      <c r="E34416">
        <v>0</v>
      </c>
      <c r="F34416">
        <v>11</v>
      </c>
      <c r="G34416">
        <v>238962440</v>
      </c>
      <c r="H34416" s="1" t="s">
        <v>29</v>
      </c>
      <c r="I34416" s="1">
        <v>17</v>
      </c>
      <c r="J34416" s="1">
        <v>1</v>
      </c>
      <c r="K34416" s="1">
        <v>2</v>
      </c>
      <c r="L34416" s="1">
        <v>229</v>
      </c>
      <c r="M34416" s="1">
        <v>66</v>
      </c>
      <c r="N34416" s="1">
        <v>657</v>
      </c>
    </row>
    <row r="34417" spans="1:14" x14ac:dyDescent="0.25">
      <c r="A34417" s="1" t="s">
        <v>2985</v>
      </c>
      <c r="B34417">
        <v>98019</v>
      </c>
      <c r="C34417">
        <v>2023</v>
      </c>
      <c r="D34417">
        <v>0</v>
      </c>
      <c r="E34417">
        <v>0</v>
      </c>
      <c r="F34417">
        <v>45</v>
      </c>
      <c r="G34417">
        <v>261446979</v>
      </c>
      <c r="H34417" s="1" t="s">
        <v>29</v>
      </c>
      <c r="I34417" s="1">
        <v>93</v>
      </c>
      <c r="J34417" s="1">
        <v>1</v>
      </c>
      <c r="K34417" s="1">
        <v>2</v>
      </c>
      <c r="L34417" s="1">
        <v>161</v>
      </c>
      <c r="M34417" s="1">
        <v>66</v>
      </c>
      <c r="N34417" s="1">
        <v>818</v>
      </c>
    </row>
    <row r="34418" spans="1:14" x14ac:dyDescent="0.25">
      <c r="A34418" s="1" t="s">
        <v>2559</v>
      </c>
      <c r="B34418">
        <v>98110</v>
      </c>
      <c r="C34418">
        <v>2023</v>
      </c>
      <c r="D34418">
        <v>0</v>
      </c>
      <c r="E34418">
        <v>0</v>
      </c>
      <c r="F34418">
        <v>23</v>
      </c>
      <c r="G34418">
        <v>251061478</v>
      </c>
      <c r="H34418" s="1" t="s">
        <v>29</v>
      </c>
      <c r="I34418" s="1">
        <v>78</v>
      </c>
      <c r="J34418" s="1">
        <v>1</v>
      </c>
      <c r="K34418" s="1">
        <v>2</v>
      </c>
      <c r="L34418" s="1">
        <v>315</v>
      </c>
      <c r="M34418" s="1">
        <v>65</v>
      </c>
      <c r="N34418" s="1">
        <v>852</v>
      </c>
    </row>
    <row r="34419" spans="1:14" x14ac:dyDescent="0.25">
      <c r="A34419" s="1" t="s">
        <v>712</v>
      </c>
      <c r="B34419">
        <v>98006</v>
      </c>
      <c r="C34419">
        <v>2018</v>
      </c>
      <c r="D34419">
        <v>215</v>
      </c>
      <c r="E34419">
        <v>0</v>
      </c>
      <c r="F34419">
        <v>41</v>
      </c>
      <c r="G34419">
        <v>234995862</v>
      </c>
      <c r="H34419" s="1" t="s">
        <v>29</v>
      </c>
      <c r="I34419" s="1">
        <v>90</v>
      </c>
      <c r="J34419" s="1">
        <v>1</v>
      </c>
      <c r="K34419" s="1">
        <v>1</v>
      </c>
      <c r="L34419" s="1">
        <v>181</v>
      </c>
      <c r="M34419" s="1">
        <v>66</v>
      </c>
      <c r="N34419" s="1">
        <v>608</v>
      </c>
    </row>
    <row r="34420" spans="1:14" x14ac:dyDescent="0.25">
      <c r="A34420" s="1" t="s">
        <v>7093</v>
      </c>
      <c r="B34420">
        <v>98057</v>
      </c>
      <c r="C34420">
        <v>2021</v>
      </c>
      <c r="D34420">
        <v>0</v>
      </c>
      <c r="E34420">
        <v>0</v>
      </c>
      <c r="F34420">
        <v>37</v>
      </c>
      <c r="G34420">
        <v>168829853</v>
      </c>
      <c r="H34420" s="1" t="s">
        <v>29</v>
      </c>
      <c r="I34420" s="1">
        <v>96</v>
      </c>
      <c r="J34420" s="1">
        <v>1</v>
      </c>
      <c r="K34420" s="1">
        <v>2</v>
      </c>
      <c r="L34420" s="1">
        <v>202</v>
      </c>
      <c r="M34420" s="1">
        <v>66</v>
      </c>
      <c r="N34420" s="1">
        <v>615</v>
      </c>
    </row>
    <row r="34421" spans="1:14" x14ac:dyDescent="0.25">
      <c r="A34421" s="1" t="s">
        <v>1363</v>
      </c>
      <c r="B34421">
        <v>98168</v>
      </c>
      <c r="C34421">
        <v>2023</v>
      </c>
      <c r="D34421">
        <v>0</v>
      </c>
      <c r="E34421">
        <v>0</v>
      </c>
      <c r="F34421">
        <v>11</v>
      </c>
      <c r="G34421">
        <v>233681626</v>
      </c>
      <c r="H34421" s="1" t="s">
        <v>29</v>
      </c>
      <c r="I34421" s="1">
        <v>93</v>
      </c>
      <c r="J34421" s="1">
        <v>1</v>
      </c>
      <c r="K34421" s="1">
        <v>2</v>
      </c>
      <c r="L34421" s="1">
        <v>255</v>
      </c>
      <c r="M34421" s="1">
        <v>51</v>
      </c>
      <c r="N34421" s="1">
        <v>635</v>
      </c>
    </row>
    <row r="34422" spans="1:14" x14ac:dyDescent="0.25">
      <c r="A34422" s="1" t="s">
        <v>814</v>
      </c>
      <c r="B34422">
        <v>98008</v>
      </c>
      <c r="C34422">
        <v>2017</v>
      </c>
      <c r="D34422">
        <v>238</v>
      </c>
      <c r="E34422">
        <v>0</v>
      </c>
      <c r="F34422">
        <v>48</v>
      </c>
      <c r="G34422">
        <v>276456253</v>
      </c>
      <c r="H34422" s="1" t="s">
        <v>29</v>
      </c>
      <c r="I34422" s="1">
        <v>18</v>
      </c>
      <c r="J34422" s="1">
        <v>1</v>
      </c>
      <c r="K34422" s="1">
        <v>1</v>
      </c>
      <c r="L34422" s="1">
        <v>179</v>
      </c>
      <c r="M34422" s="1">
        <v>66</v>
      </c>
      <c r="N34422" s="1">
        <v>566</v>
      </c>
    </row>
    <row r="34423" spans="1:14" x14ac:dyDescent="0.25">
      <c r="A34423" s="1" t="s">
        <v>2238</v>
      </c>
      <c r="B34423">
        <v>98312</v>
      </c>
      <c r="C34423">
        <v>2021</v>
      </c>
      <c r="D34423">
        <v>0</v>
      </c>
      <c r="E34423">
        <v>0</v>
      </c>
      <c r="F34423">
        <v>26</v>
      </c>
      <c r="G34423">
        <v>203431749</v>
      </c>
      <c r="H34423" s="1" t="s">
        <v>29</v>
      </c>
      <c r="I34423" s="1">
        <v>151</v>
      </c>
      <c r="J34423" s="1">
        <v>1</v>
      </c>
      <c r="K34423" s="1">
        <v>2</v>
      </c>
      <c r="L34423" s="1">
        <v>353</v>
      </c>
      <c r="M34423" s="1">
        <v>65</v>
      </c>
      <c r="N34423" s="1">
        <v>871</v>
      </c>
    </row>
    <row r="34424" spans="1:14" x14ac:dyDescent="0.25">
      <c r="A34424" s="1" t="s">
        <v>658</v>
      </c>
      <c r="B34424">
        <v>98642</v>
      </c>
      <c r="C34424">
        <v>2020</v>
      </c>
      <c r="D34424">
        <v>234</v>
      </c>
      <c r="E34424">
        <v>0</v>
      </c>
      <c r="F34424">
        <v>17</v>
      </c>
      <c r="G34424">
        <v>269816809</v>
      </c>
      <c r="H34424" s="1" t="s">
        <v>29</v>
      </c>
      <c r="I34424" s="1">
        <v>81</v>
      </c>
      <c r="J34424" s="1">
        <v>1</v>
      </c>
      <c r="K34424" s="1">
        <v>1</v>
      </c>
      <c r="L34424" s="1">
        <v>369</v>
      </c>
      <c r="M34424" s="1">
        <v>30</v>
      </c>
      <c r="N34424" s="1">
        <v>107</v>
      </c>
    </row>
    <row r="34425" spans="1:14" x14ac:dyDescent="0.25">
      <c r="A34425" s="1" t="s">
        <v>6056</v>
      </c>
      <c r="B34425">
        <v>98177</v>
      </c>
      <c r="C34425">
        <v>2022</v>
      </c>
      <c r="D34425">
        <v>0</v>
      </c>
      <c r="E34425">
        <v>0</v>
      </c>
      <c r="F34425">
        <v>32</v>
      </c>
      <c r="G34425">
        <v>261552336</v>
      </c>
      <c r="H34425" s="1" t="s">
        <v>29</v>
      </c>
      <c r="I34425" s="1">
        <v>86</v>
      </c>
      <c r="J34425" s="1">
        <v>1</v>
      </c>
      <c r="K34425" s="1">
        <v>2</v>
      </c>
      <c r="L34425" s="1">
        <v>271</v>
      </c>
      <c r="M34425" s="1">
        <v>51</v>
      </c>
      <c r="N34425" s="1">
        <v>521</v>
      </c>
    </row>
    <row r="34426" spans="1:14" x14ac:dyDescent="0.25">
      <c r="A34426" s="1" t="s">
        <v>594</v>
      </c>
      <c r="B34426">
        <v>98074</v>
      </c>
      <c r="C34426">
        <v>2023</v>
      </c>
      <c r="D34426">
        <v>0</v>
      </c>
      <c r="E34426">
        <v>0</v>
      </c>
      <c r="F34426">
        <v>45</v>
      </c>
      <c r="G34426">
        <v>244425107</v>
      </c>
      <c r="H34426" s="1" t="s">
        <v>29</v>
      </c>
      <c r="I34426" s="1">
        <v>93</v>
      </c>
      <c r="J34426" s="1">
        <v>1</v>
      </c>
      <c r="K34426" s="1">
        <v>2</v>
      </c>
      <c r="L34426" s="1">
        <v>165</v>
      </c>
      <c r="M34426" s="1">
        <v>66</v>
      </c>
      <c r="N34426" s="1">
        <v>800</v>
      </c>
    </row>
    <row r="34427" spans="1:14" x14ac:dyDescent="0.25">
      <c r="A34427" s="1" t="s">
        <v>1135</v>
      </c>
      <c r="B34427">
        <v>98012</v>
      </c>
      <c r="C34427">
        <v>2022</v>
      </c>
      <c r="D34427">
        <v>0</v>
      </c>
      <c r="E34427">
        <v>0</v>
      </c>
      <c r="F34427">
        <v>1</v>
      </c>
      <c r="G34427">
        <v>202213987</v>
      </c>
      <c r="H34427" s="1" t="s">
        <v>29</v>
      </c>
      <c r="I34427" s="1">
        <v>93</v>
      </c>
      <c r="J34427" s="1">
        <v>1</v>
      </c>
      <c r="K34427" s="1">
        <v>2</v>
      </c>
      <c r="L34427" s="1">
        <v>206</v>
      </c>
      <c r="M34427" s="1">
        <v>65</v>
      </c>
      <c r="N34427" s="1">
        <v>1278</v>
      </c>
    </row>
    <row r="34428" spans="1:14" x14ac:dyDescent="0.25">
      <c r="A34428" s="1" t="s">
        <v>847</v>
      </c>
      <c r="B34428">
        <v>98012</v>
      </c>
      <c r="C34428">
        <v>2023</v>
      </c>
      <c r="D34428">
        <v>0</v>
      </c>
      <c r="E34428">
        <v>0</v>
      </c>
      <c r="F34428">
        <v>1</v>
      </c>
      <c r="G34428">
        <v>228468726</v>
      </c>
      <c r="H34428" s="1" t="s">
        <v>29</v>
      </c>
      <c r="I34428" s="1">
        <v>92</v>
      </c>
      <c r="J34428" s="1">
        <v>1</v>
      </c>
      <c r="K34428" s="1">
        <v>2</v>
      </c>
      <c r="L34428" s="1">
        <v>206</v>
      </c>
      <c r="M34428" s="1">
        <v>65</v>
      </c>
      <c r="N34428" s="1">
        <v>1298</v>
      </c>
    </row>
    <row r="34429" spans="1:14" x14ac:dyDescent="0.25">
      <c r="A34429" s="1" t="s">
        <v>687</v>
      </c>
      <c r="B34429">
        <v>98052</v>
      </c>
      <c r="C34429">
        <v>2023</v>
      </c>
      <c r="D34429">
        <v>0</v>
      </c>
      <c r="E34429">
        <v>0</v>
      </c>
      <c r="F34429">
        <v>45</v>
      </c>
      <c r="G34429">
        <v>256069922</v>
      </c>
      <c r="H34429" s="1" t="s">
        <v>29</v>
      </c>
      <c r="I34429" s="1">
        <v>93</v>
      </c>
      <c r="J34429" s="1">
        <v>1</v>
      </c>
      <c r="K34429" s="1">
        <v>2</v>
      </c>
      <c r="L34429" s="1">
        <v>183</v>
      </c>
      <c r="M34429" s="1">
        <v>66</v>
      </c>
      <c r="N34429" s="1">
        <v>805</v>
      </c>
    </row>
    <row r="34430" spans="1:14" x14ac:dyDescent="0.25">
      <c r="A34430" s="1" t="s">
        <v>3712</v>
      </c>
      <c r="B34430">
        <v>98512</v>
      </c>
      <c r="C34430">
        <v>2023</v>
      </c>
      <c r="D34430">
        <v>21</v>
      </c>
      <c r="E34430">
        <v>0</v>
      </c>
      <c r="F34430">
        <v>22</v>
      </c>
      <c r="G34430">
        <v>233332312</v>
      </c>
      <c r="H34430" s="1" t="s">
        <v>29</v>
      </c>
      <c r="I34430" s="1">
        <v>148</v>
      </c>
      <c r="J34430" s="1">
        <v>2</v>
      </c>
      <c r="K34430" s="1">
        <v>3</v>
      </c>
      <c r="L34430" s="1">
        <v>398</v>
      </c>
      <c r="M34430" s="1">
        <v>65</v>
      </c>
      <c r="N34430" s="1">
        <v>1523</v>
      </c>
    </row>
    <row r="34431" spans="1:14" x14ac:dyDescent="0.25">
      <c r="A34431" s="1" t="s">
        <v>6454</v>
      </c>
      <c r="B34431">
        <v>98012</v>
      </c>
      <c r="C34431">
        <v>2024</v>
      </c>
      <c r="D34431">
        <v>0</v>
      </c>
      <c r="E34431">
        <v>0</v>
      </c>
      <c r="F34431">
        <v>1</v>
      </c>
      <c r="G34431">
        <v>257461942</v>
      </c>
      <c r="H34431" s="1" t="s">
        <v>29</v>
      </c>
      <c r="I34431" s="1">
        <v>65</v>
      </c>
      <c r="J34431" s="1">
        <v>1</v>
      </c>
      <c r="K34431" s="1">
        <v>2</v>
      </c>
      <c r="L34431" s="1">
        <v>206</v>
      </c>
      <c r="M34431" s="1">
        <v>65</v>
      </c>
      <c r="N34431" s="1">
        <v>1297</v>
      </c>
    </row>
    <row r="34432" spans="1:14" x14ac:dyDescent="0.25">
      <c r="A34432" s="1" t="s">
        <v>1216</v>
      </c>
      <c r="B34432">
        <v>98122</v>
      </c>
      <c r="C34432">
        <v>2022</v>
      </c>
      <c r="D34432">
        <v>0</v>
      </c>
      <c r="E34432">
        <v>0</v>
      </c>
      <c r="F34432">
        <v>37</v>
      </c>
      <c r="G34432">
        <v>267208791</v>
      </c>
      <c r="H34432" s="1" t="s">
        <v>29</v>
      </c>
      <c r="I34432" s="1">
        <v>114</v>
      </c>
      <c r="J34432" s="1">
        <v>1</v>
      </c>
      <c r="K34432" s="1">
        <v>2</v>
      </c>
      <c r="L34432" s="1">
        <v>240</v>
      </c>
      <c r="M34432" s="1">
        <v>51</v>
      </c>
      <c r="N34432" s="1">
        <v>448</v>
      </c>
    </row>
    <row r="34433" spans="1:14" x14ac:dyDescent="0.25">
      <c r="A34433" s="1" t="s">
        <v>7533</v>
      </c>
      <c r="B34433">
        <v>98006</v>
      </c>
      <c r="C34433">
        <v>2016</v>
      </c>
      <c r="D34433">
        <v>14</v>
      </c>
      <c r="E34433">
        <v>0</v>
      </c>
      <c r="F34433">
        <v>41</v>
      </c>
      <c r="G34433">
        <v>194205525</v>
      </c>
      <c r="H34433" s="1" t="s">
        <v>29</v>
      </c>
      <c r="I34433" s="1">
        <v>21</v>
      </c>
      <c r="J34433" s="1">
        <v>2</v>
      </c>
      <c r="K34433" s="1">
        <v>3</v>
      </c>
      <c r="L34433" s="1">
        <v>181</v>
      </c>
      <c r="M34433" s="1">
        <v>66</v>
      </c>
      <c r="N34433" s="1">
        <v>586</v>
      </c>
    </row>
    <row r="34434" spans="1:14" x14ac:dyDescent="0.25">
      <c r="A34434" s="1" t="s">
        <v>282</v>
      </c>
      <c r="B34434">
        <v>98188</v>
      </c>
      <c r="C34434">
        <v>2023</v>
      </c>
      <c r="D34434">
        <v>21</v>
      </c>
      <c r="E34434">
        <v>0</v>
      </c>
      <c r="F34434">
        <v>11</v>
      </c>
      <c r="G34434">
        <v>236690891</v>
      </c>
      <c r="H34434" s="1" t="s">
        <v>29</v>
      </c>
      <c r="I34434" s="1">
        <v>148</v>
      </c>
      <c r="J34434" s="1">
        <v>2</v>
      </c>
      <c r="K34434" s="1">
        <v>3</v>
      </c>
      <c r="L34434" s="1">
        <v>229</v>
      </c>
      <c r="M34434" s="1">
        <v>66</v>
      </c>
      <c r="N34434" s="1">
        <v>657</v>
      </c>
    </row>
    <row r="34435" spans="1:14" x14ac:dyDescent="0.25">
      <c r="A34435" s="1" t="s">
        <v>3938</v>
      </c>
      <c r="B34435">
        <v>98177</v>
      </c>
      <c r="C34435">
        <v>2024</v>
      </c>
      <c r="D34435">
        <v>0</v>
      </c>
      <c r="E34435">
        <v>0</v>
      </c>
      <c r="F34435">
        <v>32</v>
      </c>
      <c r="G34435">
        <v>275020826</v>
      </c>
      <c r="H34435" s="1" t="s">
        <v>29</v>
      </c>
      <c r="I34435" s="1">
        <v>49</v>
      </c>
      <c r="J34435" s="1">
        <v>1</v>
      </c>
      <c r="K34435" s="1">
        <v>2</v>
      </c>
      <c r="L34435" s="1">
        <v>271</v>
      </c>
      <c r="M34435" s="1">
        <v>51</v>
      </c>
      <c r="N34435" s="1">
        <v>521</v>
      </c>
    </row>
    <row r="34436" spans="1:14" x14ac:dyDescent="0.25">
      <c r="A34436" s="1" t="s">
        <v>3169</v>
      </c>
      <c r="B34436">
        <v>98155</v>
      </c>
      <c r="C34436">
        <v>2020</v>
      </c>
      <c r="D34436">
        <v>149</v>
      </c>
      <c r="E34436">
        <v>0</v>
      </c>
      <c r="F34436">
        <v>32</v>
      </c>
      <c r="G34436">
        <v>212321140</v>
      </c>
      <c r="H34436" s="1" t="s">
        <v>29</v>
      </c>
      <c r="I34436" s="1">
        <v>86</v>
      </c>
      <c r="J34436" s="1">
        <v>1</v>
      </c>
      <c r="K34436" s="1">
        <v>1</v>
      </c>
      <c r="L34436" s="1">
        <v>244</v>
      </c>
      <c r="M34436" s="1">
        <v>51</v>
      </c>
      <c r="N34436" s="1">
        <v>518</v>
      </c>
    </row>
    <row r="34437" spans="1:14" x14ac:dyDescent="0.25">
      <c r="A34437" s="1" t="s">
        <v>3044</v>
      </c>
      <c r="B34437">
        <v>98597</v>
      </c>
      <c r="C34437">
        <v>2024</v>
      </c>
      <c r="D34437">
        <v>33</v>
      </c>
      <c r="E34437">
        <v>0</v>
      </c>
      <c r="F34437">
        <v>2</v>
      </c>
      <c r="G34437">
        <v>272136252</v>
      </c>
      <c r="H34437" s="1" t="s">
        <v>29</v>
      </c>
      <c r="I34437" s="1">
        <v>96</v>
      </c>
      <c r="J34437" s="1">
        <v>2</v>
      </c>
      <c r="K34437" s="1">
        <v>1</v>
      </c>
      <c r="L34437" s="1">
        <v>336</v>
      </c>
      <c r="M34437" s="1">
        <v>65</v>
      </c>
      <c r="N34437" s="1">
        <v>1539</v>
      </c>
    </row>
    <row r="34438" spans="1:14" x14ac:dyDescent="0.25">
      <c r="A34438" s="1" t="s">
        <v>4138</v>
      </c>
      <c r="B34438">
        <v>98011</v>
      </c>
      <c r="C34438">
        <v>2023</v>
      </c>
      <c r="D34438">
        <v>34</v>
      </c>
      <c r="E34438">
        <v>0</v>
      </c>
      <c r="F34438">
        <v>1</v>
      </c>
      <c r="G34438">
        <v>252370681</v>
      </c>
      <c r="H34438" s="1" t="s">
        <v>29</v>
      </c>
      <c r="I34438" s="1">
        <v>136</v>
      </c>
      <c r="J34438" s="1">
        <v>2</v>
      </c>
      <c r="K34438" s="1">
        <v>1</v>
      </c>
      <c r="L34438" s="1">
        <v>203</v>
      </c>
      <c r="M34438" s="1">
        <v>66</v>
      </c>
      <c r="N34438" s="1">
        <v>536</v>
      </c>
    </row>
    <row r="34439" spans="1:14" x14ac:dyDescent="0.25">
      <c r="A34439" s="1" t="s">
        <v>1987</v>
      </c>
      <c r="B34439">
        <v>98005</v>
      </c>
      <c r="C34439">
        <v>2016</v>
      </c>
      <c r="D34439">
        <v>93</v>
      </c>
      <c r="E34439">
        <v>31950</v>
      </c>
      <c r="F34439">
        <v>41</v>
      </c>
      <c r="G34439">
        <v>121679932</v>
      </c>
      <c r="H34439" s="1" t="s">
        <v>29</v>
      </c>
      <c r="I34439" s="1">
        <v>132</v>
      </c>
      <c r="J34439" s="1">
        <v>1</v>
      </c>
      <c r="K34439" s="1">
        <v>1</v>
      </c>
      <c r="L34439" s="1">
        <v>189</v>
      </c>
      <c r="M34439" s="1">
        <v>66</v>
      </c>
      <c r="N34439" s="1">
        <v>574</v>
      </c>
    </row>
    <row r="34440" spans="1:14" x14ac:dyDescent="0.25">
      <c r="A34440" s="1" t="s">
        <v>3880</v>
      </c>
      <c r="B34440">
        <v>98006</v>
      </c>
      <c r="C34440">
        <v>2023</v>
      </c>
      <c r="D34440">
        <v>34</v>
      </c>
      <c r="E34440">
        <v>0</v>
      </c>
      <c r="F34440">
        <v>41</v>
      </c>
      <c r="G34440">
        <v>249701392</v>
      </c>
      <c r="H34440" s="1" t="s">
        <v>29</v>
      </c>
      <c r="I34440" s="1">
        <v>136</v>
      </c>
      <c r="J34440" s="1">
        <v>2</v>
      </c>
      <c r="K34440" s="1">
        <v>1</v>
      </c>
      <c r="L34440" s="1">
        <v>181</v>
      </c>
      <c r="M34440" s="1">
        <v>66</v>
      </c>
      <c r="N34440" s="1">
        <v>609</v>
      </c>
    </row>
    <row r="34441" spans="1:14" x14ac:dyDescent="0.25">
      <c r="A34441" s="1" t="s">
        <v>777</v>
      </c>
      <c r="B34441">
        <v>98663</v>
      </c>
      <c r="C34441">
        <v>2018</v>
      </c>
      <c r="D34441">
        <v>215</v>
      </c>
      <c r="E34441">
        <v>0</v>
      </c>
      <c r="F34441">
        <v>49</v>
      </c>
      <c r="G34441">
        <v>142064667</v>
      </c>
      <c r="H34441" s="1" t="s">
        <v>29</v>
      </c>
      <c r="I34441" s="1">
        <v>90</v>
      </c>
      <c r="J34441" s="1">
        <v>1</v>
      </c>
      <c r="K34441" s="1">
        <v>1</v>
      </c>
      <c r="L34441" s="1">
        <v>351</v>
      </c>
      <c r="M34441" s="1">
        <v>30</v>
      </c>
      <c r="N34441" s="1">
        <v>196</v>
      </c>
    </row>
    <row r="34442" spans="1:14" x14ac:dyDescent="0.25">
      <c r="A34442" s="1" t="s">
        <v>2507</v>
      </c>
      <c r="B34442">
        <v>98027</v>
      </c>
      <c r="C34442">
        <v>2025</v>
      </c>
      <c r="D34442">
        <v>37</v>
      </c>
      <c r="E34442">
        <v>0</v>
      </c>
      <c r="F34442">
        <v>5</v>
      </c>
      <c r="G34442">
        <v>271163385</v>
      </c>
      <c r="H34442" s="1" t="s">
        <v>29</v>
      </c>
      <c r="I34442" s="1">
        <v>97</v>
      </c>
      <c r="J34442" s="1">
        <v>2</v>
      </c>
      <c r="K34442" s="1">
        <v>1</v>
      </c>
      <c r="L34442" s="1">
        <v>168</v>
      </c>
      <c r="M34442" s="1">
        <v>66</v>
      </c>
      <c r="N34442" s="1">
        <v>607</v>
      </c>
    </row>
    <row r="34443" spans="1:14" x14ac:dyDescent="0.25">
      <c r="A34443" s="1" t="s">
        <v>352</v>
      </c>
      <c r="B34443">
        <v>98370</v>
      </c>
      <c r="C34443">
        <v>2018</v>
      </c>
      <c r="D34443">
        <v>215</v>
      </c>
      <c r="E34443">
        <v>0</v>
      </c>
      <c r="F34443">
        <v>23</v>
      </c>
      <c r="G34443">
        <v>124514484</v>
      </c>
      <c r="H34443" s="1" t="s">
        <v>29</v>
      </c>
      <c r="I34443" s="1">
        <v>90</v>
      </c>
      <c r="J34443" s="1">
        <v>1</v>
      </c>
      <c r="K34443" s="1">
        <v>1</v>
      </c>
      <c r="L34443" s="1">
        <v>349</v>
      </c>
      <c r="M34443" s="1">
        <v>65</v>
      </c>
      <c r="N34443" s="1">
        <v>844</v>
      </c>
    </row>
    <row r="34444" spans="1:14" x14ac:dyDescent="0.25">
      <c r="A34444" s="1" t="s">
        <v>519</v>
      </c>
      <c r="B34444">
        <v>98122</v>
      </c>
      <c r="C34444">
        <v>2024</v>
      </c>
      <c r="D34444">
        <v>0</v>
      </c>
      <c r="E34444">
        <v>0</v>
      </c>
      <c r="F34444">
        <v>37</v>
      </c>
      <c r="G34444">
        <v>270187515</v>
      </c>
      <c r="H34444" s="1" t="s">
        <v>29</v>
      </c>
      <c r="I34444" s="1">
        <v>93</v>
      </c>
      <c r="J34444" s="1">
        <v>1</v>
      </c>
      <c r="K34444" s="1">
        <v>2</v>
      </c>
      <c r="L34444" s="1">
        <v>240</v>
      </c>
      <c r="M34444" s="1">
        <v>51</v>
      </c>
      <c r="N34444" s="1">
        <v>463</v>
      </c>
    </row>
    <row r="34445" spans="1:14" x14ac:dyDescent="0.25">
      <c r="A34445" s="1" t="s">
        <v>8286</v>
      </c>
      <c r="B34445">
        <v>98005</v>
      </c>
      <c r="C34445">
        <v>2024</v>
      </c>
      <c r="D34445">
        <v>0</v>
      </c>
      <c r="E34445">
        <v>0</v>
      </c>
      <c r="F34445">
        <v>48</v>
      </c>
      <c r="G34445">
        <v>273908099</v>
      </c>
      <c r="H34445" s="1" t="s">
        <v>29</v>
      </c>
      <c r="I34445" s="1">
        <v>87</v>
      </c>
      <c r="J34445" s="1">
        <v>1</v>
      </c>
      <c r="K34445" s="1">
        <v>2</v>
      </c>
      <c r="L34445" s="1">
        <v>189</v>
      </c>
      <c r="M34445" s="1">
        <v>66</v>
      </c>
      <c r="N34445" s="1">
        <v>579</v>
      </c>
    </row>
    <row r="34446" spans="1:14" x14ac:dyDescent="0.25">
      <c r="A34446" s="1" t="s">
        <v>1221</v>
      </c>
      <c r="B34446">
        <v>98365</v>
      </c>
      <c r="C34446">
        <v>2023</v>
      </c>
      <c r="D34446">
        <v>0</v>
      </c>
      <c r="E34446">
        <v>0</v>
      </c>
      <c r="F34446">
        <v>24</v>
      </c>
      <c r="G34446">
        <v>260651149</v>
      </c>
      <c r="H34446" s="1" t="s">
        <v>29</v>
      </c>
      <c r="I34446" s="1">
        <v>18</v>
      </c>
      <c r="J34446" s="1">
        <v>1</v>
      </c>
      <c r="K34446" s="1">
        <v>2</v>
      </c>
      <c r="L34446" s="1">
        <v>358</v>
      </c>
      <c r="M34446" s="1">
        <v>42</v>
      </c>
      <c r="N34446" s="1">
        <v>327</v>
      </c>
    </row>
    <row r="34447" spans="1:14" x14ac:dyDescent="0.25">
      <c r="A34447" s="1" t="s">
        <v>519</v>
      </c>
      <c r="B34447">
        <v>98008</v>
      </c>
      <c r="C34447">
        <v>2024</v>
      </c>
      <c r="D34447">
        <v>0</v>
      </c>
      <c r="E34447">
        <v>0</v>
      </c>
      <c r="F34447">
        <v>48</v>
      </c>
      <c r="G34447">
        <v>269836234</v>
      </c>
      <c r="H34447" s="1" t="s">
        <v>29</v>
      </c>
      <c r="I34447" s="1">
        <v>93</v>
      </c>
      <c r="J34447" s="1">
        <v>1</v>
      </c>
      <c r="K34447" s="1">
        <v>2</v>
      </c>
      <c r="L34447" s="1">
        <v>179</v>
      </c>
      <c r="M34447" s="1">
        <v>66</v>
      </c>
      <c r="N34447" s="1">
        <v>570</v>
      </c>
    </row>
    <row r="34448" spans="1:14" x14ac:dyDescent="0.25">
      <c r="A34448" s="1" t="s">
        <v>428</v>
      </c>
      <c r="B34448">
        <v>98003</v>
      </c>
      <c r="C34448">
        <v>2017</v>
      </c>
      <c r="D34448">
        <v>25</v>
      </c>
      <c r="E34448">
        <v>0</v>
      </c>
      <c r="F34448">
        <v>30</v>
      </c>
      <c r="G34448">
        <v>464999629</v>
      </c>
      <c r="H34448" s="1" t="s">
        <v>29</v>
      </c>
      <c r="I34448" s="1">
        <v>106</v>
      </c>
      <c r="J34448" s="1">
        <v>2</v>
      </c>
      <c r="K34448" s="1">
        <v>3</v>
      </c>
      <c r="L34448" s="1">
        <v>254</v>
      </c>
      <c r="M34448" s="1">
        <v>66</v>
      </c>
      <c r="N34448" s="1">
        <v>719</v>
      </c>
    </row>
    <row r="34449" spans="1:14" x14ac:dyDescent="0.25">
      <c r="A34449" s="1" t="s">
        <v>6510</v>
      </c>
      <c r="B34449">
        <v>98607</v>
      </c>
      <c r="C34449">
        <v>2024</v>
      </c>
      <c r="D34449">
        <v>21</v>
      </c>
      <c r="E34449">
        <v>0</v>
      </c>
      <c r="F34449">
        <v>18</v>
      </c>
      <c r="G34449">
        <v>267501951</v>
      </c>
      <c r="H34449" s="1" t="s">
        <v>29</v>
      </c>
      <c r="I34449" s="1">
        <v>148</v>
      </c>
      <c r="J34449" s="1">
        <v>2</v>
      </c>
      <c r="K34449" s="1">
        <v>3</v>
      </c>
      <c r="L34449" s="1">
        <v>284</v>
      </c>
      <c r="M34449" s="1">
        <v>30</v>
      </c>
      <c r="N34449" s="1">
        <v>126</v>
      </c>
    </row>
    <row r="34450" spans="1:14" x14ac:dyDescent="0.25">
      <c r="A34450" s="1" t="s">
        <v>610</v>
      </c>
      <c r="B34450">
        <v>98006</v>
      </c>
      <c r="C34450">
        <v>2024</v>
      </c>
      <c r="D34450">
        <v>0</v>
      </c>
      <c r="E34450">
        <v>0</v>
      </c>
      <c r="F34450">
        <v>41</v>
      </c>
      <c r="G34450">
        <v>272656079</v>
      </c>
      <c r="H34450" s="1" t="s">
        <v>29</v>
      </c>
      <c r="I34450" s="1">
        <v>93</v>
      </c>
      <c r="J34450" s="1">
        <v>1</v>
      </c>
      <c r="K34450" s="1">
        <v>2</v>
      </c>
      <c r="L34450" s="1">
        <v>181</v>
      </c>
      <c r="M34450" s="1">
        <v>66</v>
      </c>
      <c r="N34450" s="1">
        <v>603</v>
      </c>
    </row>
    <row r="34451" spans="1:14" x14ac:dyDescent="0.25">
      <c r="A34451" s="1" t="s">
        <v>196</v>
      </c>
      <c r="B34451">
        <v>98027</v>
      </c>
      <c r="C34451">
        <v>2018</v>
      </c>
      <c r="D34451">
        <v>215</v>
      </c>
      <c r="E34451">
        <v>0</v>
      </c>
      <c r="F34451">
        <v>41</v>
      </c>
      <c r="G34451">
        <v>217102665</v>
      </c>
      <c r="H34451" s="1" t="s">
        <v>29</v>
      </c>
      <c r="I34451" s="1">
        <v>90</v>
      </c>
      <c r="J34451" s="1">
        <v>1</v>
      </c>
      <c r="K34451" s="1">
        <v>1</v>
      </c>
      <c r="L34451" s="1">
        <v>168</v>
      </c>
      <c r="M34451" s="1">
        <v>66</v>
      </c>
      <c r="N34451" s="1">
        <v>607</v>
      </c>
    </row>
    <row r="34452" spans="1:14" x14ac:dyDescent="0.25">
      <c r="A34452" s="1" t="s">
        <v>2859</v>
      </c>
      <c r="B34452">
        <v>98003</v>
      </c>
      <c r="C34452">
        <v>2024</v>
      </c>
      <c r="D34452">
        <v>0</v>
      </c>
      <c r="E34452">
        <v>0</v>
      </c>
      <c r="F34452">
        <v>30</v>
      </c>
      <c r="G34452">
        <v>267475729</v>
      </c>
      <c r="H34452" s="1" t="s">
        <v>29</v>
      </c>
      <c r="I34452" s="1">
        <v>78</v>
      </c>
      <c r="J34452" s="1">
        <v>1</v>
      </c>
      <c r="K34452" s="1">
        <v>2</v>
      </c>
      <c r="L34452" s="1">
        <v>254</v>
      </c>
      <c r="M34452" s="1">
        <v>66</v>
      </c>
      <c r="N34452" s="1">
        <v>724</v>
      </c>
    </row>
    <row r="34453" spans="1:14" x14ac:dyDescent="0.25">
      <c r="A34453" s="1" t="s">
        <v>4419</v>
      </c>
      <c r="B34453">
        <v>98682</v>
      </c>
      <c r="C34453">
        <v>2014</v>
      </c>
      <c r="D34453">
        <v>84</v>
      </c>
      <c r="E34453">
        <v>0</v>
      </c>
      <c r="F34453">
        <v>17</v>
      </c>
      <c r="G34453">
        <v>220106547</v>
      </c>
      <c r="H34453" s="1" t="s">
        <v>29</v>
      </c>
      <c r="I34453" s="1">
        <v>86</v>
      </c>
      <c r="J34453" s="1">
        <v>1</v>
      </c>
      <c r="K34453" s="1">
        <v>1</v>
      </c>
      <c r="L34453" s="1">
        <v>327</v>
      </c>
      <c r="M34453" s="1">
        <v>30</v>
      </c>
      <c r="N34453" s="1">
        <v>172</v>
      </c>
    </row>
    <row r="34454" spans="1:14" x14ac:dyDescent="0.25">
      <c r="A34454" s="1" t="s">
        <v>583</v>
      </c>
      <c r="B34454">
        <v>98199</v>
      </c>
      <c r="C34454">
        <v>2023</v>
      </c>
      <c r="D34454">
        <v>0</v>
      </c>
      <c r="E34454">
        <v>0</v>
      </c>
      <c r="F34454">
        <v>36</v>
      </c>
      <c r="G34454">
        <v>238657100</v>
      </c>
      <c r="H34454" s="1" t="s">
        <v>29</v>
      </c>
      <c r="I34454" s="1">
        <v>93</v>
      </c>
      <c r="J34454" s="1">
        <v>1</v>
      </c>
      <c r="K34454" s="1">
        <v>2</v>
      </c>
      <c r="L34454" s="1">
        <v>283</v>
      </c>
      <c r="M34454" s="1">
        <v>51</v>
      </c>
      <c r="N34454" s="1">
        <v>411</v>
      </c>
    </row>
    <row r="34455" spans="1:14" x14ac:dyDescent="0.25">
      <c r="A34455" s="1" t="s">
        <v>1173</v>
      </c>
      <c r="B34455">
        <v>98008</v>
      </c>
      <c r="C34455">
        <v>2021</v>
      </c>
      <c r="D34455">
        <v>0</v>
      </c>
      <c r="E34455">
        <v>0</v>
      </c>
      <c r="F34455">
        <v>48</v>
      </c>
      <c r="G34455">
        <v>179112111</v>
      </c>
      <c r="H34455" s="1" t="s">
        <v>29</v>
      </c>
      <c r="I34455" s="1">
        <v>90</v>
      </c>
      <c r="J34455" s="1">
        <v>1</v>
      </c>
      <c r="K34455" s="1">
        <v>2</v>
      </c>
      <c r="L34455" s="1">
        <v>179</v>
      </c>
      <c r="M34455" s="1">
        <v>66</v>
      </c>
      <c r="N34455" s="1">
        <v>564</v>
      </c>
    </row>
    <row r="34456" spans="1:14" x14ac:dyDescent="0.25">
      <c r="A34456" s="1" t="s">
        <v>606</v>
      </c>
      <c r="B34456">
        <v>98006</v>
      </c>
      <c r="C34456">
        <v>2023</v>
      </c>
      <c r="D34456">
        <v>0</v>
      </c>
      <c r="E34456">
        <v>0</v>
      </c>
      <c r="F34456">
        <v>41</v>
      </c>
      <c r="G34456">
        <v>261963257</v>
      </c>
      <c r="H34456" s="1" t="s">
        <v>29</v>
      </c>
      <c r="I34456" s="1">
        <v>93</v>
      </c>
      <c r="J34456" s="1">
        <v>1</v>
      </c>
      <c r="K34456" s="1">
        <v>2</v>
      </c>
      <c r="L34456" s="1">
        <v>181</v>
      </c>
      <c r="M34456" s="1">
        <v>66</v>
      </c>
      <c r="N34456" s="1">
        <v>600</v>
      </c>
    </row>
    <row r="34457" spans="1:14" x14ac:dyDescent="0.25">
      <c r="A34457" s="1" t="s">
        <v>1621</v>
      </c>
      <c r="B34457">
        <v>98012</v>
      </c>
      <c r="C34457">
        <v>2021</v>
      </c>
      <c r="D34457">
        <v>0</v>
      </c>
      <c r="E34457">
        <v>0</v>
      </c>
      <c r="F34457">
        <v>1</v>
      </c>
      <c r="G34457">
        <v>262055601</v>
      </c>
      <c r="H34457" s="1" t="s">
        <v>29</v>
      </c>
      <c r="I34457" s="1">
        <v>93</v>
      </c>
      <c r="J34457" s="1">
        <v>1</v>
      </c>
      <c r="K34457" s="1">
        <v>2</v>
      </c>
      <c r="L34457" s="1">
        <v>206</v>
      </c>
      <c r="M34457" s="1">
        <v>65</v>
      </c>
      <c r="N34457" s="1">
        <v>1278</v>
      </c>
    </row>
    <row r="34458" spans="1:14" x14ac:dyDescent="0.25">
      <c r="A34458" s="1" t="s">
        <v>1927</v>
      </c>
      <c r="B34458">
        <v>98072</v>
      </c>
      <c r="C34458">
        <v>2013</v>
      </c>
      <c r="D34458">
        <v>208</v>
      </c>
      <c r="E34458">
        <v>69900</v>
      </c>
      <c r="F34458">
        <v>45</v>
      </c>
      <c r="G34458">
        <v>4248569</v>
      </c>
      <c r="H34458" s="1" t="s">
        <v>29</v>
      </c>
      <c r="I34458" s="1">
        <v>91</v>
      </c>
      <c r="J34458" s="1">
        <v>1</v>
      </c>
      <c r="K34458" s="1">
        <v>1</v>
      </c>
      <c r="L34458" s="1">
        <v>185</v>
      </c>
      <c r="M34458" s="1">
        <v>66</v>
      </c>
      <c r="N34458" s="1">
        <v>537</v>
      </c>
    </row>
    <row r="34459" spans="1:14" x14ac:dyDescent="0.25">
      <c r="A34459" s="1" t="s">
        <v>145</v>
      </c>
      <c r="B34459">
        <v>98101</v>
      </c>
      <c r="C34459">
        <v>2021</v>
      </c>
      <c r="D34459">
        <v>0</v>
      </c>
      <c r="E34459">
        <v>0</v>
      </c>
      <c r="F34459">
        <v>43</v>
      </c>
      <c r="G34459">
        <v>225730417</v>
      </c>
      <c r="H34459" s="1" t="s">
        <v>29</v>
      </c>
      <c r="I34459" s="1">
        <v>93</v>
      </c>
      <c r="J34459" s="1">
        <v>1</v>
      </c>
      <c r="K34459" s="1">
        <v>2</v>
      </c>
      <c r="L34459" s="1">
        <v>258</v>
      </c>
      <c r="M34459" s="1">
        <v>51</v>
      </c>
      <c r="N34459" s="1">
        <v>455</v>
      </c>
    </row>
    <row r="34460" spans="1:14" x14ac:dyDescent="0.25">
      <c r="A34460" s="1" t="s">
        <v>661</v>
      </c>
      <c r="B34460">
        <v>98223</v>
      </c>
      <c r="C34460">
        <v>2023</v>
      </c>
      <c r="D34460">
        <v>25</v>
      </c>
      <c r="E34460">
        <v>0</v>
      </c>
      <c r="F34460">
        <v>39</v>
      </c>
      <c r="G34460">
        <v>261488244</v>
      </c>
      <c r="H34460" s="1" t="s">
        <v>29</v>
      </c>
      <c r="I34460" s="1">
        <v>62</v>
      </c>
      <c r="J34460" s="1">
        <v>2</v>
      </c>
      <c r="K34460" s="1">
        <v>3</v>
      </c>
      <c r="L34460" s="1">
        <v>182</v>
      </c>
      <c r="M34460" s="1">
        <v>65</v>
      </c>
      <c r="N34460" s="1">
        <v>1355</v>
      </c>
    </row>
    <row r="34461" spans="1:14" x14ac:dyDescent="0.25">
      <c r="A34461" s="1" t="s">
        <v>8287</v>
      </c>
      <c r="B34461">
        <v>98074</v>
      </c>
      <c r="C34461">
        <v>2022</v>
      </c>
      <c r="D34461">
        <v>0</v>
      </c>
      <c r="E34461">
        <v>0</v>
      </c>
      <c r="F34461">
        <v>45</v>
      </c>
      <c r="G34461">
        <v>196706478</v>
      </c>
      <c r="H34461" s="1" t="s">
        <v>29</v>
      </c>
      <c r="I34461" s="1">
        <v>91</v>
      </c>
      <c r="J34461" s="1">
        <v>1</v>
      </c>
      <c r="K34461" s="1">
        <v>2</v>
      </c>
      <c r="L34461" s="1">
        <v>165</v>
      </c>
      <c r="M34461" s="1">
        <v>66</v>
      </c>
      <c r="N34461" s="1">
        <v>802</v>
      </c>
    </row>
    <row r="34462" spans="1:14" x14ac:dyDescent="0.25">
      <c r="A34462" s="1" t="s">
        <v>838</v>
      </c>
      <c r="B34462">
        <v>98027</v>
      </c>
      <c r="C34462">
        <v>2023</v>
      </c>
      <c r="D34462">
        <v>0</v>
      </c>
      <c r="E34462">
        <v>0</v>
      </c>
      <c r="F34462">
        <v>5</v>
      </c>
      <c r="G34462">
        <v>240801718</v>
      </c>
      <c r="H34462" s="1" t="s">
        <v>29</v>
      </c>
      <c r="I34462" s="1">
        <v>90</v>
      </c>
      <c r="J34462" s="1">
        <v>1</v>
      </c>
      <c r="K34462" s="1">
        <v>2</v>
      </c>
      <c r="L34462" s="1">
        <v>168</v>
      </c>
      <c r="M34462" s="1">
        <v>66</v>
      </c>
      <c r="N34462" s="1">
        <v>607</v>
      </c>
    </row>
    <row r="34463" spans="1:14" x14ac:dyDescent="0.25">
      <c r="A34463" s="1" t="s">
        <v>687</v>
      </c>
      <c r="B34463">
        <v>98512</v>
      </c>
      <c r="C34463">
        <v>2023</v>
      </c>
      <c r="D34463">
        <v>0</v>
      </c>
      <c r="E34463">
        <v>0</v>
      </c>
      <c r="F34463">
        <v>22</v>
      </c>
      <c r="G34463">
        <v>259793012</v>
      </c>
      <c r="H34463" s="1" t="s">
        <v>29</v>
      </c>
      <c r="I34463" s="1">
        <v>93</v>
      </c>
      <c r="J34463" s="1">
        <v>1</v>
      </c>
      <c r="K34463" s="1">
        <v>2</v>
      </c>
      <c r="L34463" s="1">
        <v>398</v>
      </c>
      <c r="M34463" s="1">
        <v>65</v>
      </c>
      <c r="N34463" s="1">
        <v>1501</v>
      </c>
    </row>
    <row r="34464" spans="1:14" x14ac:dyDescent="0.25">
      <c r="A34464" s="1" t="s">
        <v>1044</v>
      </c>
      <c r="B34464">
        <v>98683</v>
      </c>
      <c r="C34464">
        <v>2018</v>
      </c>
      <c r="D34464">
        <v>53</v>
      </c>
      <c r="E34464">
        <v>0</v>
      </c>
      <c r="F34464">
        <v>18</v>
      </c>
      <c r="G34464">
        <v>162877676</v>
      </c>
      <c r="H34464" s="1" t="s">
        <v>29</v>
      </c>
      <c r="I34464" s="1">
        <v>146</v>
      </c>
      <c r="J34464" s="1">
        <v>2</v>
      </c>
      <c r="K34464" s="1">
        <v>1</v>
      </c>
      <c r="L34464" s="1">
        <v>307</v>
      </c>
      <c r="M34464" s="1">
        <v>30</v>
      </c>
      <c r="N34464" s="1">
        <v>180</v>
      </c>
    </row>
    <row r="34465" spans="1:14" x14ac:dyDescent="0.25">
      <c r="A34465" s="1" t="s">
        <v>8288</v>
      </c>
      <c r="B34465">
        <v>98059</v>
      </c>
      <c r="C34465">
        <v>2022</v>
      </c>
      <c r="D34465">
        <v>21</v>
      </c>
      <c r="E34465">
        <v>0</v>
      </c>
      <c r="F34465">
        <v>11</v>
      </c>
      <c r="G34465">
        <v>205610814</v>
      </c>
      <c r="H34465" s="1" t="s">
        <v>29</v>
      </c>
      <c r="I34465" s="1">
        <v>14</v>
      </c>
      <c r="J34465" s="1">
        <v>2</v>
      </c>
      <c r="K34465" s="1">
        <v>3</v>
      </c>
      <c r="L34465" s="1">
        <v>186</v>
      </c>
      <c r="M34465" s="1">
        <v>66</v>
      </c>
      <c r="N34465" s="1">
        <v>610</v>
      </c>
    </row>
    <row r="34466" spans="1:14" x14ac:dyDescent="0.25">
      <c r="A34466" s="1" t="s">
        <v>2651</v>
      </c>
      <c r="B34466">
        <v>98122</v>
      </c>
      <c r="C34466">
        <v>2022</v>
      </c>
      <c r="D34466">
        <v>42</v>
      </c>
      <c r="E34466">
        <v>0</v>
      </c>
      <c r="F34466">
        <v>37</v>
      </c>
      <c r="G34466">
        <v>225856935</v>
      </c>
      <c r="H34466" s="1" t="s">
        <v>29</v>
      </c>
      <c r="I34466" s="1">
        <v>119</v>
      </c>
      <c r="J34466" s="1">
        <v>2</v>
      </c>
      <c r="K34466" s="1">
        <v>1</v>
      </c>
      <c r="L34466" s="1">
        <v>240</v>
      </c>
      <c r="M34466" s="1">
        <v>51</v>
      </c>
      <c r="N34466" s="1">
        <v>448</v>
      </c>
    </row>
    <row r="34467" spans="1:14" x14ac:dyDescent="0.25">
      <c r="A34467" s="1" t="s">
        <v>2062</v>
      </c>
      <c r="B34467">
        <v>98052</v>
      </c>
      <c r="C34467">
        <v>2025</v>
      </c>
      <c r="D34467">
        <v>0</v>
      </c>
      <c r="E34467">
        <v>0</v>
      </c>
      <c r="F34467">
        <v>48</v>
      </c>
      <c r="G34467">
        <v>275742141</v>
      </c>
      <c r="H34467" s="1" t="s">
        <v>29</v>
      </c>
      <c r="I34467" s="1">
        <v>93</v>
      </c>
      <c r="J34467" s="1">
        <v>1</v>
      </c>
      <c r="K34467" s="1">
        <v>2</v>
      </c>
      <c r="L34467" s="1">
        <v>183</v>
      </c>
      <c r="M34467" s="1">
        <v>66</v>
      </c>
      <c r="N34467" s="1">
        <v>814</v>
      </c>
    </row>
    <row r="34468" spans="1:14" x14ac:dyDescent="0.25">
      <c r="A34468" s="1" t="s">
        <v>6561</v>
      </c>
      <c r="B34468">
        <v>98002</v>
      </c>
      <c r="C34468">
        <v>2023</v>
      </c>
      <c r="D34468">
        <v>0</v>
      </c>
      <c r="E34468">
        <v>0</v>
      </c>
      <c r="F34468">
        <v>30</v>
      </c>
      <c r="G34468">
        <v>252604642</v>
      </c>
      <c r="H34468" s="1" t="s">
        <v>29</v>
      </c>
      <c r="I34468" s="1">
        <v>75</v>
      </c>
      <c r="J34468" s="1">
        <v>1</v>
      </c>
      <c r="K34468" s="1">
        <v>2</v>
      </c>
      <c r="L34468" s="1">
        <v>209</v>
      </c>
      <c r="M34468" s="1">
        <v>66</v>
      </c>
      <c r="N34468" s="1">
        <v>734</v>
      </c>
    </row>
    <row r="34469" spans="1:14" x14ac:dyDescent="0.25">
      <c r="A34469" s="1" t="s">
        <v>5607</v>
      </c>
      <c r="B34469">
        <v>98006</v>
      </c>
      <c r="C34469">
        <v>2024</v>
      </c>
      <c r="D34469">
        <v>0</v>
      </c>
      <c r="E34469">
        <v>0</v>
      </c>
      <c r="F34469">
        <v>41</v>
      </c>
      <c r="G34469">
        <v>265821391</v>
      </c>
      <c r="H34469" s="1" t="s">
        <v>29</v>
      </c>
      <c r="I34469" s="1">
        <v>16</v>
      </c>
      <c r="J34469" s="1">
        <v>1</v>
      </c>
      <c r="K34469" s="1">
        <v>2</v>
      </c>
      <c r="L34469" s="1">
        <v>181</v>
      </c>
      <c r="M34469" s="1">
        <v>66</v>
      </c>
      <c r="N34469" s="1">
        <v>608</v>
      </c>
    </row>
    <row r="34470" spans="1:14" x14ac:dyDescent="0.25">
      <c r="A34470" s="1" t="s">
        <v>2982</v>
      </c>
      <c r="B34470">
        <v>98155</v>
      </c>
      <c r="C34470">
        <v>2014</v>
      </c>
      <c r="D34470">
        <v>208</v>
      </c>
      <c r="E34470">
        <v>69900</v>
      </c>
      <c r="F34470">
        <v>46</v>
      </c>
      <c r="G34470">
        <v>149136893</v>
      </c>
      <c r="H34470" s="1" t="s">
        <v>29</v>
      </c>
      <c r="I34470" s="1">
        <v>91</v>
      </c>
      <c r="J34470" s="1">
        <v>1</v>
      </c>
      <c r="K34470" s="1">
        <v>1</v>
      </c>
      <c r="L34470" s="1">
        <v>244</v>
      </c>
      <c r="M34470" s="1">
        <v>66</v>
      </c>
      <c r="N34470" s="1">
        <v>526</v>
      </c>
    </row>
    <row r="34471" spans="1:14" x14ac:dyDescent="0.25">
      <c r="A34471" s="1" t="s">
        <v>3877</v>
      </c>
      <c r="B34471">
        <v>98033</v>
      </c>
      <c r="C34471">
        <v>2024</v>
      </c>
      <c r="D34471">
        <v>0</v>
      </c>
      <c r="E34471">
        <v>0</v>
      </c>
      <c r="F34471">
        <v>48</v>
      </c>
      <c r="G34471">
        <v>256047676</v>
      </c>
      <c r="H34471" s="1" t="s">
        <v>29</v>
      </c>
      <c r="I34471" s="1">
        <v>82</v>
      </c>
      <c r="J34471" s="1">
        <v>1</v>
      </c>
      <c r="K34471" s="1">
        <v>2</v>
      </c>
      <c r="L34471" s="1">
        <v>205</v>
      </c>
      <c r="M34471" s="1">
        <v>66</v>
      </c>
      <c r="N34471" s="1">
        <v>554</v>
      </c>
    </row>
    <row r="34472" spans="1:14" x14ac:dyDescent="0.25">
      <c r="A34472" s="1" t="s">
        <v>8289</v>
      </c>
      <c r="B34472">
        <v>98125</v>
      </c>
      <c r="C34472">
        <v>2023</v>
      </c>
      <c r="D34472">
        <v>41</v>
      </c>
      <c r="E34472">
        <v>0</v>
      </c>
      <c r="F34472">
        <v>46</v>
      </c>
      <c r="G34472">
        <v>224348239</v>
      </c>
      <c r="H34472" s="1" t="s">
        <v>29</v>
      </c>
      <c r="I34472" s="1">
        <v>124</v>
      </c>
      <c r="J34472" s="1">
        <v>2</v>
      </c>
      <c r="K34472" s="1">
        <v>1</v>
      </c>
      <c r="L34472" s="1">
        <v>236</v>
      </c>
      <c r="M34472" s="1">
        <v>51</v>
      </c>
      <c r="N34472" s="1">
        <v>337</v>
      </c>
    </row>
    <row r="34473" spans="1:14" x14ac:dyDescent="0.25">
      <c r="A34473" s="1" t="s">
        <v>5066</v>
      </c>
      <c r="B34473">
        <v>98188</v>
      </c>
      <c r="C34473">
        <v>2023</v>
      </c>
      <c r="D34473">
        <v>25</v>
      </c>
      <c r="E34473">
        <v>0</v>
      </c>
      <c r="F34473">
        <v>11</v>
      </c>
      <c r="G34473">
        <v>244825983</v>
      </c>
      <c r="H34473" s="1" t="s">
        <v>29</v>
      </c>
      <c r="I34473" s="1">
        <v>62</v>
      </c>
      <c r="J34473" s="1">
        <v>2</v>
      </c>
      <c r="K34473" s="1">
        <v>3</v>
      </c>
      <c r="L34473" s="1">
        <v>229</v>
      </c>
      <c r="M34473" s="1">
        <v>66</v>
      </c>
      <c r="N34473" s="1">
        <v>657</v>
      </c>
    </row>
    <row r="34474" spans="1:14" x14ac:dyDescent="0.25">
      <c r="A34474" s="1" t="s">
        <v>1029</v>
      </c>
      <c r="B34474">
        <v>98155</v>
      </c>
      <c r="C34474">
        <v>2016</v>
      </c>
      <c r="D34474">
        <v>19</v>
      </c>
      <c r="E34474">
        <v>0</v>
      </c>
      <c r="F34474">
        <v>32</v>
      </c>
      <c r="G34474">
        <v>474307795</v>
      </c>
      <c r="H34474" s="1" t="s">
        <v>29</v>
      </c>
      <c r="I34474" s="1">
        <v>57</v>
      </c>
      <c r="J34474" s="1">
        <v>2</v>
      </c>
      <c r="K34474" s="1">
        <v>3</v>
      </c>
      <c r="L34474" s="1">
        <v>244</v>
      </c>
      <c r="M34474" s="1">
        <v>51</v>
      </c>
      <c r="N34474" s="1">
        <v>524</v>
      </c>
    </row>
    <row r="34475" spans="1:14" x14ac:dyDescent="0.25">
      <c r="A34475" s="1" t="s">
        <v>1144</v>
      </c>
      <c r="B34475">
        <v>98277</v>
      </c>
      <c r="C34475">
        <v>2017</v>
      </c>
      <c r="D34475">
        <v>25</v>
      </c>
      <c r="E34475">
        <v>0</v>
      </c>
      <c r="F34475">
        <v>10</v>
      </c>
      <c r="G34475">
        <v>161367349</v>
      </c>
      <c r="H34475" s="1" t="s">
        <v>29</v>
      </c>
      <c r="I34475" s="1">
        <v>106</v>
      </c>
      <c r="J34475" s="1">
        <v>2</v>
      </c>
      <c r="K34475" s="1">
        <v>3</v>
      </c>
      <c r="L34475" s="1">
        <v>350</v>
      </c>
      <c r="M34475" s="1">
        <v>65</v>
      </c>
      <c r="N34475" s="1">
        <v>305</v>
      </c>
    </row>
    <row r="34476" spans="1:14" x14ac:dyDescent="0.25">
      <c r="A34476" s="1" t="s">
        <v>2547</v>
      </c>
      <c r="B34476">
        <v>98034</v>
      </c>
      <c r="C34476">
        <v>2020</v>
      </c>
      <c r="D34476">
        <v>291</v>
      </c>
      <c r="E34476">
        <v>0</v>
      </c>
      <c r="F34476">
        <v>1</v>
      </c>
      <c r="G34476">
        <v>112688558</v>
      </c>
      <c r="H34476" s="1" t="s">
        <v>29</v>
      </c>
      <c r="I34476" s="1">
        <v>93</v>
      </c>
      <c r="J34476" s="1">
        <v>1</v>
      </c>
      <c r="K34476" s="1">
        <v>1</v>
      </c>
      <c r="L34476" s="1">
        <v>210</v>
      </c>
      <c r="M34476" s="1">
        <v>66</v>
      </c>
      <c r="N34476" s="1">
        <v>544</v>
      </c>
    </row>
    <row r="34477" spans="1:14" x14ac:dyDescent="0.25">
      <c r="A34477" s="1" t="s">
        <v>778</v>
      </c>
      <c r="B34477">
        <v>98074</v>
      </c>
      <c r="C34477">
        <v>2018</v>
      </c>
      <c r="D34477">
        <v>47</v>
      </c>
      <c r="E34477">
        <v>0</v>
      </c>
      <c r="F34477">
        <v>45</v>
      </c>
      <c r="G34477">
        <v>267570922</v>
      </c>
      <c r="H34477" s="1" t="s">
        <v>29</v>
      </c>
      <c r="I34477" s="1">
        <v>24</v>
      </c>
      <c r="J34477" s="1">
        <v>2</v>
      </c>
      <c r="K34477" s="1">
        <v>1</v>
      </c>
      <c r="L34477" s="1">
        <v>165</v>
      </c>
      <c r="M34477" s="1">
        <v>66</v>
      </c>
      <c r="N34477" s="1">
        <v>795</v>
      </c>
    </row>
    <row r="34478" spans="1:14" x14ac:dyDescent="0.25">
      <c r="A34478" s="1" t="s">
        <v>1724</v>
      </c>
      <c r="B34478">
        <v>98034</v>
      </c>
      <c r="C34478">
        <v>2023</v>
      </c>
      <c r="D34478">
        <v>0</v>
      </c>
      <c r="E34478">
        <v>0</v>
      </c>
      <c r="F34478">
        <v>1</v>
      </c>
      <c r="G34478">
        <v>225823671</v>
      </c>
      <c r="H34478" s="1" t="s">
        <v>29</v>
      </c>
      <c r="I34478" s="1">
        <v>75</v>
      </c>
      <c r="J34478" s="1">
        <v>1</v>
      </c>
      <c r="K34478" s="1">
        <v>2</v>
      </c>
      <c r="L34478" s="1">
        <v>210</v>
      </c>
      <c r="M34478" s="1">
        <v>66</v>
      </c>
      <c r="N34478" s="1">
        <v>545</v>
      </c>
    </row>
    <row r="34479" spans="1:14" x14ac:dyDescent="0.25">
      <c r="A34479" s="1" t="s">
        <v>3955</v>
      </c>
      <c r="B34479">
        <v>98376</v>
      </c>
      <c r="C34479">
        <v>2012</v>
      </c>
      <c r="D34479">
        <v>6</v>
      </c>
      <c r="E34479">
        <v>0</v>
      </c>
      <c r="F34479">
        <v>24</v>
      </c>
      <c r="G34479">
        <v>200226862</v>
      </c>
      <c r="H34479" s="1" t="s">
        <v>29</v>
      </c>
      <c r="I34479" s="1">
        <v>105</v>
      </c>
      <c r="J34479" s="1">
        <v>2</v>
      </c>
      <c r="K34479" s="1">
        <v>3</v>
      </c>
      <c r="L34479" s="1">
        <v>391</v>
      </c>
      <c r="M34479" s="1">
        <v>42</v>
      </c>
      <c r="N34479" s="1">
        <v>326</v>
      </c>
    </row>
    <row r="34480" spans="1:14" x14ac:dyDescent="0.25">
      <c r="A34480" s="1" t="s">
        <v>1707</v>
      </c>
      <c r="B34480">
        <v>98115</v>
      </c>
      <c r="C34480">
        <v>2023</v>
      </c>
      <c r="D34480">
        <v>0</v>
      </c>
      <c r="E34480">
        <v>0</v>
      </c>
      <c r="F34480">
        <v>46</v>
      </c>
      <c r="G34480">
        <v>238054897</v>
      </c>
      <c r="H34480" s="1" t="s">
        <v>29</v>
      </c>
      <c r="I34480" s="1">
        <v>90</v>
      </c>
      <c r="J34480" s="1">
        <v>1</v>
      </c>
      <c r="K34480" s="1">
        <v>2</v>
      </c>
      <c r="L34480" s="1">
        <v>243</v>
      </c>
      <c r="M34480" s="1">
        <v>51</v>
      </c>
      <c r="N34480" s="1">
        <v>367</v>
      </c>
    </row>
    <row r="34481" spans="1:14" x14ac:dyDescent="0.25">
      <c r="A34481" s="1" t="s">
        <v>1169</v>
      </c>
      <c r="B34481">
        <v>98008</v>
      </c>
      <c r="C34481">
        <v>2015</v>
      </c>
      <c r="D34481">
        <v>84</v>
      </c>
      <c r="E34481">
        <v>0</v>
      </c>
      <c r="F34481">
        <v>48</v>
      </c>
      <c r="G34481">
        <v>132962364</v>
      </c>
      <c r="H34481" s="1" t="s">
        <v>29</v>
      </c>
      <c r="I34481" s="1">
        <v>86</v>
      </c>
      <c r="J34481" s="1">
        <v>1</v>
      </c>
      <c r="K34481" s="1">
        <v>1</v>
      </c>
      <c r="L34481" s="1">
        <v>179</v>
      </c>
      <c r="M34481" s="1">
        <v>66</v>
      </c>
      <c r="N34481" s="1">
        <v>567</v>
      </c>
    </row>
    <row r="34482" spans="1:14" x14ac:dyDescent="0.25">
      <c r="A34482" s="1" t="s">
        <v>1582</v>
      </c>
      <c r="B34482">
        <v>98052</v>
      </c>
      <c r="C34482">
        <v>2013</v>
      </c>
      <c r="D34482">
        <v>38</v>
      </c>
      <c r="E34482">
        <v>0</v>
      </c>
      <c r="F34482">
        <v>48</v>
      </c>
      <c r="G34482">
        <v>4421406</v>
      </c>
      <c r="H34482" s="1" t="s">
        <v>29</v>
      </c>
      <c r="I34482" s="1">
        <v>146</v>
      </c>
      <c r="J34482" s="1">
        <v>2</v>
      </c>
      <c r="K34482" s="1">
        <v>1</v>
      </c>
      <c r="L34482" s="1">
        <v>183</v>
      </c>
      <c r="M34482" s="1">
        <v>66</v>
      </c>
      <c r="N34482" s="1">
        <v>555</v>
      </c>
    </row>
    <row r="34483" spans="1:14" x14ac:dyDescent="0.25">
      <c r="A34483" s="1" t="s">
        <v>8290</v>
      </c>
      <c r="B34483">
        <v>98072</v>
      </c>
      <c r="C34483">
        <v>2021</v>
      </c>
      <c r="D34483">
        <v>24</v>
      </c>
      <c r="E34483">
        <v>0</v>
      </c>
      <c r="F34483">
        <v>45</v>
      </c>
      <c r="G34483">
        <v>251082506</v>
      </c>
      <c r="H34483" s="1" t="s">
        <v>29</v>
      </c>
      <c r="I34483" s="1">
        <v>10</v>
      </c>
      <c r="J34483" s="1">
        <v>2</v>
      </c>
      <c r="K34483" s="1">
        <v>3</v>
      </c>
      <c r="L34483" s="1">
        <v>185</v>
      </c>
      <c r="M34483" s="1">
        <v>66</v>
      </c>
      <c r="N34483" s="1">
        <v>803</v>
      </c>
    </row>
    <row r="34484" spans="1:14" x14ac:dyDescent="0.25">
      <c r="A34484" s="1" t="s">
        <v>2094</v>
      </c>
      <c r="B34484">
        <v>98008</v>
      </c>
      <c r="C34484">
        <v>2018</v>
      </c>
      <c r="D34484">
        <v>238</v>
      </c>
      <c r="E34484">
        <v>0</v>
      </c>
      <c r="F34484">
        <v>48</v>
      </c>
      <c r="G34484">
        <v>272159247</v>
      </c>
      <c r="H34484" s="1" t="s">
        <v>29</v>
      </c>
      <c r="I34484" s="1">
        <v>92</v>
      </c>
      <c r="J34484" s="1">
        <v>1</v>
      </c>
      <c r="K34484" s="1">
        <v>1</v>
      </c>
      <c r="L34484" s="1">
        <v>179</v>
      </c>
      <c r="M34484" s="1">
        <v>66</v>
      </c>
      <c r="N34484" s="1">
        <v>572</v>
      </c>
    </row>
    <row r="34485" spans="1:14" x14ac:dyDescent="0.25">
      <c r="A34485" s="1" t="s">
        <v>5984</v>
      </c>
      <c r="B34485">
        <v>98177</v>
      </c>
      <c r="C34485">
        <v>2020</v>
      </c>
      <c r="D34485">
        <v>258</v>
      </c>
      <c r="E34485">
        <v>0</v>
      </c>
      <c r="F34485">
        <v>32</v>
      </c>
      <c r="G34485">
        <v>7998329</v>
      </c>
      <c r="H34485" s="1" t="s">
        <v>29</v>
      </c>
      <c r="I34485" s="1">
        <v>84</v>
      </c>
      <c r="J34485" s="1">
        <v>1</v>
      </c>
      <c r="K34485" s="1">
        <v>1</v>
      </c>
      <c r="L34485" s="1">
        <v>271</v>
      </c>
      <c r="M34485" s="1">
        <v>51</v>
      </c>
      <c r="N34485" s="1">
        <v>342</v>
      </c>
    </row>
    <row r="34486" spans="1:14" x14ac:dyDescent="0.25">
      <c r="A34486" s="1" t="s">
        <v>2567</v>
      </c>
      <c r="B34486">
        <v>98125</v>
      </c>
      <c r="C34486">
        <v>2023</v>
      </c>
      <c r="D34486">
        <v>0</v>
      </c>
      <c r="E34486">
        <v>0</v>
      </c>
      <c r="F34486">
        <v>46</v>
      </c>
      <c r="G34486">
        <v>256324596</v>
      </c>
      <c r="H34486" s="1" t="s">
        <v>29</v>
      </c>
      <c r="I34486" s="1">
        <v>49</v>
      </c>
      <c r="J34486" s="1">
        <v>1</v>
      </c>
      <c r="K34486" s="1">
        <v>2</v>
      </c>
      <c r="L34486" s="1">
        <v>236</v>
      </c>
      <c r="M34486" s="1">
        <v>51</v>
      </c>
      <c r="N34486" s="1">
        <v>350</v>
      </c>
    </row>
    <row r="34487" spans="1:14" x14ac:dyDescent="0.25">
      <c r="A34487" s="1" t="s">
        <v>1255</v>
      </c>
      <c r="B34487">
        <v>98177</v>
      </c>
      <c r="C34487">
        <v>2018</v>
      </c>
      <c r="D34487">
        <v>53</v>
      </c>
      <c r="E34487">
        <v>0</v>
      </c>
      <c r="F34487">
        <v>32</v>
      </c>
      <c r="G34487">
        <v>267769792</v>
      </c>
      <c r="H34487" s="1" t="s">
        <v>29</v>
      </c>
      <c r="I34487" s="1">
        <v>146</v>
      </c>
      <c r="J34487" s="1">
        <v>2</v>
      </c>
      <c r="K34487" s="1">
        <v>1</v>
      </c>
      <c r="L34487" s="1">
        <v>271</v>
      </c>
      <c r="M34487" s="1">
        <v>51</v>
      </c>
      <c r="N34487" s="1">
        <v>521</v>
      </c>
    </row>
    <row r="34488" spans="1:14" x14ac:dyDescent="0.25">
      <c r="A34488" s="1" t="s">
        <v>1114</v>
      </c>
      <c r="B34488">
        <v>98674</v>
      </c>
      <c r="C34488">
        <v>2018</v>
      </c>
      <c r="D34488">
        <v>151</v>
      </c>
      <c r="E34488">
        <v>0</v>
      </c>
      <c r="F34488">
        <v>20</v>
      </c>
      <c r="G34488">
        <v>203234083</v>
      </c>
      <c r="H34488" s="1" t="s">
        <v>29</v>
      </c>
      <c r="I34488" s="1">
        <v>86</v>
      </c>
      <c r="J34488" s="1">
        <v>1</v>
      </c>
      <c r="K34488" s="1">
        <v>1</v>
      </c>
      <c r="L34488" s="1">
        <v>368</v>
      </c>
      <c r="M34488" s="1">
        <v>31</v>
      </c>
      <c r="N34488" s="1">
        <v>230</v>
      </c>
    </row>
    <row r="34489" spans="1:14" x14ac:dyDescent="0.25">
      <c r="A34489" s="1" t="s">
        <v>197</v>
      </c>
      <c r="B34489">
        <v>98008</v>
      </c>
      <c r="C34489">
        <v>2019</v>
      </c>
      <c r="D34489">
        <v>220</v>
      </c>
      <c r="E34489">
        <v>0</v>
      </c>
      <c r="F34489">
        <v>48</v>
      </c>
      <c r="G34489">
        <v>476853093</v>
      </c>
      <c r="H34489" s="1" t="s">
        <v>29</v>
      </c>
      <c r="I34489" s="1">
        <v>90</v>
      </c>
      <c r="J34489" s="1">
        <v>1</v>
      </c>
      <c r="K34489" s="1">
        <v>1</v>
      </c>
      <c r="L34489" s="1">
        <v>179</v>
      </c>
      <c r="M34489" s="1">
        <v>66</v>
      </c>
      <c r="N34489" s="1">
        <v>569</v>
      </c>
    </row>
    <row r="34490" spans="1:14" x14ac:dyDescent="0.25">
      <c r="A34490" s="1" t="s">
        <v>3523</v>
      </c>
      <c r="B34490">
        <v>98166</v>
      </c>
      <c r="C34490">
        <v>2021</v>
      </c>
      <c r="D34490">
        <v>30</v>
      </c>
      <c r="E34490">
        <v>0</v>
      </c>
      <c r="F34490">
        <v>33</v>
      </c>
      <c r="G34490">
        <v>272527377</v>
      </c>
      <c r="H34490" s="1" t="s">
        <v>29</v>
      </c>
      <c r="I34490" s="1">
        <v>150</v>
      </c>
      <c r="J34490" s="1">
        <v>2</v>
      </c>
      <c r="K34490" s="1">
        <v>1</v>
      </c>
      <c r="L34490" s="1">
        <v>257</v>
      </c>
      <c r="M34490" s="1">
        <v>66</v>
      </c>
      <c r="N34490" s="1">
        <v>662</v>
      </c>
    </row>
    <row r="34491" spans="1:14" x14ac:dyDescent="0.25">
      <c r="A34491" s="1" t="s">
        <v>529</v>
      </c>
      <c r="B34491">
        <v>98059</v>
      </c>
      <c r="C34491">
        <v>2019</v>
      </c>
      <c r="D34491">
        <v>220</v>
      </c>
      <c r="E34491">
        <v>0</v>
      </c>
      <c r="F34491">
        <v>41</v>
      </c>
      <c r="G34491">
        <v>476750480</v>
      </c>
      <c r="H34491" s="1" t="s">
        <v>29</v>
      </c>
      <c r="I34491" s="1">
        <v>90</v>
      </c>
      <c r="J34491" s="1">
        <v>1</v>
      </c>
      <c r="K34491" s="1">
        <v>1</v>
      </c>
      <c r="L34491" s="1">
        <v>186</v>
      </c>
      <c r="M34491" s="1">
        <v>66</v>
      </c>
      <c r="N34491" s="1">
        <v>606</v>
      </c>
    </row>
    <row r="34492" spans="1:14" x14ac:dyDescent="0.25">
      <c r="A34492" s="1" t="s">
        <v>3623</v>
      </c>
      <c r="B34492">
        <v>98108</v>
      </c>
      <c r="C34492">
        <v>2022</v>
      </c>
      <c r="D34492">
        <v>0</v>
      </c>
      <c r="E34492">
        <v>0</v>
      </c>
      <c r="F34492">
        <v>37</v>
      </c>
      <c r="G34492">
        <v>221302364</v>
      </c>
      <c r="H34492" s="1" t="s">
        <v>29</v>
      </c>
      <c r="I34492" s="1">
        <v>94</v>
      </c>
      <c r="J34492" s="1">
        <v>1</v>
      </c>
      <c r="K34492" s="1">
        <v>2</v>
      </c>
      <c r="L34492" s="1">
        <v>237</v>
      </c>
      <c r="M34492" s="1">
        <v>51</v>
      </c>
      <c r="N34492" s="1">
        <v>484</v>
      </c>
    </row>
    <row r="34493" spans="1:14" x14ac:dyDescent="0.25">
      <c r="A34493" s="1" t="s">
        <v>7405</v>
      </c>
      <c r="B34493">
        <v>98074</v>
      </c>
      <c r="C34493">
        <v>2023</v>
      </c>
      <c r="D34493">
        <v>0</v>
      </c>
      <c r="E34493">
        <v>0</v>
      </c>
      <c r="F34493">
        <v>45</v>
      </c>
      <c r="G34493">
        <v>274841472</v>
      </c>
      <c r="H34493" s="1" t="s">
        <v>29</v>
      </c>
      <c r="I34493" s="1">
        <v>42</v>
      </c>
      <c r="J34493" s="1">
        <v>1</v>
      </c>
      <c r="K34493" s="1">
        <v>2</v>
      </c>
      <c r="L34493" s="1">
        <v>165</v>
      </c>
      <c r="M34493" s="1">
        <v>66</v>
      </c>
      <c r="N34493" s="1">
        <v>800</v>
      </c>
    </row>
    <row r="34494" spans="1:14" x14ac:dyDescent="0.25">
      <c r="A34494" s="1" t="s">
        <v>7759</v>
      </c>
      <c r="B34494">
        <v>98052</v>
      </c>
      <c r="C34494">
        <v>2024</v>
      </c>
      <c r="D34494">
        <v>35</v>
      </c>
      <c r="E34494">
        <v>0</v>
      </c>
      <c r="F34494">
        <v>48</v>
      </c>
      <c r="G34494">
        <v>249569505</v>
      </c>
      <c r="H34494" s="1" t="s">
        <v>29</v>
      </c>
      <c r="I34494" s="1">
        <v>152</v>
      </c>
      <c r="J34494" s="1">
        <v>2</v>
      </c>
      <c r="K34494" s="1">
        <v>1</v>
      </c>
      <c r="L34494" s="1">
        <v>183</v>
      </c>
      <c r="M34494" s="1">
        <v>66</v>
      </c>
      <c r="N34494" s="1">
        <v>798</v>
      </c>
    </row>
    <row r="34495" spans="1:14" x14ac:dyDescent="0.25">
      <c r="A34495" s="1" t="s">
        <v>4280</v>
      </c>
      <c r="B34495">
        <v>98101</v>
      </c>
      <c r="C34495">
        <v>2021</v>
      </c>
      <c r="D34495">
        <v>0</v>
      </c>
      <c r="E34495">
        <v>0</v>
      </c>
      <c r="F34495">
        <v>36</v>
      </c>
      <c r="G34495">
        <v>147018434</v>
      </c>
      <c r="H34495" s="1" t="s">
        <v>29</v>
      </c>
      <c r="I34495" s="1">
        <v>93</v>
      </c>
      <c r="J34495" s="1">
        <v>1</v>
      </c>
      <c r="K34495" s="1">
        <v>2</v>
      </c>
      <c r="L34495" s="1">
        <v>258</v>
      </c>
      <c r="M34495" s="1">
        <v>51</v>
      </c>
      <c r="N34495" s="1">
        <v>434</v>
      </c>
    </row>
    <row r="34496" spans="1:14" x14ac:dyDescent="0.25">
      <c r="A34496" s="1" t="s">
        <v>808</v>
      </c>
      <c r="B34496">
        <v>98119</v>
      </c>
      <c r="C34496">
        <v>2021</v>
      </c>
      <c r="D34496">
        <v>0</v>
      </c>
      <c r="E34496">
        <v>0</v>
      </c>
      <c r="F34496">
        <v>36</v>
      </c>
      <c r="G34496">
        <v>148518912</v>
      </c>
      <c r="H34496" s="1" t="s">
        <v>29</v>
      </c>
      <c r="I34496" s="1">
        <v>93</v>
      </c>
      <c r="J34496" s="1">
        <v>1</v>
      </c>
      <c r="K34496" s="1">
        <v>2</v>
      </c>
      <c r="L34496" s="1">
        <v>272</v>
      </c>
      <c r="M34496" s="1">
        <v>51</v>
      </c>
      <c r="N34496" s="1">
        <v>416</v>
      </c>
    </row>
    <row r="34497" spans="1:14" x14ac:dyDescent="0.25">
      <c r="A34497" s="1" t="s">
        <v>8291</v>
      </c>
      <c r="B34497">
        <v>98008</v>
      </c>
      <c r="C34497">
        <v>2021</v>
      </c>
      <c r="D34497">
        <v>22</v>
      </c>
      <c r="E34497">
        <v>0</v>
      </c>
      <c r="F34497">
        <v>48</v>
      </c>
      <c r="G34497">
        <v>151184680</v>
      </c>
      <c r="H34497" s="1" t="s">
        <v>29</v>
      </c>
      <c r="I34497" s="1">
        <v>124</v>
      </c>
      <c r="J34497" s="1">
        <v>2</v>
      </c>
      <c r="K34497" s="1">
        <v>3</v>
      </c>
      <c r="L34497" s="1">
        <v>179</v>
      </c>
      <c r="M34497" s="1">
        <v>66</v>
      </c>
      <c r="N34497" s="1">
        <v>567</v>
      </c>
    </row>
    <row r="34498" spans="1:14" x14ac:dyDescent="0.25">
      <c r="A34498" s="1" t="s">
        <v>610</v>
      </c>
      <c r="B34498">
        <v>98006</v>
      </c>
      <c r="C34498">
        <v>2024</v>
      </c>
      <c r="D34498">
        <v>0</v>
      </c>
      <c r="E34498">
        <v>0</v>
      </c>
      <c r="F34498">
        <v>41</v>
      </c>
      <c r="G34498">
        <v>272699794</v>
      </c>
      <c r="H34498" s="1" t="s">
        <v>29</v>
      </c>
      <c r="I34498" s="1">
        <v>93</v>
      </c>
      <c r="J34498" s="1">
        <v>1</v>
      </c>
      <c r="K34498" s="1">
        <v>2</v>
      </c>
      <c r="L34498" s="1">
        <v>181</v>
      </c>
      <c r="M34498" s="1">
        <v>66</v>
      </c>
      <c r="N34498" s="1">
        <v>603</v>
      </c>
    </row>
    <row r="34499" spans="1:14" x14ac:dyDescent="0.25">
      <c r="A34499" s="1" t="s">
        <v>360</v>
      </c>
      <c r="B34499">
        <v>98006</v>
      </c>
      <c r="C34499">
        <v>2020</v>
      </c>
      <c r="D34499">
        <v>291</v>
      </c>
      <c r="E34499">
        <v>0</v>
      </c>
      <c r="F34499">
        <v>41</v>
      </c>
      <c r="G34499">
        <v>110798908</v>
      </c>
      <c r="H34499" s="1" t="s">
        <v>29</v>
      </c>
      <c r="I34499" s="1">
        <v>93</v>
      </c>
      <c r="J34499" s="1">
        <v>1</v>
      </c>
      <c r="K34499" s="1">
        <v>1</v>
      </c>
      <c r="L34499" s="1">
        <v>181</v>
      </c>
      <c r="M34499" s="1">
        <v>66</v>
      </c>
      <c r="N34499" s="1">
        <v>601</v>
      </c>
    </row>
    <row r="34500" spans="1:14" x14ac:dyDescent="0.25">
      <c r="A34500" s="1" t="s">
        <v>1826</v>
      </c>
      <c r="B34500">
        <v>98168</v>
      </c>
      <c r="C34500">
        <v>2022</v>
      </c>
      <c r="D34500">
        <v>0</v>
      </c>
      <c r="E34500">
        <v>0</v>
      </c>
      <c r="F34500">
        <v>11</v>
      </c>
      <c r="G34500">
        <v>194764874</v>
      </c>
      <c r="H34500" s="1" t="s">
        <v>29</v>
      </c>
      <c r="I34500" s="1">
        <v>90</v>
      </c>
      <c r="J34500" s="1">
        <v>1</v>
      </c>
      <c r="K34500" s="1">
        <v>2</v>
      </c>
      <c r="L34500" s="1">
        <v>255</v>
      </c>
      <c r="M34500" s="1">
        <v>51</v>
      </c>
      <c r="N34500" s="1">
        <v>635</v>
      </c>
    </row>
    <row r="34501" spans="1:14" x14ac:dyDescent="0.25">
      <c r="A34501" s="1" t="s">
        <v>1893</v>
      </c>
      <c r="B34501">
        <v>98188</v>
      </c>
      <c r="C34501">
        <v>2023</v>
      </c>
      <c r="D34501">
        <v>21</v>
      </c>
      <c r="E34501">
        <v>0</v>
      </c>
      <c r="F34501">
        <v>33</v>
      </c>
      <c r="G34501">
        <v>232913929</v>
      </c>
      <c r="H34501" s="1" t="s">
        <v>29</v>
      </c>
      <c r="I34501" s="1">
        <v>148</v>
      </c>
      <c r="J34501" s="1">
        <v>2</v>
      </c>
      <c r="K34501" s="1">
        <v>3</v>
      </c>
      <c r="L34501" s="1">
        <v>229</v>
      </c>
      <c r="M34501" s="1">
        <v>66</v>
      </c>
      <c r="N34501" s="1">
        <v>659</v>
      </c>
    </row>
    <row r="34502" spans="1:14" x14ac:dyDescent="0.25">
      <c r="A34502" s="1" t="s">
        <v>1869</v>
      </c>
      <c r="B34502">
        <v>98198</v>
      </c>
      <c r="C34502">
        <v>2021</v>
      </c>
      <c r="D34502">
        <v>0</v>
      </c>
      <c r="E34502">
        <v>0</v>
      </c>
      <c r="F34502">
        <v>33</v>
      </c>
      <c r="G34502">
        <v>171113162</v>
      </c>
      <c r="H34502" s="1" t="s">
        <v>29</v>
      </c>
      <c r="I34502" s="1">
        <v>93</v>
      </c>
      <c r="J34502" s="1">
        <v>1</v>
      </c>
      <c r="K34502" s="1">
        <v>2</v>
      </c>
      <c r="L34502" s="1">
        <v>247</v>
      </c>
      <c r="M34502" s="1">
        <v>66</v>
      </c>
      <c r="N34502" s="1">
        <v>663</v>
      </c>
    </row>
    <row r="34503" spans="1:14" x14ac:dyDescent="0.25">
      <c r="A34503" s="1" t="s">
        <v>7708</v>
      </c>
      <c r="B34503">
        <v>98012</v>
      </c>
      <c r="C34503">
        <v>2025</v>
      </c>
      <c r="D34503">
        <v>0</v>
      </c>
      <c r="E34503">
        <v>0</v>
      </c>
      <c r="F34503">
        <v>44</v>
      </c>
      <c r="G34503">
        <v>270010709</v>
      </c>
      <c r="H34503" s="1" t="s">
        <v>29</v>
      </c>
      <c r="I34503" s="1">
        <v>86</v>
      </c>
      <c r="J34503" s="1">
        <v>1</v>
      </c>
      <c r="K34503" s="1">
        <v>2</v>
      </c>
      <c r="L34503" s="1">
        <v>206</v>
      </c>
      <c r="M34503" s="1">
        <v>65</v>
      </c>
      <c r="N34503" s="1">
        <v>1295</v>
      </c>
    </row>
    <row r="34504" spans="1:14" x14ac:dyDescent="0.25">
      <c r="A34504" s="1" t="s">
        <v>2634</v>
      </c>
      <c r="B34504">
        <v>98366</v>
      </c>
      <c r="C34504">
        <v>2024</v>
      </c>
      <c r="D34504">
        <v>0</v>
      </c>
      <c r="E34504">
        <v>0</v>
      </c>
      <c r="F34504">
        <v>26</v>
      </c>
      <c r="G34504">
        <v>262521164</v>
      </c>
      <c r="H34504" s="1" t="s">
        <v>29</v>
      </c>
      <c r="I34504" s="1">
        <v>87</v>
      </c>
      <c r="J34504" s="1">
        <v>1</v>
      </c>
      <c r="K34504" s="1">
        <v>2</v>
      </c>
      <c r="L34504" s="1">
        <v>346</v>
      </c>
      <c r="M34504" s="1">
        <v>65</v>
      </c>
      <c r="N34504" s="1">
        <v>876</v>
      </c>
    </row>
    <row r="34505" spans="1:14" x14ac:dyDescent="0.25">
      <c r="A34505" s="1" t="s">
        <v>1051</v>
      </c>
      <c r="B34505">
        <v>98683</v>
      </c>
      <c r="C34505">
        <v>2014</v>
      </c>
      <c r="D34505">
        <v>208</v>
      </c>
      <c r="E34505">
        <v>69900</v>
      </c>
      <c r="F34505">
        <v>18</v>
      </c>
      <c r="G34505">
        <v>161139807</v>
      </c>
      <c r="H34505" s="1" t="s">
        <v>29</v>
      </c>
      <c r="I34505" s="1">
        <v>91</v>
      </c>
      <c r="J34505" s="1">
        <v>1</v>
      </c>
      <c r="K34505" s="1">
        <v>1</v>
      </c>
      <c r="L34505" s="1">
        <v>307</v>
      </c>
      <c r="M34505" s="1">
        <v>30</v>
      </c>
      <c r="N34505" s="1">
        <v>182</v>
      </c>
    </row>
    <row r="34506" spans="1:14" x14ac:dyDescent="0.25">
      <c r="A34506" s="1" t="s">
        <v>1169</v>
      </c>
      <c r="B34506">
        <v>98074</v>
      </c>
      <c r="C34506">
        <v>2015</v>
      </c>
      <c r="D34506">
        <v>84</v>
      </c>
      <c r="E34506">
        <v>0</v>
      </c>
      <c r="F34506">
        <v>45</v>
      </c>
      <c r="G34506">
        <v>263928465</v>
      </c>
      <c r="H34506" s="1" t="s">
        <v>29</v>
      </c>
      <c r="I34506" s="1">
        <v>86</v>
      </c>
      <c r="J34506" s="1">
        <v>1</v>
      </c>
      <c r="K34506" s="1">
        <v>1</v>
      </c>
      <c r="L34506" s="1">
        <v>165</v>
      </c>
      <c r="M34506" s="1">
        <v>66</v>
      </c>
      <c r="N34506" s="1">
        <v>800</v>
      </c>
    </row>
    <row r="34507" spans="1:14" x14ac:dyDescent="0.25">
      <c r="A34507" s="1" t="s">
        <v>4386</v>
      </c>
      <c r="B34507">
        <v>98042</v>
      </c>
      <c r="C34507">
        <v>2021</v>
      </c>
      <c r="D34507">
        <v>0</v>
      </c>
      <c r="E34507">
        <v>0</v>
      </c>
      <c r="F34507">
        <v>47</v>
      </c>
      <c r="G34507">
        <v>187068626</v>
      </c>
      <c r="H34507" s="1" t="s">
        <v>29</v>
      </c>
      <c r="I34507" s="1">
        <v>75</v>
      </c>
      <c r="J34507" s="1">
        <v>1</v>
      </c>
      <c r="K34507" s="1">
        <v>2</v>
      </c>
      <c r="L34507" s="1">
        <v>177</v>
      </c>
      <c r="M34507" s="1">
        <v>66</v>
      </c>
      <c r="N34507" s="1">
        <v>762</v>
      </c>
    </row>
    <row r="34508" spans="1:14" x14ac:dyDescent="0.25">
      <c r="A34508" s="1" t="s">
        <v>6777</v>
      </c>
      <c r="B34508">
        <v>98116</v>
      </c>
      <c r="C34508">
        <v>2024</v>
      </c>
      <c r="D34508">
        <v>0</v>
      </c>
      <c r="E34508">
        <v>0</v>
      </c>
      <c r="F34508">
        <v>34</v>
      </c>
      <c r="G34508">
        <v>271190657</v>
      </c>
      <c r="H34508" s="1" t="s">
        <v>29</v>
      </c>
      <c r="I34508" s="1">
        <v>113</v>
      </c>
      <c r="J34508" s="1">
        <v>1</v>
      </c>
      <c r="K34508" s="1">
        <v>2</v>
      </c>
      <c r="L34508" s="1">
        <v>289</v>
      </c>
      <c r="M34508" s="1">
        <v>51</v>
      </c>
      <c r="N34508" s="1">
        <v>472</v>
      </c>
    </row>
    <row r="34509" spans="1:14" x14ac:dyDescent="0.25">
      <c r="A34509" s="1" t="s">
        <v>8292</v>
      </c>
      <c r="B34509">
        <v>98108</v>
      </c>
      <c r="C34509">
        <v>2024</v>
      </c>
      <c r="D34509">
        <v>0</v>
      </c>
      <c r="E34509">
        <v>0</v>
      </c>
      <c r="F34509">
        <v>37</v>
      </c>
      <c r="G34509">
        <v>272952718</v>
      </c>
      <c r="H34509" s="1" t="s">
        <v>29</v>
      </c>
      <c r="I34509" s="1">
        <v>53</v>
      </c>
      <c r="J34509" s="1">
        <v>1</v>
      </c>
      <c r="K34509" s="1">
        <v>2</v>
      </c>
      <c r="L34509" s="1">
        <v>237</v>
      </c>
      <c r="M34509" s="1">
        <v>51</v>
      </c>
      <c r="N34509" s="1">
        <v>484</v>
      </c>
    </row>
    <row r="34510" spans="1:14" x14ac:dyDescent="0.25">
      <c r="A34510" s="1" t="s">
        <v>842</v>
      </c>
      <c r="B34510">
        <v>98199</v>
      </c>
      <c r="C34510">
        <v>2020</v>
      </c>
      <c r="D34510">
        <v>291</v>
      </c>
      <c r="E34510">
        <v>0</v>
      </c>
      <c r="F34510">
        <v>36</v>
      </c>
      <c r="G34510">
        <v>110331245</v>
      </c>
      <c r="H34510" s="1" t="s">
        <v>29</v>
      </c>
      <c r="I34510" s="1">
        <v>93</v>
      </c>
      <c r="J34510" s="1">
        <v>1</v>
      </c>
      <c r="K34510" s="1">
        <v>1</v>
      </c>
      <c r="L34510" s="1">
        <v>283</v>
      </c>
      <c r="M34510" s="1">
        <v>51</v>
      </c>
      <c r="N34510" s="1">
        <v>413</v>
      </c>
    </row>
    <row r="34511" spans="1:14" x14ac:dyDescent="0.25">
      <c r="A34511" s="1" t="s">
        <v>6311</v>
      </c>
      <c r="B34511">
        <v>98023</v>
      </c>
      <c r="C34511">
        <v>2025</v>
      </c>
      <c r="D34511">
        <v>0</v>
      </c>
      <c r="E34511">
        <v>0</v>
      </c>
      <c r="F34511">
        <v>30</v>
      </c>
      <c r="G34511">
        <v>268302534</v>
      </c>
      <c r="H34511" s="1" t="s">
        <v>29</v>
      </c>
      <c r="I34511" s="1">
        <v>86</v>
      </c>
      <c r="J34511" s="1">
        <v>1</v>
      </c>
      <c r="K34511" s="1">
        <v>2</v>
      </c>
      <c r="L34511" s="1">
        <v>269</v>
      </c>
      <c r="M34511" s="1">
        <v>66</v>
      </c>
      <c r="N34511" s="1">
        <v>721</v>
      </c>
    </row>
    <row r="34512" spans="1:14" x14ac:dyDescent="0.25">
      <c r="A34512" s="1" t="s">
        <v>2246</v>
      </c>
      <c r="B34512">
        <v>98072</v>
      </c>
      <c r="C34512">
        <v>2017</v>
      </c>
      <c r="D34512">
        <v>238</v>
      </c>
      <c r="E34512">
        <v>0</v>
      </c>
      <c r="F34512">
        <v>45</v>
      </c>
      <c r="G34512">
        <v>197630912</v>
      </c>
      <c r="H34512" s="1" t="s">
        <v>29</v>
      </c>
      <c r="I34512" s="1">
        <v>18</v>
      </c>
      <c r="J34512" s="1">
        <v>1</v>
      </c>
      <c r="K34512" s="1">
        <v>1</v>
      </c>
      <c r="L34512" s="1">
        <v>185</v>
      </c>
      <c r="M34512" s="1">
        <v>66</v>
      </c>
      <c r="N34512" s="1">
        <v>803</v>
      </c>
    </row>
    <row r="34513" spans="1:14" x14ac:dyDescent="0.25">
      <c r="A34513" s="1" t="s">
        <v>671</v>
      </c>
      <c r="B34513">
        <v>98056</v>
      </c>
      <c r="C34513">
        <v>2021</v>
      </c>
      <c r="D34513">
        <v>0</v>
      </c>
      <c r="E34513">
        <v>0</v>
      </c>
      <c r="F34513">
        <v>41</v>
      </c>
      <c r="G34513">
        <v>132253978</v>
      </c>
      <c r="H34513" s="1" t="s">
        <v>29</v>
      </c>
      <c r="I34513" s="1">
        <v>93</v>
      </c>
      <c r="J34513" s="1">
        <v>1</v>
      </c>
      <c r="K34513" s="1">
        <v>2</v>
      </c>
      <c r="L34513" s="1">
        <v>192</v>
      </c>
      <c r="M34513" s="1">
        <v>66</v>
      </c>
      <c r="N34513" s="1">
        <v>617</v>
      </c>
    </row>
    <row r="34514" spans="1:14" x14ac:dyDescent="0.25">
      <c r="A34514" s="1" t="s">
        <v>522</v>
      </c>
      <c r="B34514">
        <v>98272</v>
      </c>
      <c r="C34514">
        <v>2021</v>
      </c>
      <c r="D34514">
        <v>0</v>
      </c>
      <c r="E34514">
        <v>0</v>
      </c>
      <c r="F34514">
        <v>39</v>
      </c>
      <c r="G34514">
        <v>156477163</v>
      </c>
      <c r="H34514" s="1" t="s">
        <v>29</v>
      </c>
      <c r="I34514" s="1">
        <v>93</v>
      </c>
      <c r="J34514" s="1">
        <v>1</v>
      </c>
      <c r="K34514" s="1">
        <v>2</v>
      </c>
      <c r="L34514" s="1">
        <v>159</v>
      </c>
      <c r="M34514" s="1">
        <v>65</v>
      </c>
      <c r="N34514" s="1">
        <v>1310</v>
      </c>
    </row>
    <row r="34515" spans="1:14" x14ac:dyDescent="0.25">
      <c r="A34515" s="1" t="s">
        <v>8293</v>
      </c>
      <c r="B34515">
        <v>98006</v>
      </c>
      <c r="C34515">
        <v>2023</v>
      </c>
      <c r="D34515">
        <v>0</v>
      </c>
      <c r="E34515">
        <v>0</v>
      </c>
      <c r="F34515">
        <v>41</v>
      </c>
      <c r="G34515">
        <v>255202559</v>
      </c>
      <c r="H34515" s="1" t="s">
        <v>29</v>
      </c>
      <c r="I34515" s="1">
        <v>75</v>
      </c>
      <c r="J34515" s="1">
        <v>1</v>
      </c>
      <c r="K34515" s="1">
        <v>2</v>
      </c>
      <c r="L34515" s="1">
        <v>181</v>
      </c>
      <c r="M34515" s="1">
        <v>66</v>
      </c>
      <c r="N34515" s="1">
        <v>604</v>
      </c>
    </row>
    <row r="34516" spans="1:14" x14ac:dyDescent="0.25">
      <c r="A34516" s="1" t="s">
        <v>5315</v>
      </c>
      <c r="B34516">
        <v>98684</v>
      </c>
      <c r="C34516">
        <v>2022</v>
      </c>
      <c r="D34516">
        <v>31</v>
      </c>
      <c r="E34516">
        <v>0</v>
      </c>
      <c r="F34516">
        <v>17</v>
      </c>
      <c r="G34516">
        <v>192838509</v>
      </c>
      <c r="H34516" s="1" t="s">
        <v>29</v>
      </c>
      <c r="I34516" s="1">
        <v>126</v>
      </c>
      <c r="J34516" s="1">
        <v>2</v>
      </c>
      <c r="K34516" s="1">
        <v>1</v>
      </c>
      <c r="L34516" s="1">
        <v>304</v>
      </c>
      <c r="M34516" s="1">
        <v>30</v>
      </c>
      <c r="N34516" s="1">
        <v>175</v>
      </c>
    </row>
    <row r="34517" spans="1:14" x14ac:dyDescent="0.25">
      <c r="A34517" s="1" t="s">
        <v>197</v>
      </c>
      <c r="B34517">
        <v>98056</v>
      </c>
      <c r="C34517">
        <v>2019</v>
      </c>
      <c r="D34517">
        <v>220</v>
      </c>
      <c r="E34517">
        <v>0</v>
      </c>
      <c r="F34517">
        <v>41</v>
      </c>
      <c r="G34517">
        <v>121795180</v>
      </c>
      <c r="H34517" s="1" t="s">
        <v>29</v>
      </c>
      <c r="I34517" s="1">
        <v>90</v>
      </c>
      <c r="J34517" s="1">
        <v>1</v>
      </c>
      <c r="K34517" s="1">
        <v>1</v>
      </c>
      <c r="L34517" s="1">
        <v>192</v>
      </c>
      <c r="M34517" s="1">
        <v>66</v>
      </c>
      <c r="N34517" s="1">
        <v>613</v>
      </c>
    </row>
    <row r="34518" spans="1:14" x14ac:dyDescent="0.25">
      <c r="A34518" s="1" t="s">
        <v>8294</v>
      </c>
      <c r="B34518">
        <v>98122</v>
      </c>
      <c r="C34518">
        <v>2014</v>
      </c>
      <c r="D34518">
        <v>38</v>
      </c>
      <c r="E34518">
        <v>0</v>
      </c>
      <c r="F34518">
        <v>37</v>
      </c>
      <c r="G34518">
        <v>155431440</v>
      </c>
      <c r="H34518" s="1" t="s">
        <v>29</v>
      </c>
      <c r="I34518" s="1">
        <v>146</v>
      </c>
      <c r="J34518" s="1">
        <v>2</v>
      </c>
      <c r="K34518" s="1">
        <v>1</v>
      </c>
      <c r="L34518" s="1">
        <v>240</v>
      </c>
      <c r="M34518" s="1">
        <v>51</v>
      </c>
      <c r="N34518" s="1">
        <v>450</v>
      </c>
    </row>
    <row r="34519" spans="1:14" x14ac:dyDescent="0.25">
      <c r="A34519" s="1" t="s">
        <v>3363</v>
      </c>
      <c r="B34519">
        <v>98006</v>
      </c>
      <c r="C34519">
        <v>2024</v>
      </c>
      <c r="D34519">
        <v>0</v>
      </c>
      <c r="E34519">
        <v>0</v>
      </c>
      <c r="F34519">
        <v>41</v>
      </c>
      <c r="G34519">
        <v>271984275</v>
      </c>
      <c r="H34519" s="1" t="s">
        <v>29</v>
      </c>
      <c r="I34519" s="1">
        <v>93</v>
      </c>
      <c r="J34519" s="1">
        <v>1</v>
      </c>
      <c r="K34519" s="1">
        <v>2</v>
      </c>
      <c r="L34519" s="1">
        <v>181</v>
      </c>
      <c r="M34519" s="1">
        <v>66</v>
      </c>
      <c r="N34519" s="1">
        <v>603</v>
      </c>
    </row>
    <row r="34520" spans="1:14" x14ac:dyDescent="0.25">
      <c r="A34520" s="1" t="s">
        <v>1551</v>
      </c>
      <c r="B34520">
        <v>98034</v>
      </c>
      <c r="C34520">
        <v>2021</v>
      </c>
      <c r="D34520">
        <v>0</v>
      </c>
      <c r="E34520">
        <v>0</v>
      </c>
      <c r="F34520">
        <v>45</v>
      </c>
      <c r="G34520">
        <v>180547979</v>
      </c>
      <c r="H34520" s="1" t="s">
        <v>29</v>
      </c>
      <c r="I34520" s="1">
        <v>90</v>
      </c>
      <c r="J34520" s="1">
        <v>1</v>
      </c>
      <c r="K34520" s="1">
        <v>2</v>
      </c>
      <c r="L34520" s="1">
        <v>210</v>
      </c>
      <c r="M34520" s="1">
        <v>66</v>
      </c>
      <c r="N34520" s="1">
        <v>536</v>
      </c>
    </row>
    <row r="34521" spans="1:14" x14ac:dyDescent="0.25">
      <c r="A34521" s="1" t="s">
        <v>2506</v>
      </c>
      <c r="B34521">
        <v>98006</v>
      </c>
      <c r="C34521">
        <v>2023</v>
      </c>
      <c r="D34521">
        <v>0</v>
      </c>
      <c r="E34521">
        <v>0</v>
      </c>
      <c r="F34521">
        <v>41</v>
      </c>
      <c r="G34521">
        <v>264891154</v>
      </c>
      <c r="H34521" s="1" t="s">
        <v>29</v>
      </c>
      <c r="I34521" s="1">
        <v>114</v>
      </c>
      <c r="J34521" s="1">
        <v>1</v>
      </c>
      <c r="K34521" s="1">
        <v>2</v>
      </c>
      <c r="L34521" s="1">
        <v>181</v>
      </c>
      <c r="M34521" s="1">
        <v>66</v>
      </c>
      <c r="N34521" s="1">
        <v>608</v>
      </c>
    </row>
    <row r="34522" spans="1:14" x14ac:dyDescent="0.25">
      <c r="A34522" s="1" t="s">
        <v>1114</v>
      </c>
      <c r="B34522">
        <v>98004</v>
      </c>
      <c r="C34522">
        <v>2018</v>
      </c>
      <c r="D34522">
        <v>151</v>
      </c>
      <c r="E34522">
        <v>0</v>
      </c>
      <c r="F34522">
        <v>48</v>
      </c>
      <c r="G34522">
        <v>239198914</v>
      </c>
      <c r="H34522" s="1" t="s">
        <v>29</v>
      </c>
      <c r="I34522" s="1">
        <v>86</v>
      </c>
      <c r="J34522" s="1">
        <v>1</v>
      </c>
      <c r="K34522" s="1">
        <v>1</v>
      </c>
      <c r="L34522" s="1">
        <v>196</v>
      </c>
      <c r="M34522" s="1">
        <v>66</v>
      </c>
      <c r="N34522" s="1">
        <v>578</v>
      </c>
    </row>
    <row r="34523" spans="1:14" x14ac:dyDescent="0.25">
      <c r="A34523" s="1" t="s">
        <v>3753</v>
      </c>
      <c r="B34523">
        <v>98005</v>
      </c>
      <c r="C34523">
        <v>2014</v>
      </c>
      <c r="D34523">
        <v>84</v>
      </c>
      <c r="E34523">
        <v>0</v>
      </c>
      <c r="F34523">
        <v>41</v>
      </c>
      <c r="G34523">
        <v>148970398</v>
      </c>
      <c r="H34523" s="1" t="s">
        <v>29</v>
      </c>
      <c r="I34523" s="1">
        <v>86</v>
      </c>
      <c r="J34523" s="1">
        <v>1</v>
      </c>
      <c r="K34523" s="1">
        <v>1</v>
      </c>
      <c r="L34523" s="1">
        <v>189</v>
      </c>
      <c r="M34523" s="1">
        <v>66</v>
      </c>
      <c r="N34523" s="1">
        <v>574</v>
      </c>
    </row>
    <row r="34524" spans="1:14" x14ac:dyDescent="0.25">
      <c r="A34524" s="1" t="s">
        <v>1724</v>
      </c>
      <c r="B34524">
        <v>98115</v>
      </c>
      <c r="C34524">
        <v>2023</v>
      </c>
      <c r="D34524">
        <v>0</v>
      </c>
      <c r="E34524">
        <v>0</v>
      </c>
      <c r="F34524">
        <v>46</v>
      </c>
      <c r="G34524">
        <v>269852397</v>
      </c>
      <c r="H34524" s="1" t="s">
        <v>29</v>
      </c>
      <c r="I34524" s="1">
        <v>75</v>
      </c>
      <c r="J34524" s="1">
        <v>1</v>
      </c>
      <c r="K34524" s="1">
        <v>2</v>
      </c>
      <c r="L34524" s="1">
        <v>243</v>
      </c>
      <c r="M34524" s="1">
        <v>51</v>
      </c>
      <c r="N34524" s="1">
        <v>365</v>
      </c>
    </row>
    <row r="34525" spans="1:14" x14ac:dyDescent="0.25">
      <c r="A34525" s="1" t="s">
        <v>431</v>
      </c>
      <c r="B34525">
        <v>98056</v>
      </c>
      <c r="C34525">
        <v>2018</v>
      </c>
      <c r="D34525">
        <v>215</v>
      </c>
      <c r="E34525">
        <v>0</v>
      </c>
      <c r="F34525">
        <v>11</v>
      </c>
      <c r="G34525">
        <v>108835611</v>
      </c>
      <c r="H34525" s="1" t="s">
        <v>29</v>
      </c>
      <c r="I34525" s="1">
        <v>90</v>
      </c>
      <c r="J34525" s="1">
        <v>1</v>
      </c>
      <c r="K34525" s="1">
        <v>1</v>
      </c>
      <c r="L34525" s="1">
        <v>192</v>
      </c>
      <c r="M34525" s="1">
        <v>66</v>
      </c>
      <c r="N34525" s="1">
        <v>621</v>
      </c>
    </row>
    <row r="34526" spans="1:14" x14ac:dyDescent="0.25">
      <c r="A34526" s="1" t="s">
        <v>8066</v>
      </c>
      <c r="B34526">
        <v>98125</v>
      </c>
      <c r="C34526">
        <v>2024</v>
      </c>
      <c r="D34526">
        <v>23</v>
      </c>
      <c r="E34526">
        <v>0</v>
      </c>
      <c r="F34526">
        <v>46</v>
      </c>
      <c r="G34526">
        <v>275072850</v>
      </c>
      <c r="H34526" s="1" t="s">
        <v>29</v>
      </c>
      <c r="I34526" s="1">
        <v>111</v>
      </c>
      <c r="J34526" s="1">
        <v>2</v>
      </c>
      <c r="K34526" s="1">
        <v>3</v>
      </c>
      <c r="L34526" s="1">
        <v>236</v>
      </c>
      <c r="M34526" s="1">
        <v>51</v>
      </c>
      <c r="N34526" s="1">
        <v>339</v>
      </c>
    </row>
    <row r="34527" spans="1:14" x14ac:dyDescent="0.25">
      <c r="A34527" s="1" t="s">
        <v>4249</v>
      </c>
      <c r="B34527">
        <v>98008</v>
      </c>
      <c r="C34527">
        <v>2014</v>
      </c>
      <c r="D34527">
        <v>84</v>
      </c>
      <c r="E34527">
        <v>0</v>
      </c>
      <c r="F34527">
        <v>48</v>
      </c>
      <c r="G34527">
        <v>106708787</v>
      </c>
      <c r="H34527" s="1" t="s">
        <v>29</v>
      </c>
      <c r="I34527" s="1">
        <v>86</v>
      </c>
      <c r="J34527" s="1">
        <v>1</v>
      </c>
      <c r="K34527" s="1">
        <v>1</v>
      </c>
      <c r="L34527" s="1">
        <v>179</v>
      </c>
      <c r="M34527" s="1">
        <v>66</v>
      </c>
      <c r="N34527" s="1">
        <v>567</v>
      </c>
    </row>
    <row r="34528" spans="1:14" x14ac:dyDescent="0.25">
      <c r="A34528" s="1" t="s">
        <v>869</v>
      </c>
      <c r="B34528">
        <v>98011</v>
      </c>
      <c r="C34528">
        <v>2020</v>
      </c>
      <c r="D34528">
        <v>322</v>
      </c>
      <c r="E34528">
        <v>0</v>
      </c>
      <c r="F34528">
        <v>1</v>
      </c>
      <c r="G34528">
        <v>102973370</v>
      </c>
      <c r="H34528" s="1" t="s">
        <v>29</v>
      </c>
      <c r="I34528" s="1">
        <v>90</v>
      </c>
      <c r="J34528" s="1">
        <v>1</v>
      </c>
      <c r="K34528" s="1">
        <v>1</v>
      </c>
      <c r="L34528" s="1">
        <v>203</v>
      </c>
      <c r="M34528" s="1">
        <v>66</v>
      </c>
      <c r="N34528" s="1">
        <v>538</v>
      </c>
    </row>
    <row r="34529" spans="1:14" x14ac:dyDescent="0.25">
      <c r="A34529" s="1" t="s">
        <v>3207</v>
      </c>
      <c r="B34529">
        <v>98684</v>
      </c>
      <c r="C34529">
        <v>2022</v>
      </c>
      <c r="D34529">
        <v>0</v>
      </c>
      <c r="E34529">
        <v>0</v>
      </c>
      <c r="F34529">
        <v>17</v>
      </c>
      <c r="G34529">
        <v>171069636</v>
      </c>
      <c r="H34529" s="1" t="s">
        <v>29</v>
      </c>
      <c r="I34529" s="1">
        <v>18</v>
      </c>
      <c r="J34529" s="1">
        <v>1</v>
      </c>
      <c r="K34529" s="1">
        <v>2</v>
      </c>
      <c r="L34529" s="1">
        <v>304</v>
      </c>
      <c r="M34529" s="1">
        <v>30</v>
      </c>
      <c r="N34529" s="1">
        <v>177</v>
      </c>
    </row>
    <row r="34530" spans="1:14" x14ac:dyDescent="0.25">
      <c r="A34530" s="1" t="s">
        <v>3160</v>
      </c>
      <c r="B34530">
        <v>98199</v>
      </c>
      <c r="C34530">
        <v>2024</v>
      </c>
      <c r="D34530">
        <v>0</v>
      </c>
      <c r="E34530">
        <v>0</v>
      </c>
      <c r="F34530">
        <v>36</v>
      </c>
      <c r="G34530">
        <v>265936191</v>
      </c>
      <c r="H34530" s="1" t="s">
        <v>29</v>
      </c>
      <c r="I34530" s="1">
        <v>113</v>
      </c>
      <c r="J34530" s="1">
        <v>1</v>
      </c>
      <c r="K34530" s="1">
        <v>2</v>
      </c>
      <c r="L34530" s="1">
        <v>283</v>
      </c>
      <c r="M34530" s="1">
        <v>51</v>
      </c>
      <c r="N34530" s="1">
        <v>410</v>
      </c>
    </row>
    <row r="34531" spans="1:14" x14ac:dyDescent="0.25">
      <c r="A34531" s="1" t="s">
        <v>6698</v>
      </c>
      <c r="B34531">
        <v>98112</v>
      </c>
      <c r="C34531">
        <v>2024</v>
      </c>
      <c r="D34531">
        <v>0</v>
      </c>
      <c r="E34531">
        <v>0</v>
      </c>
      <c r="F34531">
        <v>43</v>
      </c>
      <c r="G34531">
        <v>271111074</v>
      </c>
      <c r="H34531" s="1" t="s">
        <v>29</v>
      </c>
      <c r="I34531" s="1">
        <v>49</v>
      </c>
      <c r="J34531" s="1">
        <v>1</v>
      </c>
      <c r="K34531" s="1">
        <v>2</v>
      </c>
      <c r="L34531" s="1">
        <v>235</v>
      </c>
      <c r="M34531" s="1">
        <v>51</v>
      </c>
      <c r="N34531" s="1">
        <v>419</v>
      </c>
    </row>
    <row r="34532" spans="1:14" x14ac:dyDescent="0.25">
      <c r="A34532" s="1" t="s">
        <v>1187</v>
      </c>
      <c r="B34532">
        <v>98074</v>
      </c>
      <c r="C34532">
        <v>2022</v>
      </c>
      <c r="D34532">
        <v>0</v>
      </c>
      <c r="E34532">
        <v>0</v>
      </c>
      <c r="F34532">
        <v>45</v>
      </c>
      <c r="G34532">
        <v>219667871</v>
      </c>
      <c r="H34532" s="1" t="s">
        <v>29</v>
      </c>
      <c r="I34532" s="1">
        <v>90</v>
      </c>
      <c r="J34532" s="1">
        <v>1</v>
      </c>
      <c r="K34532" s="1">
        <v>2</v>
      </c>
      <c r="L34532" s="1">
        <v>165</v>
      </c>
      <c r="M34532" s="1">
        <v>66</v>
      </c>
      <c r="N34532" s="1">
        <v>801</v>
      </c>
    </row>
    <row r="34533" spans="1:14" x14ac:dyDescent="0.25">
      <c r="A34533" s="1" t="s">
        <v>8295</v>
      </c>
      <c r="B34533">
        <v>98607</v>
      </c>
      <c r="C34533">
        <v>2019</v>
      </c>
      <c r="D34533">
        <v>32</v>
      </c>
      <c r="E34533">
        <v>39995</v>
      </c>
      <c r="F34533">
        <v>18</v>
      </c>
      <c r="G34533">
        <v>219201776</v>
      </c>
      <c r="H34533" s="1" t="s">
        <v>29</v>
      </c>
      <c r="I34533" s="1">
        <v>102</v>
      </c>
      <c r="J34533" s="1">
        <v>2</v>
      </c>
      <c r="K34533" s="1">
        <v>1</v>
      </c>
      <c r="L34533" s="1">
        <v>284</v>
      </c>
      <c r="M34533" s="1">
        <v>30</v>
      </c>
      <c r="N34533" s="1">
        <v>180</v>
      </c>
    </row>
    <row r="34534" spans="1:14" x14ac:dyDescent="0.25">
      <c r="A34534" s="1" t="s">
        <v>2470</v>
      </c>
      <c r="B34534">
        <v>98166</v>
      </c>
      <c r="C34534">
        <v>2022</v>
      </c>
      <c r="D34534">
        <v>0</v>
      </c>
      <c r="E34534">
        <v>0</v>
      </c>
      <c r="F34534">
        <v>34</v>
      </c>
      <c r="G34534">
        <v>266024097</v>
      </c>
      <c r="H34534" s="1" t="s">
        <v>29</v>
      </c>
      <c r="I34534" s="1">
        <v>86</v>
      </c>
      <c r="J34534" s="1">
        <v>1</v>
      </c>
      <c r="K34534" s="1">
        <v>2</v>
      </c>
      <c r="L34534" s="1">
        <v>257</v>
      </c>
      <c r="M34534" s="1">
        <v>66</v>
      </c>
      <c r="N34534" s="1">
        <v>652</v>
      </c>
    </row>
    <row r="34535" spans="1:14" x14ac:dyDescent="0.25">
      <c r="A34535" s="1" t="s">
        <v>6650</v>
      </c>
      <c r="B34535">
        <v>98188</v>
      </c>
      <c r="C34535">
        <v>2024</v>
      </c>
      <c r="D34535">
        <v>32</v>
      </c>
      <c r="E34535">
        <v>0</v>
      </c>
      <c r="F34535">
        <v>11</v>
      </c>
      <c r="G34535">
        <v>261380745</v>
      </c>
      <c r="H34535" s="1" t="s">
        <v>29</v>
      </c>
      <c r="I34535" s="1">
        <v>66</v>
      </c>
      <c r="J34535" s="1">
        <v>2</v>
      </c>
      <c r="K34535" s="1">
        <v>1</v>
      </c>
      <c r="L34535" s="1">
        <v>229</v>
      </c>
      <c r="M34535" s="1">
        <v>66</v>
      </c>
      <c r="N34535" s="1">
        <v>657</v>
      </c>
    </row>
    <row r="34536" spans="1:14" x14ac:dyDescent="0.25">
      <c r="A34536" s="1" t="s">
        <v>1065</v>
      </c>
      <c r="B34536">
        <v>98684</v>
      </c>
      <c r="C34536">
        <v>2013</v>
      </c>
      <c r="D34536">
        <v>75</v>
      </c>
      <c r="E34536">
        <v>0</v>
      </c>
      <c r="F34536">
        <v>17</v>
      </c>
      <c r="G34536">
        <v>139866863</v>
      </c>
      <c r="H34536" s="1" t="s">
        <v>29</v>
      </c>
      <c r="I34536" s="1">
        <v>86</v>
      </c>
      <c r="J34536" s="1">
        <v>1</v>
      </c>
      <c r="K34536" s="1">
        <v>1</v>
      </c>
      <c r="L34536" s="1">
        <v>304</v>
      </c>
      <c r="M34536" s="1">
        <v>30</v>
      </c>
      <c r="N34536" s="1">
        <v>189</v>
      </c>
    </row>
    <row r="34537" spans="1:14" x14ac:dyDescent="0.25">
      <c r="A34537" s="1" t="s">
        <v>2469</v>
      </c>
      <c r="B34537">
        <v>98177</v>
      </c>
      <c r="C34537">
        <v>2024</v>
      </c>
      <c r="D34537">
        <v>0</v>
      </c>
      <c r="E34537">
        <v>0</v>
      </c>
      <c r="F34537">
        <v>32</v>
      </c>
      <c r="G34537">
        <v>274133961</v>
      </c>
      <c r="H34537" s="1" t="s">
        <v>29</v>
      </c>
      <c r="I34537" s="1">
        <v>107</v>
      </c>
      <c r="J34537" s="1">
        <v>1</v>
      </c>
      <c r="K34537" s="1">
        <v>2</v>
      </c>
      <c r="L34537" s="1">
        <v>271</v>
      </c>
      <c r="M34537" s="1">
        <v>51</v>
      </c>
      <c r="N34537" s="1">
        <v>513</v>
      </c>
    </row>
    <row r="34538" spans="1:14" x14ac:dyDescent="0.25">
      <c r="A34538" s="1" t="s">
        <v>5300</v>
      </c>
      <c r="B34538">
        <v>98005</v>
      </c>
      <c r="C34538">
        <v>2024</v>
      </c>
      <c r="D34538">
        <v>48</v>
      </c>
      <c r="E34538">
        <v>0</v>
      </c>
      <c r="F34538">
        <v>48</v>
      </c>
      <c r="G34538">
        <v>261623666</v>
      </c>
      <c r="H34538" s="1" t="s">
        <v>29</v>
      </c>
      <c r="I34538" s="1">
        <v>61</v>
      </c>
      <c r="J34538" s="1">
        <v>2</v>
      </c>
      <c r="K34538" s="1">
        <v>1</v>
      </c>
      <c r="L34538" s="1">
        <v>189</v>
      </c>
      <c r="M34538" s="1">
        <v>66</v>
      </c>
      <c r="N34538" s="1">
        <v>578</v>
      </c>
    </row>
    <row r="34539" spans="1:14" x14ac:dyDescent="0.25">
      <c r="A34539" s="1" t="s">
        <v>1516</v>
      </c>
      <c r="B34539">
        <v>98034</v>
      </c>
      <c r="C34539">
        <v>2024</v>
      </c>
      <c r="D34539">
        <v>0</v>
      </c>
      <c r="E34539">
        <v>0</v>
      </c>
      <c r="F34539">
        <v>1</v>
      </c>
      <c r="G34539">
        <v>266025455</v>
      </c>
      <c r="H34539" s="1" t="s">
        <v>29</v>
      </c>
      <c r="I34539" s="1">
        <v>19</v>
      </c>
      <c r="J34539" s="1">
        <v>1</v>
      </c>
      <c r="K34539" s="1">
        <v>2</v>
      </c>
      <c r="L34539" s="1">
        <v>210</v>
      </c>
      <c r="M34539" s="1">
        <v>66</v>
      </c>
      <c r="N34539" s="1">
        <v>544</v>
      </c>
    </row>
    <row r="34540" spans="1:14" x14ac:dyDescent="0.25">
      <c r="A34540" s="1" t="s">
        <v>777</v>
      </c>
      <c r="B34540">
        <v>98075</v>
      </c>
      <c r="C34540">
        <v>2018</v>
      </c>
      <c r="D34540">
        <v>215</v>
      </c>
      <c r="E34540">
        <v>0</v>
      </c>
      <c r="F34540">
        <v>41</v>
      </c>
      <c r="G34540">
        <v>475109617</v>
      </c>
      <c r="H34540" s="1" t="s">
        <v>29</v>
      </c>
      <c r="I34540" s="1">
        <v>90</v>
      </c>
      <c r="J34540" s="1">
        <v>1</v>
      </c>
      <c r="K34540" s="1">
        <v>1</v>
      </c>
      <c r="L34540" s="1">
        <v>169</v>
      </c>
      <c r="M34540" s="1">
        <v>66</v>
      </c>
      <c r="N34540" s="1">
        <v>787</v>
      </c>
    </row>
    <row r="34541" spans="1:14" x14ac:dyDescent="0.25">
      <c r="A34541" s="1" t="s">
        <v>1511</v>
      </c>
      <c r="B34541">
        <v>98604</v>
      </c>
      <c r="C34541">
        <v>2021</v>
      </c>
      <c r="D34541">
        <v>25</v>
      </c>
      <c r="E34541">
        <v>0</v>
      </c>
      <c r="F34541">
        <v>18</v>
      </c>
      <c r="G34541">
        <v>186230103</v>
      </c>
      <c r="H34541" s="1" t="s">
        <v>29</v>
      </c>
      <c r="I34541" s="1">
        <v>148</v>
      </c>
      <c r="J34541" s="1">
        <v>2</v>
      </c>
      <c r="K34541" s="1">
        <v>3</v>
      </c>
      <c r="L34541" s="1">
        <v>317</v>
      </c>
      <c r="M34541" s="1">
        <v>30</v>
      </c>
      <c r="N34541" s="1">
        <v>115</v>
      </c>
    </row>
    <row r="34542" spans="1:14" x14ac:dyDescent="0.25">
      <c r="A34542" s="1" t="s">
        <v>2984</v>
      </c>
      <c r="B34542">
        <v>98685</v>
      </c>
      <c r="C34542">
        <v>2016</v>
      </c>
      <c r="D34542">
        <v>210</v>
      </c>
      <c r="E34542">
        <v>0</v>
      </c>
      <c r="F34542">
        <v>18</v>
      </c>
      <c r="G34542">
        <v>475873527</v>
      </c>
      <c r="H34542" s="1" t="s">
        <v>29</v>
      </c>
      <c r="I34542" s="1">
        <v>91</v>
      </c>
      <c r="J34542" s="1">
        <v>1</v>
      </c>
      <c r="K34542" s="1">
        <v>1</v>
      </c>
      <c r="L34542" s="1">
        <v>365</v>
      </c>
      <c r="M34542" s="1">
        <v>30</v>
      </c>
      <c r="N34542" s="1">
        <v>149</v>
      </c>
    </row>
    <row r="34543" spans="1:14" x14ac:dyDescent="0.25">
      <c r="A34543" s="1" t="s">
        <v>1536</v>
      </c>
      <c r="B34543">
        <v>98671</v>
      </c>
      <c r="C34543">
        <v>2024</v>
      </c>
      <c r="D34543">
        <v>0</v>
      </c>
      <c r="E34543">
        <v>0</v>
      </c>
      <c r="F34543">
        <v>18</v>
      </c>
      <c r="G34543">
        <v>264777747</v>
      </c>
      <c r="H34543" s="1" t="s">
        <v>29</v>
      </c>
      <c r="I34543" s="1">
        <v>90</v>
      </c>
      <c r="J34543" s="1">
        <v>1</v>
      </c>
      <c r="K34543" s="1">
        <v>2</v>
      </c>
      <c r="L34543" s="1">
        <v>264</v>
      </c>
      <c r="M34543" s="1">
        <v>30</v>
      </c>
      <c r="N34543" s="1">
        <v>121</v>
      </c>
    </row>
    <row r="34544" spans="1:14" x14ac:dyDescent="0.25">
      <c r="A34544" s="1" t="s">
        <v>4430</v>
      </c>
      <c r="B34544">
        <v>98033</v>
      </c>
      <c r="C34544">
        <v>2020</v>
      </c>
      <c r="D34544">
        <v>293</v>
      </c>
      <c r="E34544">
        <v>0</v>
      </c>
      <c r="F34544">
        <v>48</v>
      </c>
      <c r="G34544">
        <v>228695715</v>
      </c>
      <c r="H34544" s="1" t="s">
        <v>29</v>
      </c>
      <c r="I34544" s="1">
        <v>92</v>
      </c>
      <c r="J34544" s="1">
        <v>1</v>
      </c>
      <c r="K34544" s="1">
        <v>1</v>
      </c>
      <c r="L34544" s="1">
        <v>205</v>
      </c>
      <c r="M34544" s="1">
        <v>66</v>
      </c>
      <c r="N34544" s="1">
        <v>556</v>
      </c>
    </row>
    <row r="34545" spans="1:14" x14ac:dyDescent="0.25">
      <c r="A34545" s="1" t="s">
        <v>1380</v>
      </c>
      <c r="B34545">
        <v>98103</v>
      </c>
      <c r="C34545">
        <v>2024</v>
      </c>
      <c r="D34545">
        <v>0</v>
      </c>
      <c r="E34545">
        <v>0</v>
      </c>
      <c r="F34545">
        <v>46</v>
      </c>
      <c r="G34545">
        <v>272908758</v>
      </c>
      <c r="H34545" s="1" t="s">
        <v>29</v>
      </c>
      <c r="I34545" s="1">
        <v>93</v>
      </c>
      <c r="J34545" s="1">
        <v>1</v>
      </c>
      <c r="K34545" s="1">
        <v>2</v>
      </c>
      <c r="L34545" s="1">
        <v>265</v>
      </c>
      <c r="M34545" s="1">
        <v>51</v>
      </c>
      <c r="N34545" s="1">
        <v>360</v>
      </c>
    </row>
    <row r="34546" spans="1:14" x14ac:dyDescent="0.25">
      <c r="A34546" s="1" t="s">
        <v>8296</v>
      </c>
      <c r="B34546">
        <v>98028</v>
      </c>
      <c r="C34546">
        <v>2024</v>
      </c>
      <c r="D34546">
        <v>0</v>
      </c>
      <c r="E34546">
        <v>0</v>
      </c>
      <c r="F34546">
        <v>46</v>
      </c>
      <c r="G34546">
        <v>270535548</v>
      </c>
      <c r="H34546" s="1" t="s">
        <v>29</v>
      </c>
      <c r="I34546" s="1">
        <v>39</v>
      </c>
      <c r="J34546" s="1">
        <v>1</v>
      </c>
      <c r="K34546" s="1">
        <v>2</v>
      </c>
      <c r="L34546" s="1">
        <v>219</v>
      </c>
      <c r="M34546" s="1">
        <v>66</v>
      </c>
      <c r="N34546" s="1">
        <v>543</v>
      </c>
    </row>
    <row r="34547" spans="1:14" x14ac:dyDescent="0.25">
      <c r="A34547" s="1" t="s">
        <v>2930</v>
      </c>
      <c r="B34547">
        <v>98059</v>
      </c>
      <c r="C34547">
        <v>2023</v>
      </c>
      <c r="D34547">
        <v>0</v>
      </c>
      <c r="E34547">
        <v>0</v>
      </c>
      <c r="F34547">
        <v>11</v>
      </c>
      <c r="G34547">
        <v>244260768</v>
      </c>
      <c r="H34547" s="1" t="s">
        <v>29</v>
      </c>
      <c r="I34547" s="1">
        <v>70</v>
      </c>
      <c r="J34547" s="1">
        <v>1</v>
      </c>
      <c r="K34547" s="1">
        <v>2</v>
      </c>
      <c r="L34547" s="1">
        <v>186</v>
      </c>
      <c r="M34547" s="1">
        <v>66</v>
      </c>
      <c r="N34547" s="1">
        <v>610</v>
      </c>
    </row>
    <row r="34548" spans="1:14" x14ac:dyDescent="0.25">
      <c r="A34548" s="1" t="s">
        <v>1499</v>
      </c>
      <c r="B34548">
        <v>98177</v>
      </c>
      <c r="C34548">
        <v>2019</v>
      </c>
      <c r="D34548">
        <v>150</v>
      </c>
      <c r="E34548">
        <v>0</v>
      </c>
      <c r="F34548">
        <v>32</v>
      </c>
      <c r="G34548">
        <v>103655499</v>
      </c>
      <c r="H34548" s="1" t="s">
        <v>29</v>
      </c>
      <c r="I34548" s="1">
        <v>86</v>
      </c>
      <c r="J34548" s="1">
        <v>1</v>
      </c>
      <c r="K34548" s="1">
        <v>1</v>
      </c>
      <c r="L34548" s="1">
        <v>271</v>
      </c>
      <c r="M34548" s="1">
        <v>51</v>
      </c>
      <c r="N34548" s="1">
        <v>342</v>
      </c>
    </row>
    <row r="34549" spans="1:14" x14ac:dyDescent="0.25">
      <c r="A34549" s="1" t="s">
        <v>4201</v>
      </c>
      <c r="B34549">
        <v>98039</v>
      </c>
      <c r="C34549">
        <v>2022</v>
      </c>
      <c r="D34549">
        <v>0</v>
      </c>
      <c r="E34549">
        <v>0</v>
      </c>
      <c r="F34549">
        <v>48</v>
      </c>
      <c r="G34549">
        <v>219539295</v>
      </c>
      <c r="H34549" s="1" t="s">
        <v>29</v>
      </c>
      <c r="I34549" s="1">
        <v>92</v>
      </c>
      <c r="J34549" s="1">
        <v>1</v>
      </c>
      <c r="K34549" s="1">
        <v>2</v>
      </c>
      <c r="L34549" s="1">
        <v>217</v>
      </c>
      <c r="M34549" s="1">
        <v>51</v>
      </c>
      <c r="N34549" s="1">
        <v>590</v>
      </c>
    </row>
    <row r="34550" spans="1:14" x14ac:dyDescent="0.25">
      <c r="A34550" s="1" t="s">
        <v>2962</v>
      </c>
      <c r="B34550">
        <v>98365</v>
      </c>
      <c r="C34550">
        <v>2020</v>
      </c>
      <c r="D34550">
        <v>259</v>
      </c>
      <c r="E34550">
        <v>0</v>
      </c>
      <c r="F34550">
        <v>24</v>
      </c>
      <c r="G34550">
        <v>116724835</v>
      </c>
      <c r="H34550" s="1" t="s">
        <v>29</v>
      </c>
      <c r="I34550" s="1">
        <v>18</v>
      </c>
      <c r="J34550" s="1">
        <v>1</v>
      </c>
      <c r="K34550" s="1">
        <v>1</v>
      </c>
      <c r="L34550" s="1">
        <v>358</v>
      </c>
      <c r="M34550" s="1">
        <v>42</v>
      </c>
      <c r="N34550" s="1">
        <v>327</v>
      </c>
    </row>
    <row r="34551" spans="1:14" x14ac:dyDescent="0.25">
      <c r="A34551" s="1" t="s">
        <v>4554</v>
      </c>
      <c r="B34551">
        <v>98684</v>
      </c>
      <c r="C34551">
        <v>2020</v>
      </c>
      <c r="D34551">
        <v>259</v>
      </c>
      <c r="E34551">
        <v>0</v>
      </c>
      <c r="F34551">
        <v>17</v>
      </c>
      <c r="G34551">
        <v>144355130</v>
      </c>
      <c r="H34551" s="1" t="s">
        <v>29</v>
      </c>
      <c r="I34551" s="1">
        <v>18</v>
      </c>
      <c r="J34551" s="1">
        <v>1</v>
      </c>
      <c r="K34551" s="1">
        <v>1</v>
      </c>
      <c r="L34551" s="1">
        <v>304</v>
      </c>
      <c r="M34551" s="1">
        <v>30</v>
      </c>
      <c r="N34551" s="1">
        <v>177</v>
      </c>
    </row>
    <row r="34552" spans="1:14" x14ac:dyDescent="0.25">
      <c r="A34552" s="1" t="s">
        <v>1188</v>
      </c>
      <c r="B34552">
        <v>98119</v>
      </c>
      <c r="C34552">
        <v>2024</v>
      </c>
      <c r="D34552">
        <v>0</v>
      </c>
      <c r="E34552">
        <v>0</v>
      </c>
      <c r="F34552">
        <v>36</v>
      </c>
      <c r="G34552">
        <v>268804462</v>
      </c>
      <c r="H34552" s="1" t="s">
        <v>29</v>
      </c>
      <c r="I34552" s="1">
        <v>90</v>
      </c>
      <c r="J34552" s="1">
        <v>1</v>
      </c>
      <c r="K34552" s="1">
        <v>2</v>
      </c>
      <c r="L34552" s="1">
        <v>272</v>
      </c>
      <c r="M34552" s="1">
        <v>51</v>
      </c>
      <c r="N34552" s="1">
        <v>417</v>
      </c>
    </row>
    <row r="34553" spans="1:14" x14ac:dyDescent="0.25">
      <c r="A34553" s="1" t="s">
        <v>4246</v>
      </c>
      <c r="B34553">
        <v>98012</v>
      </c>
      <c r="C34553">
        <v>2024</v>
      </c>
      <c r="D34553">
        <v>0</v>
      </c>
      <c r="E34553">
        <v>0</v>
      </c>
      <c r="F34553">
        <v>1</v>
      </c>
      <c r="G34553">
        <v>272427501</v>
      </c>
      <c r="H34553" s="1" t="s">
        <v>29</v>
      </c>
      <c r="I34553" s="1">
        <v>13</v>
      </c>
      <c r="J34553" s="1">
        <v>1</v>
      </c>
      <c r="K34553" s="1">
        <v>2</v>
      </c>
      <c r="L34553" s="1">
        <v>206</v>
      </c>
      <c r="M34553" s="1">
        <v>65</v>
      </c>
      <c r="N34553" s="1">
        <v>1298</v>
      </c>
    </row>
    <row r="34554" spans="1:14" x14ac:dyDescent="0.25">
      <c r="A34554" s="1" t="s">
        <v>3496</v>
      </c>
      <c r="B34554">
        <v>98168</v>
      </c>
      <c r="C34554">
        <v>2021</v>
      </c>
      <c r="D34554">
        <v>0</v>
      </c>
      <c r="E34554">
        <v>0</v>
      </c>
      <c r="F34554">
        <v>33</v>
      </c>
      <c r="G34554">
        <v>262508305</v>
      </c>
      <c r="H34554" s="1" t="s">
        <v>29</v>
      </c>
      <c r="I34554" s="1">
        <v>18</v>
      </c>
      <c r="J34554" s="1">
        <v>1</v>
      </c>
      <c r="K34554" s="1">
        <v>2</v>
      </c>
      <c r="L34554" s="1">
        <v>255</v>
      </c>
      <c r="M34554" s="1">
        <v>51</v>
      </c>
      <c r="N34554" s="1">
        <v>647</v>
      </c>
    </row>
    <row r="34555" spans="1:14" x14ac:dyDescent="0.25">
      <c r="A34555" s="1" t="s">
        <v>7733</v>
      </c>
      <c r="B34555">
        <v>98034</v>
      </c>
      <c r="C34555">
        <v>2017</v>
      </c>
      <c r="D34555">
        <v>16</v>
      </c>
      <c r="E34555">
        <v>0</v>
      </c>
      <c r="F34555">
        <v>45</v>
      </c>
      <c r="G34555">
        <v>299873640</v>
      </c>
      <c r="H34555" s="1" t="s">
        <v>29</v>
      </c>
      <c r="I34555" s="1">
        <v>9</v>
      </c>
      <c r="J34555" s="1">
        <v>2</v>
      </c>
      <c r="K34555" s="1">
        <v>3</v>
      </c>
      <c r="L34555" s="1">
        <v>210</v>
      </c>
      <c r="M34555" s="1">
        <v>66</v>
      </c>
      <c r="N34555" s="1">
        <v>535</v>
      </c>
    </row>
    <row r="34556" spans="1:14" x14ac:dyDescent="0.25">
      <c r="A34556" s="1" t="s">
        <v>2806</v>
      </c>
      <c r="B34556">
        <v>98029</v>
      </c>
      <c r="C34556">
        <v>2020</v>
      </c>
      <c r="D34556">
        <v>266</v>
      </c>
      <c r="E34556">
        <v>0</v>
      </c>
      <c r="F34556">
        <v>5</v>
      </c>
      <c r="G34556">
        <v>128639360</v>
      </c>
      <c r="H34556" s="1" t="s">
        <v>29</v>
      </c>
      <c r="I34556" s="1">
        <v>90</v>
      </c>
      <c r="J34556" s="1">
        <v>1</v>
      </c>
      <c r="K34556" s="1">
        <v>1</v>
      </c>
      <c r="L34556" s="1">
        <v>164</v>
      </c>
      <c r="M34556" s="1">
        <v>66</v>
      </c>
      <c r="N34556" s="1">
        <v>790</v>
      </c>
    </row>
    <row r="34557" spans="1:14" x14ac:dyDescent="0.25">
      <c r="A34557" s="1" t="s">
        <v>1089</v>
      </c>
      <c r="B34557">
        <v>98199</v>
      </c>
      <c r="C34557">
        <v>2022</v>
      </c>
      <c r="D34557">
        <v>0</v>
      </c>
      <c r="E34557">
        <v>0</v>
      </c>
      <c r="F34557">
        <v>36</v>
      </c>
      <c r="G34557">
        <v>194677612</v>
      </c>
      <c r="H34557" s="1" t="s">
        <v>29</v>
      </c>
      <c r="I34557" s="1">
        <v>93</v>
      </c>
      <c r="J34557" s="1">
        <v>1</v>
      </c>
      <c r="K34557" s="1">
        <v>2</v>
      </c>
      <c r="L34557" s="1">
        <v>283</v>
      </c>
      <c r="M34557" s="1">
        <v>51</v>
      </c>
      <c r="N34557" s="1">
        <v>410</v>
      </c>
    </row>
    <row r="34558" spans="1:14" x14ac:dyDescent="0.25">
      <c r="A34558" s="1" t="s">
        <v>8297</v>
      </c>
      <c r="B34558">
        <v>98122</v>
      </c>
      <c r="C34558">
        <v>2022</v>
      </c>
      <c r="D34558">
        <v>21</v>
      </c>
      <c r="E34558">
        <v>0</v>
      </c>
      <c r="F34558">
        <v>37</v>
      </c>
      <c r="G34558">
        <v>212063344</v>
      </c>
      <c r="H34558" s="1" t="s">
        <v>29</v>
      </c>
      <c r="I34558" s="1">
        <v>14</v>
      </c>
      <c r="J34558" s="1">
        <v>2</v>
      </c>
      <c r="K34558" s="1">
        <v>3</v>
      </c>
      <c r="L34558" s="1">
        <v>240</v>
      </c>
      <c r="M34558" s="1">
        <v>51</v>
      </c>
      <c r="N34558" s="1">
        <v>448</v>
      </c>
    </row>
    <row r="34559" spans="1:14" x14ac:dyDescent="0.25">
      <c r="A34559" s="1" t="s">
        <v>1846</v>
      </c>
      <c r="B34559">
        <v>98121</v>
      </c>
      <c r="C34559">
        <v>2022</v>
      </c>
      <c r="D34559">
        <v>22</v>
      </c>
      <c r="E34559">
        <v>0</v>
      </c>
      <c r="F34559">
        <v>36</v>
      </c>
      <c r="G34559">
        <v>262475055</v>
      </c>
      <c r="H34559" s="1" t="s">
        <v>29</v>
      </c>
      <c r="I34559" s="1">
        <v>148</v>
      </c>
      <c r="J34559" s="1">
        <v>2</v>
      </c>
      <c r="K34559" s="1">
        <v>3</v>
      </c>
      <c r="L34559" s="1">
        <v>259</v>
      </c>
      <c r="M34559" s="1">
        <v>51</v>
      </c>
      <c r="N34559" s="1">
        <v>451</v>
      </c>
    </row>
    <row r="34560" spans="1:14" x14ac:dyDescent="0.25">
      <c r="A34560" s="1" t="s">
        <v>1187</v>
      </c>
      <c r="B34560">
        <v>98168</v>
      </c>
      <c r="C34560">
        <v>2022</v>
      </c>
      <c r="D34560">
        <v>0</v>
      </c>
      <c r="E34560">
        <v>0</v>
      </c>
      <c r="F34560">
        <v>33</v>
      </c>
      <c r="G34560">
        <v>185959735</v>
      </c>
      <c r="H34560" s="1" t="s">
        <v>29</v>
      </c>
      <c r="I34560" s="1">
        <v>90</v>
      </c>
      <c r="J34560" s="1">
        <v>1</v>
      </c>
      <c r="K34560" s="1">
        <v>2</v>
      </c>
      <c r="L34560" s="1">
        <v>255</v>
      </c>
      <c r="M34560" s="1">
        <v>51</v>
      </c>
      <c r="N34560" s="1">
        <v>644</v>
      </c>
    </row>
    <row r="34561" spans="1:14" x14ac:dyDescent="0.25">
      <c r="A34561" s="1" t="s">
        <v>5955</v>
      </c>
      <c r="B34561">
        <v>98059</v>
      </c>
      <c r="C34561">
        <v>2022</v>
      </c>
      <c r="D34561">
        <v>0</v>
      </c>
      <c r="E34561">
        <v>0</v>
      </c>
      <c r="F34561">
        <v>11</v>
      </c>
      <c r="G34561">
        <v>227353626</v>
      </c>
      <c r="H34561" s="1" t="s">
        <v>29</v>
      </c>
      <c r="I34561" s="1">
        <v>94</v>
      </c>
      <c r="J34561" s="1">
        <v>1</v>
      </c>
      <c r="K34561" s="1">
        <v>2</v>
      </c>
      <c r="L34561" s="1">
        <v>186</v>
      </c>
      <c r="M34561" s="1">
        <v>66</v>
      </c>
      <c r="N34561" s="1">
        <v>770</v>
      </c>
    </row>
    <row r="34562" spans="1:14" x14ac:dyDescent="0.25">
      <c r="A34562" s="1" t="s">
        <v>838</v>
      </c>
      <c r="B34562">
        <v>98005</v>
      </c>
      <c r="C34562">
        <v>2023</v>
      </c>
      <c r="D34562">
        <v>0</v>
      </c>
      <c r="E34562">
        <v>0</v>
      </c>
      <c r="F34562">
        <v>48</v>
      </c>
      <c r="G34562">
        <v>267007394</v>
      </c>
      <c r="H34562" s="1" t="s">
        <v>29</v>
      </c>
      <c r="I34562" s="1">
        <v>90</v>
      </c>
      <c r="J34562" s="1">
        <v>1</v>
      </c>
      <c r="K34562" s="1">
        <v>2</v>
      </c>
      <c r="L34562" s="1">
        <v>189</v>
      </c>
      <c r="M34562" s="1">
        <v>66</v>
      </c>
      <c r="N34562" s="1">
        <v>576</v>
      </c>
    </row>
    <row r="34563" spans="1:14" x14ac:dyDescent="0.25">
      <c r="A34563" s="1" t="s">
        <v>3835</v>
      </c>
      <c r="B34563">
        <v>98005</v>
      </c>
      <c r="C34563">
        <v>2020</v>
      </c>
      <c r="D34563">
        <v>293</v>
      </c>
      <c r="E34563">
        <v>0</v>
      </c>
      <c r="F34563">
        <v>48</v>
      </c>
      <c r="G34563">
        <v>187224593</v>
      </c>
      <c r="H34563" s="1" t="s">
        <v>29</v>
      </c>
      <c r="I34563" s="1">
        <v>92</v>
      </c>
      <c r="J34563" s="1">
        <v>1</v>
      </c>
      <c r="K34563" s="1">
        <v>1</v>
      </c>
      <c r="L34563" s="1">
        <v>189</v>
      </c>
      <c r="M34563" s="1">
        <v>66</v>
      </c>
      <c r="N34563" s="1">
        <v>576</v>
      </c>
    </row>
    <row r="34564" spans="1:14" x14ac:dyDescent="0.25">
      <c r="A34564" s="1" t="s">
        <v>583</v>
      </c>
      <c r="B34564">
        <v>98006</v>
      </c>
      <c r="C34564">
        <v>2023</v>
      </c>
      <c r="D34564">
        <v>0</v>
      </c>
      <c r="E34564">
        <v>0</v>
      </c>
      <c r="F34564">
        <v>41</v>
      </c>
      <c r="G34564">
        <v>245645704</v>
      </c>
      <c r="H34564" s="1" t="s">
        <v>29</v>
      </c>
      <c r="I34564" s="1">
        <v>93</v>
      </c>
      <c r="J34564" s="1">
        <v>1</v>
      </c>
      <c r="K34564" s="1">
        <v>2</v>
      </c>
      <c r="L34564" s="1">
        <v>181</v>
      </c>
      <c r="M34564" s="1">
        <v>66</v>
      </c>
      <c r="N34564" s="1">
        <v>609</v>
      </c>
    </row>
    <row r="34565" spans="1:14" x14ac:dyDescent="0.25">
      <c r="A34565" s="1" t="s">
        <v>671</v>
      </c>
      <c r="B34565">
        <v>98122</v>
      </c>
      <c r="C34565">
        <v>2021</v>
      </c>
      <c r="D34565">
        <v>0</v>
      </c>
      <c r="E34565">
        <v>0</v>
      </c>
      <c r="F34565">
        <v>37</v>
      </c>
      <c r="G34565">
        <v>274821018</v>
      </c>
      <c r="H34565" s="1" t="s">
        <v>29</v>
      </c>
      <c r="I34565" s="1">
        <v>93</v>
      </c>
      <c r="J34565" s="1">
        <v>1</v>
      </c>
      <c r="K34565" s="1">
        <v>2</v>
      </c>
      <c r="L34565" s="1">
        <v>240</v>
      </c>
      <c r="M34565" s="1">
        <v>51</v>
      </c>
      <c r="N34565" s="1">
        <v>448</v>
      </c>
    </row>
    <row r="34566" spans="1:14" x14ac:dyDescent="0.25">
      <c r="A34566" s="1" t="s">
        <v>617</v>
      </c>
      <c r="B34566">
        <v>98075</v>
      </c>
      <c r="C34566">
        <v>2024</v>
      </c>
      <c r="D34566">
        <v>0</v>
      </c>
      <c r="E34566">
        <v>0</v>
      </c>
      <c r="F34566">
        <v>41</v>
      </c>
      <c r="G34566">
        <v>269885710</v>
      </c>
      <c r="H34566" s="1" t="s">
        <v>29</v>
      </c>
      <c r="I34566" s="1">
        <v>90</v>
      </c>
      <c r="J34566" s="1">
        <v>1</v>
      </c>
      <c r="K34566" s="1">
        <v>2</v>
      </c>
      <c r="L34566" s="1">
        <v>169</v>
      </c>
      <c r="M34566" s="1">
        <v>66</v>
      </c>
      <c r="N34566" s="1">
        <v>784</v>
      </c>
    </row>
    <row r="34567" spans="1:14" x14ac:dyDescent="0.25">
      <c r="A34567" s="1" t="s">
        <v>838</v>
      </c>
      <c r="B34567">
        <v>98006</v>
      </c>
      <c r="C34567">
        <v>2023</v>
      </c>
      <c r="D34567">
        <v>0</v>
      </c>
      <c r="E34567">
        <v>0</v>
      </c>
      <c r="F34567">
        <v>41</v>
      </c>
      <c r="G34567">
        <v>227181419</v>
      </c>
      <c r="H34567" s="1" t="s">
        <v>29</v>
      </c>
      <c r="I34567" s="1">
        <v>90</v>
      </c>
      <c r="J34567" s="1">
        <v>1</v>
      </c>
      <c r="K34567" s="1">
        <v>2</v>
      </c>
      <c r="L34567" s="1">
        <v>181</v>
      </c>
      <c r="M34567" s="1">
        <v>66</v>
      </c>
      <c r="N34567" s="1">
        <v>608</v>
      </c>
    </row>
    <row r="34568" spans="1:14" x14ac:dyDescent="0.25">
      <c r="A34568" s="1" t="s">
        <v>2960</v>
      </c>
      <c r="B34568">
        <v>98011</v>
      </c>
      <c r="C34568">
        <v>2024</v>
      </c>
      <c r="D34568">
        <v>39</v>
      </c>
      <c r="E34568">
        <v>0</v>
      </c>
      <c r="F34568">
        <v>1</v>
      </c>
      <c r="G34568">
        <v>260136404</v>
      </c>
      <c r="H34568" s="1" t="s">
        <v>29</v>
      </c>
      <c r="I34568" s="1">
        <v>150</v>
      </c>
      <c r="J34568" s="1">
        <v>2</v>
      </c>
      <c r="K34568" s="1">
        <v>1</v>
      </c>
      <c r="L34568" s="1">
        <v>203</v>
      </c>
      <c r="M34568" s="1">
        <v>66</v>
      </c>
      <c r="N34568" s="1">
        <v>538</v>
      </c>
    </row>
    <row r="34569" spans="1:14" x14ac:dyDescent="0.25">
      <c r="A34569" s="1" t="s">
        <v>5420</v>
      </c>
      <c r="B34569">
        <v>98006</v>
      </c>
      <c r="C34569">
        <v>2023</v>
      </c>
      <c r="D34569">
        <v>0</v>
      </c>
      <c r="E34569">
        <v>0</v>
      </c>
      <c r="F34569">
        <v>41</v>
      </c>
      <c r="G34569">
        <v>260257588</v>
      </c>
      <c r="H34569" s="1" t="s">
        <v>29</v>
      </c>
      <c r="I34569" s="1">
        <v>19</v>
      </c>
      <c r="J34569" s="1">
        <v>1</v>
      </c>
      <c r="K34569" s="1">
        <v>2</v>
      </c>
      <c r="L34569" s="1">
        <v>181</v>
      </c>
      <c r="M34569" s="1">
        <v>66</v>
      </c>
      <c r="N34569" s="1">
        <v>601</v>
      </c>
    </row>
    <row r="34570" spans="1:14" x14ac:dyDescent="0.25">
      <c r="A34570" s="1" t="s">
        <v>1325</v>
      </c>
      <c r="B34570">
        <v>98075</v>
      </c>
      <c r="C34570">
        <v>2023</v>
      </c>
      <c r="D34570">
        <v>0</v>
      </c>
      <c r="E34570">
        <v>0</v>
      </c>
      <c r="F34570">
        <v>41</v>
      </c>
      <c r="G34570">
        <v>244130162</v>
      </c>
      <c r="H34570" s="1" t="s">
        <v>29</v>
      </c>
      <c r="I34570" s="1">
        <v>93</v>
      </c>
      <c r="J34570" s="1">
        <v>1</v>
      </c>
      <c r="K34570" s="1">
        <v>2</v>
      </c>
      <c r="L34570" s="1">
        <v>169</v>
      </c>
      <c r="M34570" s="1">
        <v>66</v>
      </c>
      <c r="N34570" s="1">
        <v>784</v>
      </c>
    </row>
    <row r="34571" spans="1:14" x14ac:dyDescent="0.25">
      <c r="A34571" s="1" t="s">
        <v>4489</v>
      </c>
      <c r="B34571">
        <v>98006</v>
      </c>
      <c r="C34571">
        <v>2024</v>
      </c>
      <c r="D34571">
        <v>0</v>
      </c>
      <c r="E34571">
        <v>0</v>
      </c>
      <c r="F34571">
        <v>41</v>
      </c>
      <c r="G34571">
        <v>263004318</v>
      </c>
      <c r="H34571" s="1" t="s">
        <v>29</v>
      </c>
      <c r="I34571" s="1">
        <v>92</v>
      </c>
      <c r="J34571" s="1">
        <v>1</v>
      </c>
      <c r="K34571" s="1">
        <v>2</v>
      </c>
      <c r="L34571" s="1">
        <v>181</v>
      </c>
      <c r="M34571" s="1">
        <v>66</v>
      </c>
      <c r="N34571" s="1">
        <v>600</v>
      </c>
    </row>
    <row r="34572" spans="1:14" x14ac:dyDescent="0.25">
      <c r="A34572" s="1" t="s">
        <v>459</v>
      </c>
      <c r="B34572">
        <v>98031</v>
      </c>
      <c r="C34572">
        <v>2018</v>
      </c>
      <c r="D34572">
        <v>215</v>
      </c>
      <c r="E34572">
        <v>0</v>
      </c>
      <c r="F34572">
        <v>33</v>
      </c>
      <c r="G34572">
        <v>340590190</v>
      </c>
      <c r="H34572" s="1" t="s">
        <v>29</v>
      </c>
      <c r="I34572" s="1">
        <v>90</v>
      </c>
      <c r="J34572" s="1">
        <v>1</v>
      </c>
      <c r="K34572" s="1">
        <v>1</v>
      </c>
      <c r="L34572" s="1">
        <v>191</v>
      </c>
      <c r="M34572" s="1">
        <v>66</v>
      </c>
      <c r="N34572" s="1">
        <v>676</v>
      </c>
    </row>
    <row r="34573" spans="1:14" x14ac:dyDescent="0.25">
      <c r="A34573" s="1" t="s">
        <v>610</v>
      </c>
      <c r="B34573">
        <v>98370</v>
      </c>
      <c r="C34573">
        <v>2024</v>
      </c>
      <c r="D34573">
        <v>0</v>
      </c>
      <c r="E34573">
        <v>0</v>
      </c>
      <c r="F34573">
        <v>23</v>
      </c>
      <c r="G34573">
        <v>267966646</v>
      </c>
      <c r="H34573" s="1" t="s">
        <v>29</v>
      </c>
      <c r="I34573" s="1">
        <v>93</v>
      </c>
      <c r="J34573" s="1">
        <v>1</v>
      </c>
      <c r="K34573" s="1">
        <v>2</v>
      </c>
      <c r="L34573" s="1">
        <v>349</v>
      </c>
      <c r="M34573" s="1">
        <v>65</v>
      </c>
      <c r="N34573" s="1">
        <v>855</v>
      </c>
    </row>
    <row r="34574" spans="1:14" x14ac:dyDescent="0.25">
      <c r="A34574" s="1" t="s">
        <v>6655</v>
      </c>
      <c r="B34574">
        <v>98188</v>
      </c>
      <c r="C34574">
        <v>2024</v>
      </c>
      <c r="D34574">
        <v>32</v>
      </c>
      <c r="E34574">
        <v>0</v>
      </c>
      <c r="F34574">
        <v>11</v>
      </c>
      <c r="G34574">
        <v>261851012</v>
      </c>
      <c r="H34574" s="1" t="s">
        <v>29</v>
      </c>
      <c r="I34574" s="1">
        <v>66</v>
      </c>
      <c r="J34574" s="1">
        <v>2</v>
      </c>
      <c r="K34574" s="1">
        <v>1</v>
      </c>
      <c r="L34574" s="1">
        <v>229</v>
      </c>
      <c r="M34574" s="1">
        <v>66</v>
      </c>
      <c r="N34574" s="1">
        <v>657</v>
      </c>
    </row>
    <row r="34575" spans="1:14" x14ac:dyDescent="0.25">
      <c r="A34575" s="1" t="s">
        <v>962</v>
      </c>
      <c r="B34575">
        <v>98007</v>
      </c>
      <c r="C34575">
        <v>2023</v>
      </c>
      <c r="D34575">
        <v>0</v>
      </c>
      <c r="E34575">
        <v>0</v>
      </c>
      <c r="F34575">
        <v>48</v>
      </c>
      <c r="G34575">
        <v>240289080</v>
      </c>
      <c r="H34575" s="1" t="s">
        <v>29</v>
      </c>
      <c r="I34575" s="1">
        <v>93</v>
      </c>
      <c r="J34575" s="1">
        <v>1</v>
      </c>
      <c r="K34575" s="1">
        <v>2</v>
      </c>
      <c r="L34575" s="1">
        <v>180</v>
      </c>
      <c r="M34575" s="1">
        <v>66</v>
      </c>
      <c r="N34575" s="1">
        <v>571</v>
      </c>
    </row>
    <row r="34576" spans="1:14" x14ac:dyDescent="0.25">
      <c r="A34576" s="1" t="s">
        <v>1736</v>
      </c>
      <c r="B34576">
        <v>98040</v>
      </c>
      <c r="C34576">
        <v>2020</v>
      </c>
      <c r="D34576">
        <v>291</v>
      </c>
      <c r="E34576">
        <v>0</v>
      </c>
      <c r="F34576">
        <v>41</v>
      </c>
      <c r="G34576">
        <v>131320038</v>
      </c>
      <c r="H34576" s="1" t="s">
        <v>29</v>
      </c>
      <c r="I34576" s="1">
        <v>93</v>
      </c>
      <c r="J34576" s="1">
        <v>1</v>
      </c>
      <c r="K34576" s="1">
        <v>1</v>
      </c>
      <c r="L34576" s="1">
        <v>207</v>
      </c>
      <c r="M34576" s="1">
        <v>66</v>
      </c>
      <c r="N34576" s="1">
        <v>592</v>
      </c>
    </row>
    <row r="34577" spans="1:14" x14ac:dyDescent="0.25">
      <c r="A34577" s="1" t="s">
        <v>1589</v>
      </c>
      <c r="B34577">
        <v>98125</v>
      </c>
      <c r="C34577">
        <v>2016</v>
      </c>
      <c r="D34577">
        <v>84</v>
      </c>
      <c r="E34577">
        <v>0</v>
      </c>
      <c r="F34577">
        <v>46</v>
      </c>
      <c r="G34577">
        <v>101530096</v>
      </c>
      <c r="H34577" s="1" t="s">
        <v>29</v>
      </c>
      <c r="I34577" s="1">
        <v>86</v>
      </c>
      <c r="J34577" s="1">
        <v>1</v>
      </c>
      <c r="K34577" s="1">
        <v>1</v>
      </c>
      <c r="L34577" s="1">
        <v>236</v>
      </c>
      <c r="M34577" s="1">
        <v>51</v>
      </c>
      <c r="N34577" s="1">
        <v>353</v>
      </c>
    </row>
    <row r="34578" spans="1:14" x14ac:dyDescent="0.25">
      <c r="A34578" s="1" t="s">
        <v>7696</v>
      </c>
      <c r="B34578">
        <v>98005</v>
      </c>
      <c r="C34578">
        <v>2024</v>
      </c>
      <c r="D34578">
        <v>0</v>
      </c>
      <c r="E34578">
        <v>0</v>
      </c>
      <c r="F34578">
        <v>48</v>
      </c>
      <c r="G34578">
        <v>273574486</v>
      </c>
      <c r="H34578" s="1" t="s">
        <v>29</v>
      </c>
      <c r="I34578" s="1">
        <v>87</v>
      </c>
      <c r="J34578" s="1">
        <v>1</v>
      </c>
      <c r="K34578" s="1">
        <v>2</v>
      </c>
      <c r="L34578" s="1">
        <v>189</v>
      </c>
      <c r="M34578" s="1">
        <v>66</v>
      </c>
      <c r="N34578" s="1">
        <v>579</v>
      </c>
    </row>
    <row r="34579" spans="1:14" x14ac:dyDescent="0.25">
      <c r="A34579" s="1" t="s">
        <v>5458</v>
      </c>
      <c r="B34579">
        <v>98028</v>
      </c>
      <c r="C34579">
        <v>2023</v>
      </c>
      <c r="D34579">
        <v>0</v>
      </c>
      <c r="E34579">
        <v>0</v>
      </c>
      <c r="F34579">
        <v>46</v>
      </c>
      <c r="G34579">
        <v>258854459</v>
      </c>
      <c r="H34579" s="1" t="s">
        <v>29</v>
      </c>
      <c r="I34579" s="1">
        <v>114</v>
      </c>
      <c r="J34579" s="1">
        <v>1</v>
      </c>
      <c r="K34579" s="1">
        <v>2</v>
      </c>
      <c r="L34579" s="1">
        <v>219</v>
      </c>
      <c r="M34579" s="1">
        <v>66</v>
      </c>
      <c r="N34579" s="1">
        <v>528</v>
      </c>
    </row>
    <row r="34580" spans="1:14" x14ac:dyDescent="0.25">
      <c r="A34580" s="1" t="s">
        <v>1103</v>
      </c>
      <c r="B34580">
        <v>98188</v>
      </c>
      <c r="C34580">
        <v>2023</v>
      </c>
      <c r="D34580">
        <v>0</v>
      </c>
      <c r="E34580">
        <v>0</v>
      </c>
      <c r="F34580">
        <v>11</v>
      </c>
      <c r="G34580">
        <v>244557085</v>
      </c>
      <c r="H34580" s="1" t="s">
        <v>29</v>
      </c>
      <c r="I34580" s="1">
        <v>129</v>
      </c>
      <c r="J34580" s="1">
        <v>1</v>
      </c>
      <c r="K34580" s="1">
        <v>2</v>
      </c>
      <c r="L34580" s="1">
        <v>229</v>
      </c>
      <c r="M34580" s="1">
        <v>66</v>
      </c>
      <c r="N34580" s="1">
        <v>657</v>
      </c>
    </row>
    <row r="34581" spans="1:14" x14ac:dyDescent="0.25">
      <c r="A34581" s="1" t="s">
        <v>1194</v>
      </c>
      <c r="B34581">
        <v>98008</v>
      </c>
      <c r="C34581">
        <v>2023</v>
      </c>
      <c r="D34581">
        <v>0</v>
      </c>
      <c r="E34581">
        <v>0</v>
      </c>
      <c r="F34581">
        <v>48</v>
      </c>
      <c r="G34581">
        <v>251141691</v>
      </c>
      <c r="H34581" s="1" t="s">
        <v>29</v>
      </c>
      <c r="I34581" s="1">
        <v>113</v>
      </c>
      <c r="J34581" s="1">
        <v>1</v>
      </c>
      <c r="K34581" s="1">
        <v>2</v>
      </c>
      <c r="L34581" s="1">
        <v>179</v>
      </c>
      <c r="M34581" s="1">
        <v>66</v>
      </c>
      <c r="N34581" s="1">
        <v>569</v>
      </c>
    </row>
    <row r="34582" spans="1:14" x14ac:dyDescent="0.25">
      <c r="A34582" s="1" t="s">
        <v>2052</v>
      </c>
      <c r="B34582">
        <v>98579</v>
      </c>
      <c r="C34582">
        <v>2020</v>
      </c>
      <c r="D34582">
        <v>17</v>
      </c>
      <c r="E34582">
        <v>0</v>
      </c>
      <c r="F34582">
        <v>35</v>
      </c>
      <c r="G34582">
        <v>230068093</v>
      </c>
      <c r="H34582" s="1" t="s">
        <v>29</v>
      </c>
      <c r="I34582" s="1">
        <v>149</v>
      </c>
      <c r="J34582" s="1">
        <v>2</v>
      </c>
      <c r="K34582" s="1">
        <v>3</v>
      </c>
      <c r="L34582" s="1">
        <v>411</v>
      </c>
      <c r="M34582" s="1">
        <v>65</v>
      </c>
      <c r="N34582" s="1">
        <v>1550</v>
      </c>
    </row>
    <row r="34583" spans="1:14" x14ac:dyDescent="0.25">
      <c r="A34583" s="1" t="s">
        <v>2562</v>
      </c>
      <c r="B34583">
        <v>98122</v>
      </c>
      <c r="C34583">
        <v>2024</v>
      </c>
      <c r="D34583">
        <v>0</v>
      </c>
      <c r="E34583">
        <v>0</v>
      </c>
      <c r="F34583">
        <v>37</v>
      </c>
      <c r="G34583">
        <v>264899169</v>
      </c>
      <c r="H34583" s="1" t="s">
        <v>29</v>
      </c>
      <c r="I34583" s="1">
        <v>90</v>
      </c>
      <c r="J34583" s="1">
        <v>1</v>
      </c>
      <c r="K34583" s="1">
        <v>2</v>
      </c>
      <c r="L34583" s="1">
        <v>240</v>
      </c>
      <c r="M34583" s="1">
        <v>51</v>
      </c>
      <c r="N34583" s="1">
        <v>448</v>
      </c>
    </row>
    <row r="34584" spans="1:14" x14ac:dyDescent="0.25">
      <c r="A34584" s="1" t="s">
        <v>979</v>
      </c>
      <c r="B34584">
        <v>98125</v>
      </c>
      <c r="C34584">
        <v>2018</v>
      </c>
      <c r="D34584">
        <v>151</v>
      </c>
      <c r="E34584">
        <v>0</v>
      </c>
      <c r="F34584">
        <v>46</v>
      </c>
      <c r="G34584">
        <v>475630844</v>
      </c>
      <c r="H34584" s="1" t="s">
        <v>29</v>
      </c>
      <c r="I34584" s="1">
        <v>86</v>
      </c>
      <c r="J34584" s="1">
        <v>1</v>
      </c>
      <c r="K34584" s="1">
        <v>1</v>
      </c>
      <c r="L34584" s="1">
        <v>236</v>
      </c>
      <c r="M34584" s="1">
        <v>51</v>
      </c>
      <c r="N34584" s="1">
        <v>347</v>
      </c>
    </row>
    <row r="34585" spans="1:14" x14ac:dyDescent="0.25">
      <c r="A34585" s="1" t="s">
        <v>2161</v>
      </c>
      <c r="B34585">
        <v>98122</v>
      </c>
      <c r="C34585">
        <v>2020</v>
      </c>
      <c r="D34585">
        <v>26</v>
      </c>
      <c r="E34585">
        <v>0</v>
      </c>
      <c r="F34585">
        <v>37</v>
      </c>
      <c r="G34585">
        <v>112166064</v>
      </c>
      <c r="H34585" s="1" t="s">
        <v>29</v>
      </c>
      <c r="I34585" s="1">
        <v>96</v>
      </c>
      <c r="J34585" s="1">
        <v>2</v>
      </c>
      <c r="K34585" s="1">
        <v>3</v>
      </c>
      <c r="L34585" s="1">
        <v>240</v>
      </c>
      <c r="M34585" s="1">
        <v>51</v>
      </c>
      <c r="N34585" s="1">
        <v>447</v>
      </c>
    </row>
    <row r="34586" spans="1:14" x14ac:dyDescent="0.25">
      <c r="A34586" s="1" t="s">
        <v>2612</v>
      </c>
      <c r="B34586">
        <v>98101</v>
      </c>
      <c r="C34586">
        <v>2024</v>
      </c>
      <c r="D34586">
        <v>0</v>
      </c>
      <c r="E34586">
        <v>0</v>
      </c>
      <c r="F34586">
        <v>36</v>
      </c>
      <c r="G34586">
        <v>272276336</v>
      </c>
      <c r="H34586" s="1" t="s">
        <v>29</v>
      </c>
      <c r="I34586" s="1">
        <v>87</v>
      </c>
      <c r="J34586" s="1">
        <v>1</v>
      </c>
      <c r="K34586" s="1">
        <v>2</v>
      </c>
      <c r="L34586" s="1">
        <v>258</v>
      </c>
      <c r="M34586" s="1">
        <v>51</v>
      </c>
      <c r="N34586" s="1">
        <v>434</v>
      </c>
    </row>
    <row r="34587" spans="1:14" x14ac:dyDescent="0.25">
      <c r="A34587" s="1" t="s">
        <v>1005</v>
      </c>
      <c r="B34587">
        <v>98516</v>
      </c>
      <c r="C34587">
        <v>2024</v>
      </c>
      <c r="D34587">
        <v>0</v>
      </c>
      <c r="E34587">
        <v>0</v>
      </c>
      <c r="F34587">
        <v>22</v>
      </c>
      <c r="G34587">
        <v>272374805</v>
      </c>
      <c r="H34587" s="1" t="s">
        <v>29</v>
      </c>
      <c r="I34587" s="1">
        <v>90</v>
      </c>
      <c r="J34587" s="1">
        <v>1</v>
      </c>
      <c r="K34587" s="1">
        <v>2</v>
      </c>
      <c r="L34587" s="1">
        <v>371</v>
      </c>
      <c r="M34587" s="1">
        <v>65</v>
      </c>
      <c r="N34587" s="1">
        <v>1534</v>
      </c>
    </row>
    <row r="34588" spans="1:14" x14ac:dyDescent="0.25">
      <c r="A34588" s="1" t="s">
        <v>1767</v>
      </c>
      <c r="B34588">
        <v>98144</v>
      </c>
      <c r="C34588">
        <v>2020</v>
      </c>
      <c r="D34588">
        <v>259</v>
      </c>
      <c r="E34588">
        <v>0</v>
      </c>
      <c r="F34588">
        <v>37</v>
      </c>
      <c r="G34588">
        <v>262594027</v>
      </c>
      <c r="H34588" s="1" t="s">
        <v>29</v>
      </c>
      <c r="I34588" s="1">
        <v>18</v>
      </c>
      <c r="J34588" s="1">
        <v>1</v>
      </c>
      <c r="K34588" s="1">
        <v>1</v>
      </c>
      <c r="L34588" s="1">
        <v>239</v>
      </c>
      <c r="M34588" s="1">
        <v>51</v>
      </c>
      <c r="N34588" s="1">
        <v>469</v>
      </c>
    </row>
    <row r="34589" spans="1:14" x14ac:dyDescent="0.25">
      <c r="A34589" s="1" t="s">
        <v>2022</v>
      </c>
      <c r="B34589">
        <v>98042</v>
      </c>
      <c r="C34589">
        <v>2025</v>
      </c>
      <c r="D34589">
        <v>0</v>
      </c>
      <c r="E34589">
        <v>0</v>
      </c>
      <c r="F34589">
        <v>47</v>
      </c>
      <c r="G34589">
        <v>273420143</v>
      </c>
      <c r="H34589" s="1" t="s">
        <v>29</v>
      </c>
      <c r="I34589" s="1">
        <v>90</v>
      </c>
      <c r="J34589" s="1">
        <v>1</v>
      </c>
      <c r="K34589" s="1">
        <v>2</v>
      </c>
      <c r="L34589" s="1">
        <v>177</v>
      </c>
      <c r="M34589" s="1">
        <v>66</v>
      </c>
      <c r="N34589" s="1">
        <v>756</v>
      </c>
    </row>
    <row r="34590" spans="1:14" x14ac:dyDescent="0.25">
      <c r="A34590" s="1" t="s">
        <v>446</v>
      </c>
      <c r="B34590">
        <v>98117</v>
      </c>
      <c r="C34590">
        <v>2018</v>
      </c>
      <c r="D34590">
        <v>238</v>
      </c>
      <c r="E34590">
        <v>0</v>
      </c>
      <c r="F34590">
        <v>36</v>
      </c>
      <c r="G34590">
        <v>475846304</v>
      </c>
      <c r="H34590" s="1" t="s">
        <v>29</v>
      </c>
      <c r="I34590" s="1">
        <v>92</v>
      </c>
      <c r="J34590" s="1">
        <v>1</v>
      </c>
      <c r="K34590" s="1">
        <v>1</v>
      </c>
      <c r="L34590" s="1">
        <v>279</v>
      </c>
      <c r="M34590" s="1">
        <v>51</v>
      </c>
      <c r="N34590" s="1">
        <v>356</v>
      </c>
    </row>
    <row r="34591" spans="1:14" x14ac:dyDescent="0.25">
      <c r="A34591" s="1" t="s">
        <v>889</v>
      </c>
      <c r="B34591">
        <v>98168</v>
      </c>
      <c r="C34591">
        <v>2023</v>
      </c>
      <c r="D34591">
        <v>0</v>
      </c>
      <c r="E34591">
        <v>0</v>
      </c>
      <c r="F34591">
        <v>11</v>
      </c>
      <c r="G34591">
        <v>241667954</v>
      </c>
      <c r="H34591" s="1" t="s">
        <v>29</v>
      </c>
      <c r="I34591" s="1">
        <v>90</v>
      </c>
      <c r="J34591" s="1">
        <v>1</v>
      </c>
      <c r="K34591" s="1">
        <v>2</v>
      </c>
      <c r="L34591" s="1">
        <v>255</v>
      </c>
      <c r="M34591" s="1">
        <v>51</v>
      </c>
      <c r="N34591" s="1">
        <v>635</v>
      </c>
    </row>
    <row r="34592" spans="1:14" x14ac:dyDescent="0.25">
      <c r="A34592" s="1" t="s">
        <v>593</v>
      </c>
      <c r="B34592">
        <v>98034</v>
      </c>
      <c r="C34592">
        <v>2024</v>
      </c>
      <c r="D34592">
        <v>0</v>
      </c>
      <c r="E34592">
        <v>0</v>
      </c>
      <c r="F34592">
        <v>1</v>
      </c>
      <c r="G34592">
        <v>271858429</v>
      </c>
      <c r="H34592" s="1" t="s">
        <v>29</v>
      </c>
      <c r="I34592" s="1">
        <v>93</v>
      </c>
      <c r="J34592" s="1">
        <v>1</v>
      </c>
      <c r="K34592" s="1">
        <v>2</v>
      </c>
      <c r="L34592" s="1">
        <v>210</v>
      </c>
      <c r="M34592" s="1">
        <v>66</v>
      </c>
      <c r="N34592" s="1">
        <v>544</v>
      </c>
    </row>
    <row r="34593" spans="1:14" x14ac:dyDescent="0.25">
      <c r="A34593" s="1" t="s">
        <v>4214</v>
      </c>
      <c r="B34593">
        <v>98109</v>
      </c>
      <c r="C34593">
        <v>2024</v>
      </c>
      <c r="D34593">
        <v>0</v>
      </c>
      <c r="E34593">
        <v>0</v>
      </c>
      <c r="F34593">
        <v>36</v>
      </c>
      <c r="G34593">
        <v>268422101</v>
      </c>
      <c r="H34593" s="1" t="s">
        <v>29</v>
      </c>
      <c r="I34593" s="1">
        <v>113</v>
      </c>
      <c r="J34593" s="1">
        <v>1</v>
      </c>
      <c r="K34593" s="1">
        <v>2</v>
      </c>
      <c r="L34593" s="1">
        <v>261</v>
      </c>
      <c r="M34593" s="1">
        <v>51</v>
      </c>
      <c r="N34593" s="1">
        <v>417</v>
      </c>
    </row>
    <row r="34594" spans="1:14" x14ac:dyDescent="0.25">
      <c r="A34594" s="1" t="s">
        <v>4727</v>
      </c>
      <c r="B34594">
        <v>98052</v>
      </c>
      <c r="C34594">
        <v>2015</v>
      </c>
      <c r="D34594">
        <v>208</v>
      </c>
      <c r="E34594">
        <v>0</v>
      </c>
      <c r="F34594">
        <v>48</v>
      </c>
      <c r="G34594">
        <v>167652943</v>
      </c>
      <c r="H34594" s="1" t="s">
        <v>29</v>
      </c>
      <c r="I34594" s="1">
        <v>91</v>
      </c>
      <c r="J34594" s="1">
        <v>1</v>
      </c>
      <c r="K34594" s="1">
        <v>1</v>
      </c>
      <c r="L34594" s="1">
        <v>183</v>
      </c>
      <c r="M34594" s="1">
        <v>66</v>
      </c>
      <c r="N34594" s="1">
        <v>560</v>
      </c>
    </row>
    <row r="34595" spans="1:14" x14ac:dyDescent="0.25">
      <c r="A34595" s="1" t="s">
        <v>2080</v>
      </c>
      <c r="B34595">
        <v>98188</v>
      </c>
      <c r="C34595">
        <v>2023</v>
      </c>
      <c r="D34595">
        <v>21</v>
      </c>
      <c r="E34595">
        <v>0</v>
      </c>
      <c r="F34595">
        <v>11</v>
      </c>
      <c r="G34595">
        <v>235987580</v>
      </c>
      <c r="H34595" s="1" t="s">
        <v>29</v>
      </c>
      <c r="I34595" s="1">
        <v>148</v>
      </c>
      <c r="J34595" s="1">
        <v>2</v>
      </c>
      <c r="K34595" s="1">
        <v>3</v>
      </c>
      <c r="L34595" s="1">
        <v>229</v>
      </c>
      <c r="M34595" s="1">
        <v>66</v>
      </c>
      <c r="N34595" s="1">
        <v>657</v>
      </c>
    </row>
    <row r="34596" spans="1:14" x14ac:dyDescent="0.25">
      <c r="A34596" s="1" t="s">
        <v>7871</v>
      </c>
      <c r="B34596">
        <v>98010</v>
      </c>
      <c r="C34596">
        <v>2024</v>
      </c>
      <c r="D34596">
        <v>0</v>
      </c>
      <c r="E34596">
        <v>0</v>
      </c>
      <c r="F34596">
        <v>5</v>
      </c>
      <c r="G34596">
        <v>271179681</v>
      </c>
      <c r="H34596" s="1" t="s">
        <v>29</v>
      </c>
      <c r="I34596" s="1">
        <v>68</v>
      </c>
      <c r="J34596" s="1">
        <v>1</v>
      </c>
      <c r="K34596" s="1">
        <v>2</v>
      </c>
      <c r="L34596" s="1">
        <v>163</v>
      </c>
      <c r="M34596" s="1">
        <v>66</v>
      </c>
      <c r="N34596" s="1">
        <v>753</v>
      </c>
    </row>
    <row r="34597" spans="1:14" x14ac:dyDescent="0.25">
      <c r="A34597" s="1" t="s">
        <v>3110</v>
      </c>
      <c r="B34597">
        <v>98011</v>
      </c>
      <c r="C34597">
        <v>2023</v>
      </c>
      <c r="D34597">
        <v>0</v>
      </c>
      <c r="E34597">
        <v>0</v>
      </c>
      <c r="F34597">
        <v>1</v>
      </c>
      <c r="G34597">
        <v>255398279</v>
      </c>
      <c r="H34597" s="1" t="s">
        <v>29</v>
      </c>
      <c r="I34597" s="1">
        <v>13</v>
      </c>
      <c r="J34597" s="1">
        <v>1</v>
      </c>
      <c r="K34597" s="1">
        <v>2</v>
      </c>
      <c r="L34597" s="1">
        <v>203</v>
      </c>
      <c r="M34597" s="1">
        <v>66</v>
      </c>
      <c r="N34597" s="1">
        <v>531</v>
      </c>
    </row>
    <row r="34598" spans="1:14" x14ac:dyDescent="0.25">
      <c r="A34598" s="1" t="s">
        <v>3850</v>
      </c>
      <c r="B34598">
        <v>98006</v>
      </c>
      <c r="C34598">
        <v>2024</v>
      </c>
      <c r="D34598">
        <v>0</v>
      </c>
      <c r="E34598">
        <v>0</v>
      </c>
      <c r="F34598">
        <v>41</v>
      </c>
      <c r="G34598">
        <v>264465953</v>
      </c>
      <c r="H34598" s="1" t="s">
        <v>29</v>
      </c>
      <c r="I34598" s="1">
        <v>93</v>
      </c>
      <c r="J34598" s="1">
        <v>1</v>
      </c>
      <c r="K34598" s="1">
        <v>2</v>
      </c>
      <c r="L34598" s="1">
        <v>181</v>
      </c>
      <c r="M34598" s="1">
        <v>66</v>
      </c>
      <c r="N34598" s="1">
        <v>604</v>
      </c>
    </row>
    <row r="34599" spans="1:14" x14ac:dyDescent="0.25">
      <c r="A34599" s="1" t="s">
        <v>6185</v>
      </c>
      <c r="B34599">
        <v>98122</v>
      </c>
      <c r="C34599">
        <v>2014</v>
      </c>
      <c r="D34599">
        <v>38</v>
      </c>
      <c r="E34599">
        <v>0</v>
      </c>
      <c r="F34599">
        <v>37</v>
      </c>
      <c r="G34599">
        <v>236728628</v>
      </c>
      <c r="H34599" s="1" t="s">
        <v>29</v>
      </c>
      <c r="I34599" s="1">
        <v>146</v>
      </c>
      <c r="J34599" s="1">
        <v>2</v>
      </c>
      <c r="K34599" s="1">
        <v>1</v>
      </c>
      <c r="L34599" s="1">
        <v>240</v>
      </c>
      <c r="M34599" s="1">
        <v>51</v>
      </c>
      <c r="N34599" s="1">
        <v>447</v>
      </c>
    </row>
    <row r="34600" spans="1:14" x14ac:dyDescent="0.25">
      <c r="A34600" s="1" t="s">
        <v>4030</v>
      </c>
      <c r="B34600">
        <v>98008</v>
      </c>
      <c r="C34600">
        <v>2021</v>
      </c>
      <c r="D34600">
        <v>0</v>
      </c>
      <c r="E34600">
        <v>0</v>
      </c>
      <c r="F34600">
        <v>48</v>
      </c>
      <c r="G34600">
        <v>138471945</v>
      </c>
      <c r="H34600" s="1" t="s">
        <v>29</v>
      </c>
      <c r="I34600" s="1">
        <v>92</v>
      </c>
      <c r="J34600" s="1">
        <v>1</v>
      </c>
      <c r="K34600" s="1">
        <v>2</v>
      </c>
      <c r="L34600" s="1">
        <v>179</v>
      </c>
      <c r="M34600" s="1">
        <v>66</v>
      </c>
      <c r="N34600" s="1">
        <v>570</v>
      </c>
    </row>
    <row r="34601" spans="1:14" x14ac:dyDescent="0.25">
      <c r="A34601" s="1" t="s">
        <v>264</v>
      </c>
      <c r="B34601">
        <v>98134</v>
      </c>
      <c r="C34601">
        <v>2020</v>
      </c>
      <c r="D34601">
        <v>291</v>
      </c>
      <c r="E34601">
        <v>0</v>
      </c>
      <c r="F34601">
        <v>11</v>
      </c>
      <c r="G34601">
        <v>109893150</v>
      </c>
      <c r="H34601" s="1" t="s">
        <v>29</v>
      </c>
      <c r="I34601" s="1">
        <v>93</v>
      </c>
      <c r="J34601" s="1">
        <v>1</v>
      </c>
      <c r="K34601" s="1">
        <v>1</v>
      </c>
      <c r="L34601" s="1">
        <v>250</v>
      </c>
      <c r="M34601" s="1">
        <v>51</v>
      </c>
      <c r="N34601" s="1">
        <v>468</v>
      </c>
    </row>
    <row r="34602" spans="1:14" x14ac:dyDescent="0.25">
      <c r="A34602" s="1" t="s">
        <v>8298</v>
      </c>
      <c r="B34602">
        <v>98503</v>
      </c>
      <c r="C34602">
        <v>2023</v>
      </c>
      <c r="D34602">
        <v>25</v>
      </c>
      <c r="E34602">
        <v>0</v>
      </c>
      <c r="F34602">
        <v>22</v>
      </c>
      <c r="G34602">
        <v>267975858</v>
      </c>
      <c r="H34602" s="1" t="s">
        <v>29</v>
      </c>
      <c r="I34602" s="1">
        <v>62</v>
      </c>
      <c r="J34602" s="1">
        <v>2</v>
      </c>
      <c r="K34602" s="1">
        <v>3</v>
      </c>
      <c r="L34602" s="1">
        <v>381</v>
      </c>
      <c r="M34602" s="1">
        <v>65</v>
      </c>
      <c r="N34602" s="1">
        <v>1508</v>
      </c>
    </row>
    <row r="34603" spans="1:14" x14ac:dyDescent="0.25">
      <c r="A34603" s="1" t="s">
        <v>5998</v>
      </c>
      <c r="B34603">
        <v>98019</v>
      </c>
      <c r="C34603">
        <v>2020</v>
      </c>
      <c r="D34603">
        <v>259</v>
      </c>
      <c r="E34603">
        <v>0</v>
      </c>
      <c r="F34603">
        <v>45</v>
      </c>
      <c r="G34603">
        <v>102623461</v>
      </c>
      <c r="H34603" s="1" t="s">
        <v>29</v>
      </c>
      <c r="I34603" s="1">
        <v>18</v>
      </c>
      <c r="J34603" s="1">
        <v>1</v>
      </c>
      <c r="K34603" s="1">
        <v>1</v>
      </c>
      <c r="L34603" s="1">
        <v>161</v>
      </c>
      <c r="M34603" s="1">
        <v>66</v>
      </c>
      <c r="N34603" s="1">
        <v>818</v>
      </c>
    </row>
    <row r="34604" spans="1:14" x14ac:dyDescent="0.25">
      <c r="A34604" s="1" t="s">
        <v>3854</v>
      </c>
      <c r="B34604">
        <v>98112</v>
      </c>
      <c r="C34604">
        <v>2020</v>
      </c>
      <c r="D34604">
        <v>322</v>
      </c>
      <c r="E34604">
        <v>0</v>
      </c>
      <c r="F34604">
        <v>43</v>
      </c>
      <c r="G34604">
        <v>111001964</v>
      </c>
      <c r="H34604" s="1" t="s">
        <v>29</v>
      </c>
      <c r="I34604" s="1">
        <v>90</v>
      </c>
      <c r="J34604" s="1">
        <v>1</v>
      </c>
      <c r="K34604" s="1">
        <v>1</v>
      </c>
      <c r="L34604" s="1">
        <v>235</v>
      </c>
      <c r="M34604" s="1">
        <v>51</v>
      </c>
      <c r="N34604" s="1">
        <v>419</v>
      </c>
    </row>
    <row r="34605" spans="1:14" x14ac:dyDescent="0.25">
      <c r="A34605" s="1" t="s">
        <v>1457</v>
      </c>
      <c r="B34605">
        <v>98021</v>
      </c>
      <c r="C34605">
        <v>2024</v>
      </c>
      <c r="D34605">
        <v>0</v>
      </c>
      <c r="E34605">
        <v>0</v>
      </c>
      <c r="F34605">
        <v>1</v>
      </c>
      <c r="G34605">
        <v>269913073</v>
      </c>
      <c r="H34605" s="1" t="s">
        <v>29</v>
      </c>
      <c r="I34605" s="1">
        <v>93</v>
      </c>
      <c r="J34605" s="1">
        <v>1</v>
      </c>
      <c r="K34605" s="1">
        <v>2</v>
      </c>
      <c r="L34605" s="1">
        <v>194</v>
      </c>
      <c r="M34605" s="1">
        <v>65</v>
      </c>
      <c r="N34605" s="1">
        <v>1273</v>
      </c>
    </row>
    <row r="34606" spans="1:14" x14ac:dyDescent="0.25">
      <c r="A34606" s="1" t="s">
        <v>1900</v>
      </c>
      <c r="B34606">
        <v>98029</v>
      </c>
      <c r="C34606">
        <v>2016</v>
      </c>
      <c r="D34606">
        <v>210</v>
      </c>
      <c r="E34606">
        <v>0</v>
      </c>
      <c r="F34606">
        <v>5</v>
      </c>
      <c r="G34606">
        <v>478259827</v>
      </c>
      <c r="H34606" s="1" t="s">
        <v>29</v>
      </c>
      <c r="I34606" s="1">
        <v>91</v>
      </c>
      <c r="J34606" s="1">
        <v>1</v>
      </c>
      <c r="K34606" s="1">
        <v>1</v>
      </c>
      <c r="L34606" s="1">
        <v>164</v>
      </c>
      <c r="M34606" s="1">
        <v>66</v>
      </c>
      <c r="N34606" s="1">
        <v>791</v>
      </c>
    </row>
    <row r="34607" spans="1:14" x14ac:dyDescent="0.25">
      <c r="A34607" s="1" t="s">
        <v>1508</v>
      </c>
      <c r="B34607">
        <v>98028</v>
      </c>
      <c r="C34607">
        <v>2019</v>
      </c>
      <c r="D34607">
        <v>220</v>
      </c>
      <c r="E34607">
        <v>0</v>
      </c>
      <c r="F34607">
        <v>46</v>
      </c>
      <c r="G34607">
        <v>127186944</v>
      </c>
      <c r="H34607" s="1" t="s">
        <v>29</v>
      </c>
      <c r="I34607" s="1">
        <v>90</v>
      </c>
      <c r="J34607" s="1">
        <v>1</v>
      </c>
      <c r="K34607" s="1">
        <v>1</v>
      </c>
      <c r="L34607" s="1">
        <v>219</v>
      </c>
      <c r="M34607" s="1">
        <v>66</v>
      </c>
      <c r="N34607" s="1">
        <v>543</v>
      </c>
    </row>
    <row r="34608" spans="1:14" x14ac:dyDescent="0.25">
      <c r="A34608" s="1" t="s">
        <v>5071</v>
      </c>
      <c r="B34608">
        <v>98006</v>
      </c>
      <c r="C34608">
        <v>2024</v>
      </c>
      <c r="D34608">
        <v>0</v>
      </c>
      <c r="E34608">
        <v>0</v>
      </c>
      <c r="F34608">
        <v>41</v>
      </c>
      <c r="G34608">
        <v>272897376</v>
      </c>
      <c r="H34608" s="1" t="s">
        <v>29</v>
      </c>
      <c r="I34608" s="1">
        <v>50</v>
      </c>
      <c r="J34608" s="1">
        <v>1</v>
      </c>
      <c r="K34608" s="1">
        <v>2</v>
      </c>
      <c r="L34608" s="1">
        <v>181</v>
      </c>
      <c r="M34608" s="1">
        <v>66</v>
      </c>
      <c r="N34608" s="1">
        <v>602</v>
      </c>
    </row>
    <row r="34609" spans="1:14" x14ac:dyDescent="0.25">
      <c r="A34609" s="1" t="s">
        <v>793</v>
      </c>
      <c r="B34609">
        <v>98007</v>
      </c>
      <c r="C34609">
        <v>2023</v>
      </c>
      <c r="D34609">
        <v>0</v>
      </c>
      <c r="E34609">
        <v>0</v>
      </c>
      <c r="F34609">
        <v>48</v>
      </c>
      <c r="G34609">
        <v>249617770</v>
      </c>
      <c r="H34609" s="1" t="s">
        <v>29</v>
      </c>
      <c r="I34609" s="1">
        <v>93</v>
      </c>
      <c r="J34609" s="1">
        <v>1</v>
      </c>
      <c r="K34609" s="1">
        <v>2</v>
      </c>
      <c r="L34609" s="1">
        <v>180</v>
      </c>
      <c r="M34609" s="1">
        <v>66</v>
      </c>
      <c r="N34609" s="1">
        <v>576</v>
      </c>
    </row>
    <row r="34610" spans="1:14" x14ac:dyDescent="0.25">
      <c r="A34610" s="1" t="s">
        <v>2032</v>
      </c>
      <c r="B34610">
        <v>98188</v>
      </c>
      <c r="C34610">
        <v>2024</v>
      </c>
      <c r="D34610">
        <v>21</v>
      </c>
      <c r="E34610">
        <v>0</v>
      </c>
      <c r="F34610">
        <v>11</v>
      </c>
      <c r="G34610">
        <v>262693189</v>
      </c>
      <c r="H34610" s="1" t="s">
        <v>29</v>
      </c>
      <c r="I34610" s="1">
        <v>148</v>
      </c>
      <c r="J34610" s="1">
        <v>2</v>
      </c>
      <c r="K34610" s="1">
        <v>3</v>
      </c>
      <c r="L34610" s="1">
        <v>229</v>
      </c>
      <c r="M34610" s="1">
        <v>66</v>
      </c>
      <c r="N34610" s="1">
        <v>657</v>
      </c>
    </row>
    <row r="34611" spans="1:14" x14ac:dyDescent="0.25">
      <c r="A34611" s="1" t="s">
        <v>4504</v>
      </c>
      <c r="B34611">
        <v>98040</v>
      </c>
      <c r="C34611">
        <v>2019</v>
      </c>
      <c r="D34611">
        <v>289</v>
      </c>
      <c r="E34611">
        <v>0</v>
      </c>
      <c r="F34611">
        <v>41</v>
      </c>
      <c r="G34611">
        <v>228847874</v>
      </c>
      <c r="H34611" s="1" t="s">
        <v>29</v>
      </c>
      <c r="I34611" s="1">
        <v>92</v>
      </c>
      <c r="J34611" s="1">
        <v>1</v>
      </c>
      <c r="K34611" s="1">
        <v>1</v>
      </c>
      <c r="L34611" s="1">
        <v>207</v>
      </c>
      <c r="M34611" s="1">
        <v>66</v>
      </c>
      <c r="N34611" s="1">
        <v>594</v>
      </c>
    </row>
    <row r="34612" spans="1:14" x14ac:dyDescent="0.25">
      <c r="A34612" s="1" t="s">
        <v>926</v>
      </c>
      <c r="B34612">
        <v>98110</v>
      </c>
      <c r="C34612">
        <v>2021</v>
      </c>
      <c r="D34612">
        <v>0</v>
      </c>
      <c r="E34612">
        <v>0</v>
      </c>
      <c r="F34612">
        <v>23</v>
      </c>
      <c r="G34612">
        <v>150047257</v>
      </c>
      <c r="H34612" s="1" t="s">
        <v>29</v>
      </c>
      <c r="I34612" s="1">
        <v>90</v>
      </c>
      <c r="J34612" s="1">
        <v>1</v>
      </c>
      <c r="K34612" s="1">
        <v>2</v>
      </c>
      <c r="L34612" s="1">
        <v>315</v>
      </c>
      <c r="M34612" s="1">
        <v>65</v>
      </c>
      <c r="N34612" s="1">
        <v>854</v>
      </c>
    </row>
    <row r="34613" spans="1:14" x14ac:dyDescent="0.25">
      <c r="A34613" s="1" t="s">
        <v>942</v>
      </c>
      <c r="B34613">
        <v>98008</v>
      </c>
      <c r="C34613">
        <v>2023</v>
      </c>
      <c r="D34613">
        <v>0</v>
      </c>
      <c r="E34613">
        <v>0</v>
      </c>
      <c r="F34613">
        <v>48</v>
      </c>
      <c r="G34613">
        <v>227353283</v>
      </c>
      <c r="H34613" s="1" t="s">
        <v>29</v>
      </c>
      <c r="I34613" s="1">
        <v>70</v>
      </c>
      <c r="J34613" s="1">
        <v>1</v>
      </c>
      <c r="K34613" s="1">
        <v>2</v>
      </c>
      <c r="L34613" s="1">
        <v>179</v>
      </c>
      <c r="M34613" s="1">
        <v>66</v>
      </c>
      <c r="N34613" s="1">
        <v>566</v>
      </c>
    </row>
    <row r="34614" spans="1:14" x14ac:dyDescent="0.25">
      <c r="A34614" s="1" t="s">
        <v>3891</v>
      </c>
      <c r="B34614">
        <v>98188</v>
      </c>
      <c r="C34614">
        <v>2023</v>
      </c>
      <c r="D34614">
        <v>21</v>
      </c>
      <c r="E34614">
        <v>0</v>
      </c>
      <c r="F34614">
        <v>11</v>
      </c>
      <c r="G34614">
        <v>233749463</v>
      </c>
      <c r="H34614" s="1" t="s">
        <v>29</v>
      </c>
      <c r="I34614" s="1">
        <v>148</v>
      </c>
      <c r="J34614" s="1">
        <v>2</v>
      </c>
      <c r="K34614" s="1">
        <v>3</v>
      </c>
      <c r="L34614" s="1">
        <v>229</v>
      </c>
      <c r="M34614" s="1">
        <v>66</v>
      </c>
      <c r="N34614" s="1">
        <v>657</v>
      </c>
    </row>
    <row r="34615" spans="1:14" x14ac:dyDescent="0.25">
      <c r="A34615" s="1" t="s">
        <v>402</v>
      </c>
      <c r="B34615">
        <v>98074</v>
      </c>
      <c r="C34615">
        <v>2018</v>
      </c>
      <c r="D34615">
        <v>215</v>
      </c>
      <c r="E34615">
        <v>0</v>
      </c>
      <c r="F34615">
        <v>45</v>
      </c>
      <c r="G34615">
        <v>179358714</v>
      </c>
      <c r="H34615" s="1" t="s">
        <v>29</v>
      </c>
      <c r="I34615" s="1">
        <v>90</v>
      </c>
      <c r="J34615" s="1">
        <v>1</v>
      </c>
      <c r="K34615" s="1">
        <v>1</v>
      </c>
      <c r="L34615" s="1">
        <v>165</v>
      </c>
      <c r="M34615" s="1">
        <v>66</v>
      </c>
      <c r="N34615" s="1">
        <v>787</v>
      </c>
    </row>
    <row r="34616" spans="1:14" x14ac:dyDescent="0.25">
      <c r="A34616" s="1" t="s">
        <v>2547</v>
      </c>
      <c r="B34616">
        <v>98258</v>
      </c>
      <c r="C34616">
        <v>2020</v>
      </c>
      <c r="D34616">
        <v>291</v>
      </c>
      <c r="E34616">
        <v>0</v>
      </c>
      <c r="F34616">
        <v>44</v>
      </c>
      <c r="G34616">
        <v>227122297</v>
      </c>
      <c r="H34616" s="1" t="s">
        <v>29</v>
      </c>
      <c r="I34616" s="1">
        <v>93</v>
      </c>
      <c r="J34616" s="1">
        <v>1</v>
      </c>
      <c r="K34616" s="1">
        <v>1</v>
      </c>
      <c r="L34616" s="1">
        <v>173</v>
      </c>
      <c r="M34616" s="1">
        <v>65</v>
      </c>
      <c r="N34616" s="1">
        <v>1323</v>
      </c>
    </row>
    <row r="34617" spans="1:14" x14ac:dyDescent="0.25">
      <c r="A34617" s="1" t="s">
        <v>5166</v>
      </c>
      <c r="B34617">
        <v>98027</v>
      </c>
      <c r="C34617">
        <v>2023</v>
      </c>
      <c r="D34617">
        <v>42</v>
      </c>
      <c r="E34617">
        <v>0</v>
      </c>
      <c r="F34617">
        <v>41</v>
      </c>
      <c r="G34617">
        <v>250943178</v>
      </c>
      <c r="H34617" s="1" t="s">
        <v>29</v>
      </c>
      <c r="I34617" s="1">
        <v>119</v>
      </c>
      <c r="J34617" s="1">
        <v>2</v>
      </c>
      <c r="K34617" s="1">
        <v>1</v>
      </c>
      <c r="L34617" s="1">
        <v>168</v>
      </c>
      <c r="M34617" s="1">
        <v>66</v>
      </c>
      <c r="N34617" s="1">
        <v>573</v>
      </c>
    </row>
    <row r="34618" spans="1:14" x14ac:dyDescent="0.25">
      <c r="A34618" s="1" t="s">
        <v>8299</v>
      </c>
      <c r="B34618">
        <v>98109</v>
      </c>
      <c r="C34618">
        <v>2023</v>
      </c>
      <c r="D34618">
        <v>0</v>
      </c>
      <c r="E34618">
        <v>0</v>
      </c>
      <c r="F34618">
        <v>36</v>
      </c>
      <c r="G34618">
        <v>241372638</v>
      </c>
      <c r="H34618" s="1" t="s">
        <v>29</v>
      </c>
      <c r="I34618" s="1">
        <v>63</v>
      </c>
      <c r="J34618" s="1">
        <v>1</v>
      </c>
      <c r="K34618" s="1">
        <v>2</v>
      </c>
      <c r="L34618" s="1">
        <v>261</v>
      </c>
      <c r="M34618" s="1">
        <v>51</v>
      </c>
      <c r="N34618" s="1">
        <v>427</v>
      </c>
    </row>
    <row r="34619" spans="1:14" x14ac:dyDescent="0.25">
      <c r="A34619" s="1" t="s">
        <v>4996</v>
      </c>
      <c r="B34619">
        <v>98006</v>
      </c>
      <c r="C34619">
        <v>2023</v>
      </c>
      <c r="D34619">
        <v>0</v>
      </c>
      <c r="E34619">
        <v>0</v>
      </c>
      <c r="F34619">
        <v>41</v>
      </c>
      <c r="G34619">
        <v>244388644</v>
      </c>
      <c r="H34619" s="1" t="s">
        <v>29</v>
      </c>
      <c r="I34619" s="1">
        <v>113</v>
      </c>
      <c r="J34619" s="1">
        <v>1</v>
      </c>
      <c r="K34619" s="1">
        <v>2</v>
      </c>
      <c r="L34619" s="1">
        <v>181</v>
      </c>
      <c r="M34619" s="1">
        <v>66</v>
      </c>
      <c r="N34619" s="1">
        <v>600</v>
      </c>
    </row>
    <row r="34620" spans="1:14" x14ac:dyDescent="0.25">
      <c r="A34620" s="1" t="s">
        <v>1966</v>
      </c>
      <c r="B34620">
        <v>98664</v>
      </c>
      <c r="C34620">
        <v>2023</v>
      </c>
      <c r="D34620">
        <v>0</v>
      </c>
      <c r="E34620">
        <v>0</v>
      </c>
      <c r="F34620">
        <v>49</v>
      </c>
      <c r="G34620">
        <v>258005086</v>
      </c>
      <c r="H34620" s="1" t="s">
        <v>29</v>
      </c>
      <c r="I34620" s="1">
        <v>80</v>
      </c>
      <c r="J34620" s="1">
        <v>1</v>
      </c>
      <c r="K34620" s="1">
        <v>2</v>
      </c>
      <c r="L34620" s="1">
        <v>333</v>
      </c>
      <c r="M34620" s="1">
        <v>30</v>
      </c>
      <c r="N34620" s="1">
        <v>169</v>
      </c>
    </row>
    <row r="34621" spans="1:14" x14ac:dyDescent="0.25">
      <c r="A34621" s="1" t="s">
        <v>3952</v>
      </c>
      <c r="B34621">
        <v>98366</v>
      </c>
      <c r="C34621">
        <v>2024</v>
      </c>
      <c r="D34621">
        <v>42</v>
      </c>
      <c r="E34621">
        <v>0</v>
      </c>
      <c r="F34621">
        <v>26</v>
      </c>
      <c r="G34621">
        <v>271126495</v>
      </c>
      <c r="H34621" s="1" t="s">
        <v>29</v>
      </c>
      <c r="I34621" s="1">
        <v>119</v>
      </c>
      <c r="J34621" s="1">
        <v>2</v>
      </c>
      <c r="K34621" s="1">
        <v>1</v>
      </c>
      <c r="L34621" s="1">
        <v>346</v>
      </c>
      <c r="M34621" s="1">
        <v>65</v>
      </c>
      <c r="N34621" s="1">
        <v>876</v>
      </c>
    </row>
    <row r="34622" spans="1:14" x14ac:dyDescent="0.25">
      <c r="A34622" s="1" t="s">
        <v>7581</v>
      </c>
      <c r="B34622">
        <v>98155</v>
      </c>
      <c r="C34622">
        <v>2023</v>
      </c>
      <c r="D34622">
        <v>0</v>
      </c>
      <c r="E34622">
        <v>0</v>
      </c>
      <c r="F34622">
        <v>32</v>
      </c>
      <c r="G34622">
        <v>259826164</v>
      </c>
      <c r="H34622" s="1" t="s">
        <v>29</v>
      </c>
      <c r="I34622" s="1">
        <v>94</v>
      </c>
      <c r="J34622" s="1">
        <v>1</v>
      </c>
      <c r="K34622" s="1">
        <v>2</v>
      </c>
      <c r="L34622" s="1">
        <v>244</v>
      </c>
      <c r="M34622" s="1">
        <v>51</v>
      </c>
      <c r="N34622" s="1">
        <v>516</v>
      </c>
    </row>
    <row r="34623" spans="1:14" x14ac:dyDescent="0.25">
      <c r="A34623" s="1" t="s">
        <v>1580</v>
      </c>
      <c r="B34623">
        <v>98052</v>
      </c>
      <c r="C34623">
        <v>2024</v>
      </c>
      <c r="D34623">
        <v>0</v>
      </c>
      <c r="E34623">
        <v>0</v>
      </c>
      <c r="F34623">
        <v>48</v>
      </c>
      <c r="G34623">
        <v>270968603</v>
      </c>
      <c r="H34623" s="1" t="s">
        <v>29</v>
      </c>
      <c r="I34623" s="1">
        <v>90</v>
      </c>
      <c r="J34623" s="1">
        <v>1</v>
      </c>
      <c r="K34623" s="1">
        <v>2</v>
      </c>
      <c r="L34623" s="1">
        <v>183</v>
      </c>
      <c r="M34623" s="1">
        <v>66</v>
      </c>
      <c r="N34623" s="1">
        <v>565</v>
      </c>
    </row>
    <row r="34624" spans="1:14" x14ac:dyDescent="0.25">
      <c r="A34624" s="1" t="s">
        <v>2452</v>
      </c>
      <c r="B34624">
        <v>98052</v>
      </c>
      <c r="C34624">
        <v>2024</v>
      </c>
      <c r="D34624">
        <v>0</v>
      </c>
      <c r="E34624">
        <v>0</v>
      </c>
      <c r="F34624">
        <v>48</v>
      </c>
      <c r="G34624">
        <v>267030606</v>
      </c>
      <c r="H34624" s="1" t="s">
        <v>29</v>
      </c>
      <c r="I34624" s="1">
        <v>93</v>
      </c>
      <c r="J34624" s="1">
        <v>1</v>
      </c>
      <c r="K34624" s="1">
        <v>2</v>
      </c>
      <c r="L34624" s="1">
        <v>183</v>
      </c>
      <c r="M34624" s="1">
        <v>66</v>
      </c>
      <c r="N34624" s="1">
        <v>560</v>
      </c>
    </row>
    <row r="34625" spans="1:14" x14ac:dyDescent="0.25">
      <c r="A34625" s="1" t="s">
        <v>895</v>
      </c>
      <c r="B34625">
        <v>98005</v>
      </c>
      <c r="C34625">
        <v>2023</v>
      </c>
      <c r="D34625">
        <v>0</v>
      </c>
      <c r="E34625">
        <v>0</v>
      </c>
      <c r="F34625">
        <v>48</v>
      </c>
      <c r="G34625">
        <v>256267224</v>
      </c>
      <c r="H34625" s="1" t="s">
        <v>29</v>
      </c>
      <c r="I34625" s="1">
        <v>93</v>
      </c>
      <c r="J34625" s="1">
        <v>1</v>
      </c>
      <c r="K34625" s="1">
        <v>2</v>
      </c>
      <c r="L34625" s="1">
        <v>189</v>
      </c>
      <c r="M34625" s="1">
        <v>66</v>
      </c>
      <c r="N34625" s="1">
        <v>578</v>
      </c>
    </row>
    <row r="34626" spans="1:14" x14ac:dyDescent="0.25">
      <c r="A34626" s="1" t="s">
        <v>962</v>
      </c>
      <c r="B34626">
        <v>98052</v>
      </c>
      <c r="C34626">
        <v>2023</v>
      </c>
      <c r="D34626">
        <v>0</v>
      </c>
      <c r="E34626">
        <v>0</v>
      </c>
      <c r="F34626">
        <v>45</v>
      </c>
      <c r="G34626">
        <v>233888147</v>
      </c>
      <c r="H34626" s="1" t="s">
        <v>29</v>
      </c>
      <c r="I34626" s="1">
        <v>93</v>
      </c>
      <c r="J34626" s="1">
        <v>1</v>
      </c>
      <c r="K34626" s="1">
        <v>2</v>
      </c>
      <c r="L34626" s="1">
        <v>183</v>
      </c>
      <c r="M34626" s="1">
        <v>66</v>
      </c>
      <c r="N34626" s="1">
        <v>807</v>
      </c>
    </row>
    <row r="34627" spans="1:14" x14ac:dyDescent="0.25">
      <c r="A34627" s="1" t="s">
        <v>4218</v>
      </c>
      <c r="B34627">
        <v>98665</v>
      </c>
      <c r="C34627">
        <v>2021</v>
      </c>
      <c r="D34627">
        <v>0</v>
      </c>
      <c r="E34627">
        <v>0</v>
      </c>
      <c r="F34627">
        <v>49</v>
      </c>
      <c r="G34627">
        <v>265064089</v>
      </c>
      <c r="H34627" s="1" t="s">
        <v>29</v>
      </c>
      <c r="I34627" s="1">
        <v>18</v>
      </c>
      <c r="J34627" s="1">
        <v>1</v>
      </c>
      <c r="K34627" s="1">
        <v>2</v>
      </c>
      <c r="L34627" s="1">
        <v>348</v>
      </c>
      <c r="M34627" s="1">
        <v>30</v>
      </c>
      <c r="N34627" s="1">
        <v>152</v>
      </c>
    </row>
    <row r="34628" spans="1:14" x14ac:dyDescent="0.25">
      <c r="A34628" s="1" t="s">
        <v>196</v>
      </c>
      <c r="B34628">
        <v>98072</v>
      </c>
      <c r="C34628">
        <v>2018</v>
      </c>
      <c r="D34628">
        <v>215</v>
      </c>
      <c r="E34628">
        <v>0</v>
      </c>
      <c r="F34628">
        <v>45</v>
      </c>
      <c r="G34628">
        <v>272829763</v>
      </c>
      <c r="H34628" s="1" t="s">
        <v>29</v>
      </c>
      <c r="I34628" s="1">
        <v>90</v>
      </c>
      <c r="J34628" s="1">
        <v>1</v>
      </c>
      <c r="K34628" s="1">
        <v>1</v>
      </c>
      <c r="L34628" s="1">
        <v>185</v>
      </c>
      <c r="M34628" s="1">
        <v>66</v>
      </c>
      <c r="N34628" s="1">
        <v>536</v>
      </c>
    </row>
    <row r="34629" spans="1:14" x14ac:dyDescent="0.25">
      <c r="A34629" s="1" t="s">
        <v>2420</v>
      </c>
      <c r="B34629">
        <v>98052</v>
      </c>
      <c r="C34629">
        <v>2024</v>
      </c>
      <c r="D34629">
        <v>0</v>
      </c>
      <c r="E34629">
        <v>0</v>
      </c>
      <c r="F34629">
        <v>48</v>
      </c>
      <c r="G34629">
        <v>262483105</v>
      </c>
      <c r="H34629" s="1" t="s">
        <v>29</v>
      </c>
      <c r="I34629" s="1">
        <v>93</v>
      </c>
      <c r="J34629" s="1">
        <v>1</v>
      </c>
      <c r="K34629" s="1">
        <v>2</v>
      </c>
      <c r="L34629" s="1">
        <v>183</v>
      </c>
      <c r="M34629" s="1">
        <v>66</v>
      </c>
      <c r="N34629" s="1">
        <v>561</v>
      </c>
    </row>
    <row r="34630" spans="1:14" x14ac:dyDescent="0.25">
      <c r="A34630" s="1" t="s">
        <v>2805</v>
      </c>
      <c r="B34630">
        <v>98011</v>
      </c>
      <c r="C34630">
        <v>2019</v>
      </c>
      <c r="D34630">
        <v>17</v>
      </c>
      <c r="E34630">
        <v>52900</v>
      </c>
      <c r="F34630">
        <v>1</v>
      </c>
      <c r="G34630">
        <v>176467630</v>
      </c>
      <c r="H34630" s="1" t="s">
        <v>29</v>
      </c>
      <c r="I34630" s="1">
        <v>152</v>
      </c>
      <c r="J34630" s="1">
        <v>2</v>
      </c>
      <c r="K34630" s="1">
        <v>3</v>
      </c>
      <c r="L34630" s="1">
        <v>203</v>
      </c>
      <c r="M34630" s="1">
        <v>66</v>
      </c>
      <c r="N34630" s="1">
        <v>538</v>
      </c>
    </row>
    <row r="34631" spans="1:14" x14ac:dyDescent="0.25">
      <c r="A34631" s="1" t="s">
        <v>1148</v>
      </c>
      <c r="B34631">
        <v>98087</v>
      </c>
      <c r="C34631">
        <v>2018</v>
      </c>
      <c r="D34631">
        <v>215</v>
      </c>
      <c r="E34631">
        <v>0</v>
      </c>
      <c r="F34631">
        <v>21</v>
      </c>
      <c r="G34631">
        <v>277648941</v>
      </c>
      <c r="H34631" s="1" t="s">
        <v>29</v>
      </c>
      <c r="I34631" s="1">
        <v>90</v>
      </c>
      <c r="J34631" s="1">
        <v>1</v>
      </c>
      <c r="K34631" s="1">
        <v>1</v>
      </c>
      <c r="L34631" s="1">
        <v>227</v>
      </c>
      <c r="M34631" s="1">
        <v>65</v>
      </c>
      <c r="N34631" s="1">
        <v>1232</v>
      </c>
    </row>
    <row r="34632" spans="1:14" x14ac:dyDescent="0.25">
      <c r="A34632" s="1" t="s">
        <v>8258</v>
      </c>
      <c r="B34632">
        <v>98005</v>
      </c>
      <c r="C34632">
        <v>2019</v>
      </c>
      <c r="D34632">
        <v>289</v>
      </c>
      <c r="E34632">
        <v>0</v>
      </c>
      <c r="F34632">
        <v>48</v>
      </c>
      <c r="G34632">
        <v>258251430</v>
      </c>
      <c r="H34632" s="1" t="s">
        <v>29</v>
      </c>
      <c r="I34632" s="1">
        <v>92</v>
      </c>
      <c r="J34632" s="1">
        <v>1</v>
      </c>
      <c r="K34632" s="1">
        <v>1</v>
      </c>
      <c r="L34632" s="1">
        <v>189</v>
      </c>
      <c r="M34632" s="1">
        <v>66</v>
      </c>
      <c r="N34632" s="1">
        <v>562</v>
      </c>
    </row>
    <row r="34633" spans="1:14" x14ac:dyDescent="0.25">
      <c r="A34633" s="1" t="s">
        <v>618</v>
      </c>
      <c r="B34633">
        <v>98366</v>
      </c>
      <c r="C34633">
        <v>2015</v>
      </c>
      <c r="D34633">
        <v>84</v>
      </c>
      <c r="E34633">
        <v>0</v>
      </c>
      <c r="F34633">
        <v>26</v>
      </c>
      <c r="G34633">
        <v>116185639</v>
      </c>
      <c r="H34633" s="1" t="s">
        <v>29</v>
      </c>
      <c r="I34633" s="1">
        <v>86</v>
      </c>
      <c r="J34633" s="1">
        <v>1</v>
      </c>
      <c r="K34633" s="1">
        <v>1</v>
      </c>
      <c r="L34633" s="1">
        <v>346</v>
      </c>
      <c r="M34633" s="1">
        <v>65</v>
      </c>
      <c r="N34633" s="1">
        <v>876</v>
      </c>
    </row>
    <row r="34634" spans="1:14" x14ac:dyDescent="0.25">
      <c r="A34634" s="1" t="s">
        <v>1749</v>
      </c>
      <c r="B34634">
        <v>98188</v>
      </c>
      <c r="C34634">
        <v>2024</v>
      </c>
      <c r="D34634">
        <v>32</v>
      </c>
      <c r="E34634">
        <v>0</v>
      </c>
      <c r="F34634">
        <v>11</v>
      </c>
      <c r="G34634">
        <v>264905119</v>
      </c>
      <c r="H34634" s="1" t="s">
        <v>29</v>
      </c>
      <c r="I34634" s="1">
        <v>66</v>
      </c>
      <c r="J34634" s="1">
        <v>2</v>
      </c>
      <c r="K34634" s="1">
        <v>1</v>
      </c>
      <c r="L34634" s="1">
        <v>229</v>
      </c>
      <c r="M34634" s="1">
        <v>66</v>
      </c>
      <c r="N34634" s="1">
        <v>657</v>
      </c>
    </row>
    <row r="34635" spans="1:14" x14ac:dyDescent="0.25">
      <c r="A34635" s="1" t="s">
        <v>432</v>
      </c>
      <c r="B34635">
        <v>98006</v>
      </c>
      <c r="C34635">
        <v>2012</v>
      </c>
      <c r="D34635">
        <v>73</v>
      </c>
      <c r="E34635">
        <v>0</v>
      </c>
      <c r="F34635">
        <v>41</v>
      </c>
      <c r="G34635">
        <v>160211355</v>
      </c>
      <c r="H34635" s="1" t="s">
        <v>29</v>
      </c>
      <c r="I34635" s="1">
        <v>86</v>
      </c>
      <c r="J34635" s="1">
        <v>1</v>
      </c>
      <c r="K34635" s="1">
        <v>1</v>
      </c>
      <c r="L34635" s="1">
        <v>181</v>
      </c>
      <c r="M34635" s="1">
        <v>66</v>
      </c>
      <c r="N34635" s="1">
        <v>602</v>
      </c>
    </row>
    <row r="34636" spans="1:14" x14ac:dyDescent="0.25">
      <c r="A34636" s="1" t="s">
        <v>1317</v>
      </c>
      <c r="B34636">
        <v>98177</v>
      </c>
      <c r="C34636">
        <v>2024</v>
      </c>
      <c r="D34636">
        <v>0</v>
      </c>
      <c r="E34636">
        <v>0</v>
      </c>
      <c r="F34636">
        <v>32</v>
      </c>
      <c r="G34636">
        <v>271481465</v>
      </c>
      <c r="H34636" s="1" t="s">
        <v>29</v>
      </c>
      <c r="I34636" s="1">
        <v>107</v>
      </c>
      <c r="J34636" s="1">
        <v>1</v>
      </c>
      <c r="K34636" s="1">
        <v>2</v>
      </c>
      <c r="L34636" s="1">
        <v>271</v>
      </c>
      <c r="M34636" s="1">
        <v>51</v>
      </c>
      <c r="N34636" s="1">
        <v>342</v>
      </c>
    </row>
    <row r="34637" spans="1:14" x14ac:dyDescent="0.25">
      <c r="A34637" s="1" t="s">
        <v>895</v>
      </c>
      <c r="B34637">
        <v>98006</v>
      </c>
      <c r="C34637">
        <v>2023</v>
      </c>
      <c r="D34637">
        <v>0</v>
      </c>
      <c r="E34637">
        <v>0</v>
      </c>
      <c r="F34637">
        <v>41</v>
      </c>
      <c r="G34637">
        <v>254669558</v>
      </c>
      <c r="H34637" s="1" t="s">
        <v>29</v>
      </c>
      <c r="I34637" s="1">
        <v>93</v>
      </c>
      <c r="J34637" s="1">
        <v>1</v>
      </c>
      <c r="K34637" s="1">
        <v>2</v>
      </c>
      <c r="L34637" s="1">
        <v>181</v>
      </c>
      <c r="M34637" s="1">
        <v>66</v>
      </c>
      <c r="N34637" s="1">
        <v>601</v>
      </c>
    </row>
    <row r="34638" spans="1:14" x14ac:dyDescent="0.25">
      <c r="A34638" s="1" t="s">
        <v>8300</v>
      </c>
      <c r="B34638">
        <v>98006</v>
      </c>
      <c r="C34638">
        <v>2022</v>
      </c>
      <c r="D34638">
        <v>0</v>
      </c>
      <c r="E34638">
        <v>0</v>
      </c>
      <c r="F34638">
        <v>41</v>
      </c>
      <c r="G34638">
        <v>274150901</v>
      </c>
      <c r="H34638" s="1" t="s">
        <v>29</v>
      </c>
      <c r="I34638" s="1">
        <v>85</v>
      </c>
      <c r="J34638" s="1">
        <v>1</v>
      </c>
      <c r="K34638" s="1">
        <v>2</v>
      </c>
      <c r="L34638" s="1">
        <v>181</v>
      </c>
      <c r="M34638" s="1">
        <v>66</v>
      </c>
      <c r="N34638" s="1">
        <v>602</v>
      </c>
    </row>
    <row r="34639" spans="1:14" x14ac:dyDescent="0.25">
      <c r="A34639" s="1" t="s">
        <v>2338</v>
      </c>
      <c r="B34639">
        <v>98052</v>
      </c>
      <c r="C34639">
        <v>2018</v>
      </c>
      <c r="D34639">
        <v>249</v>
      </c>
      <c r="E34639">
        <v>0</v>
      </c>
      <c r="F34639">
        <v>48</v>
      </c>
      <c r="G34639">
        <v>197984426</v>
      </c>
      <c r="H34639" s="1" t="s">
        <v>29</v>
      </c>
      <c r="I34639" s="1">
        <v>91</v>
      </c>
      <c r="J34639" s="1">
        <v>1</v>
      </c>
      <c r="K34639" s="1">
        <v>1</v>
      </c>
      <c r="L34639" s="1">
        <v>183</v>
      </c>
      <c r="M34639" s="1">
        <v>66</v>
      </c>
      <c r="N34639" s="1">
        <v>798</v>
      </c>
    </row>
    <row r="34640" spans="1:14" x14ac:dyDescent="0.25">
      <c r="A34640" s="1" t="s">
        <v>8040</v>
      </c>
      <c r="B34640">
        <v>98107</v>
      </c>
      <c r="C34640">
        <v>2020</v>
      </c>
      <c r="D34640">
        <v>32</v>
      </c>
      <c r="E34640">
        <v>0</v>
      </c>
      <c r="F34640">
        <v>43</v>
      </c>
      <c r="G34640">
        <v>132425968</v>
      </c>
      <c r="H34640" s="1" t="s">
        <v>29</v>
      </c>
      <c r="I34640" s="1">
        <v>102</v>
      </c>
      <c r="J34640" s="1">
        <v>2</v>
      </c>
      <c r="K34640" s="1">
        <v>1</v>
      </c>
      <c r="L34640" s="1">
        <v>280</v>
      </c>
      <c r="M34640" s="1">
        <v>51</v>
      </c>
      <c r="N34640" s="1">
        <v>397</v>
      </c>
    </row>
    <row r="34641" spans="1:14" x14ac:dyDescent="0.25">
      <c r="A34641" s="1" t="s">
        <v>177</v>
      </c>
      <c r="B34641">
        <v>98045</v>
      </c>
      <c r="C34641">
        <v>2020</v>
      </c>
      <c r="D34641">
        <v>291</v>
      </c>
      <c r="E34641">
        <v>0</v>
      </c>
      <c r="F34641">
        <v>5</v>
      </c>
      <c r="G34641">
        <v>113544714</v>
      </c>
      <c r="H34641" s="1" t="s">
        <v>29</v>
      </c>
      <c r="I34641" s="1">
        <v>93</v>
      </c>
      <c r="J34641" s="1">
        <v>1</v>
      </c>
      <c r="K34641" s="1">
        <v>1</v>
      </c>
      <c r="L34641" s="1">
        <v>150</v>
      </c>
      <c r="M34641" s="1">
        <v>66</v>
      </c>
      <c r="N34641" s="1">
        <v>825</v>
      </c>
    </row>
    <row r="34642" spans="1:14" x14ac:dyDescent="0.25">
      <c r="A34642" s="1" t="s">
        <v>6701</v>
      </c>
      <c r="B34642">
        <v>98188</v>
      </c>
      <c r="C34642">
        <v>2024</v>
      </c>
      <c r="D34642">
        <v>32</v>
      </c>
      <c r="E34642">
        <v>0</v>
      </c>
      <c r="F34642">
        <v>11</v>
      </c>
      <c r="G34642">
        <v>260113619</v>
      </c>
      <c r="H34642" s="1" t="s">
        <v>29</v>
      </c>
      <c r="I34642" s="1">
        <v>66</v>
      </c>
      <c r="J34642" s="1">
        <v>2</v>
      </c>
      <c r="K34642" s="1">
        <v>1</v>
      </c>
      <c r="L34642" s="1">
        <v>229</v>
      </c>
      <c r="M34642" s="1">
        <v>66</v>
      </c>
      <c r="N34642" s="1">
        <v>657</v>
      </c>
    </row>
    <row r="34643" spans="1:14" x14ac:dyDescent="0.25">
      <c r="A34643" s="1" t="s">
        <v>2282</v>
      </c>
      <c r="B34643">
        <v>98109</v>
      </c>
      <c r="C34643">
        <v>2022</v>
      </c>
      <c r="D34643">
        <v>0</v>
      </c>
      <c r="E34643">
        <v>0</v>
      </c>
      <c r="F34643">
        <v>36</v>
      </c>
      <c r="G34643">
        <v>213609686</v>
      </c>
      <c r="H34643" s="1" t="s">
        <v>29</v>
      </c>
      <c r="I34643" s="1">
        <v>93</v>
      </c>
      <c r="J34643" s="1">
        <v>1</v>
      </c>
      <c r="K34643" s="1">
        <v>2</v>
      </c>
      <c r="L34643" s="1">
        <v>261</v>
      </c>
      <c r="M34643" s="1">
        <v>51</v>
      </c>
      <c r="N34643" s="1">
        <v>426</v>
      </c>
    </row>
    <row r="34644" spans="1:14" x14ac:dyDescent="0.25">
      <c r="A34644" s="1" t="s">
        <v>525</v>
      </c>
      <c r="B34644">
        <v>98006</v>
      </c>
      <c r="C34644">
        <v>2023</v>
      </c>
      <c r="D34644">
        <v>0</v>
      </c>
      <c r="E34644">
        <v>0</v>
      </c>
      <c r="F34644">
        <v>41</v>
      </c>
      <c r="G34644">
        <v>225820969</v>
      </c>
      <c r="H34644" s="1" t="s">
        <v>29</v>
      </c>
      <c r="I34644" s="1">
        <v>93</v>
      </c>
      <c r="J34644" s="1">
        <v>1</v>
      </c>
      <c r="K34644" s="1">
        <v>2</v>
      </c>
      <c r="L34644" s="1">
        <v>181</v>
      </c>
      <c r="M34644" s="1">
        <v>66</v>
      </c>
      <c r="N34644" s="1">
        <v>600</v>
      </c>
    </row>
    <row r="34645" spans="1:14" x14ac:dyDescent="0.25">
      <c r="A34645" s="1" t="s">
        <v>3770</v>
      </c>
      <c r="B34645">
        <v>98188</v>
      </c>
      <c r="C34645">
        <v>2023</v>
      </c>
      <c r="D34645">
        <v>21</v>
      </c>
      <c r="E34645">
        <v>0</v>
      </c>
      <c r="F34645">
        <v>11</v>
      </c>
      <c r="G34645">
        <v>241620886</v>
      </c>
      <c r="H34645" s="1" t="s">
        <v>29</v>
      </c>
      <c r="I34645" s="1">
        <v>148</v>
      </c>
      <c r="J34645" s="1">
        <v>2</v>
      </c>
      <c r="K34645" s="1">
        <v>3</v>
      </c>
      <c r="L34645" s="1">
        <v>229</v>
      </c>
      <c r="M34645" s="1">
        <v>66</v>
      </c>
      <c r="N34645" s="1">
        <v>657</v>
      </c>
    </row>
    <row r="34646" spans="1:14" x14ac:dyDescent="0.25">
      <c r="A34646" s="1" t="s">
        <v>1016</v>
      </c>
      <c r="B34646">
        <v>98125</v>
      </c>
      <c r="C34646">
        <v>2022</v>
      </c>
      <c r="D34646">
        <v>0</v>
      </c>
      <c r="E34646">
        <v>0</v>
      </c>
      <c r="F34646">
        <v>46</v>
      </c>
      <c r="G34646">
        <v>228670830</v>
      </c>
      <c r="H34646" s="1" t="s">
        <v>29</v>
      </c>
      <c r="I34646" s="1">
        <v>90</v>
      </c>
      <c r="J34646" s="1">
        <v>1</v>
      </c>
      <c r="K34646" s="1">
        <v>2</v>
      </c>
      <c r="L34646" s="1">
        <v>236</v>
      </c>
      <c r="M34646" s="1">
        <v>51</v>
      </c>
      <c r="N34646" s="1">
        <v>347</v>
      </c>
    </row>
    <row r="34647" spans="1:14" x14ac:dyDescent="0.25">
      <c r="A34647" s="1" t="s">
        <v>1800</v>
      </c>
      <c r="B34647">
        <v>98031</v>
      </c>
      <c r="C34647">
        <v>2024</v>
      </c>
      <c r="D34647">
        <v>0</v>
      </c>
      <c r="E34647">
        <v>0</v>
      </c>
      <c r="F34647">
        <v>47</v>
      </c>
      <c r="G34647">
        <v>275432685</v>
      </c>
      <c r="H34647" s="1" t="s">
        <v>29</v>
      </c>
      <c r="I34647" s="1">
        <v>94</v>
      </c>
      <c r="J34647" s="1">
        <v>1</v>
      </c>
      <c r="K34647" s="1">
        <v>2</v>
      </c>
      <c r="L34647" s="1">
        <v>191</v>
      </c>
      <c r="M34647" s="1">
        <v>66</v>
      </c>
      <c r="N34647" s="1">
        <v>685</v>
      </c>
    </row>
    <row r="34648" spans="1:14" x14ac:dyDescent="0.25">
      <c r="A34648" s="1" t="s">
        <v>6872</v>
      </c>
      <c r="B34648">
        <v>98006</v>
      </c>
      <c r="C34648">
        <v>2023</v>
      </c>
      <c r="D34648">
        <v>0</v>
      </c>
      <c r="E34648">
        <v>0</v>
      </c>
      <c r="F34648">
        <v>41</v>
      </c>
      <c r="G34648">
        <v>232987653</v>
      </c>
      <c r="H34648" s="1" t="s">
        <v>29</v>
      </c>
      <c r="I34648" s="1">
        <v>75</v>
      </c>
      <c r="J34648" s="1">
        <v>1</v>
      </c>
      <c r="K34648" s="1">
        <v>2</v>
      </c>
      <c r="L34648" s="1">
        <v>181</v>
      </c>
      <c r="M34648" s="1">
        <v>66</v>
      </c>
      <c r="N34648" s="1">
        <v>604</v>
      </c>
    </row>
    <row r="34649" spans="1:14" x14ac:dyDescent="0.25">
      <c r="A34649" s="1" t="s">
        <v>391</v>
      </c>
      <c r="B34649">
        <v>98112</v>
      </c>
      <c r="C34649">
        <v>2019</v>
      </c>
      <c r="D34649">
        <v>220</v>
      </c>
      <c r="E34649">
        <v>0</v>
      </c>
      <c r="F34649">
        <v>43</v>
      </c>
      <c r="G34649">
        <v>270796732</v>
      </c>
      <c r="H34649" s="1" t="s">
        <v>29</v>
      </c>
      <c r="I34649" s="1">
        <v>90</v>
      </c>
      <c r="J34649" s="1">
        <v>1</v>
      </c>
      <c r="K34649" s="1">
        <v>1</v>
      </c>
      <c r="L34649" s="1">
        <v>235</v>
      </c>
      <c r="M34649" s="1">
        <v>51</v>
      </c>
      <c r="N34649" s="1">
        <v>421</v>
      </c>
    </row>
    <row r="34650" spans="1:14" x14ac:dyDescent="0.25">
      <c r="A34650" s="1" t="s">
        <v>4090</v>
      </c>
      <c r="B34650">
        <v>98177</v>
      </c>
      <c r="C34650">
        <v>2023</v>
      </c>
      <c r="D34650">
        <v>32</v>
      </c>
      <c r="E34650">
        <v>0</v>
      </c>
      <c r="F34650">
        <v>32</v>
      </c>
      <c r="G34650">
        <v>260414766</v>
      </c>
      <c r="H34650" s="1" t="s">
        <v>29</v>
      </c>
      <c r="I34650" s="1">
        <v>102</v>
      </c>
      <c r="J34650" s="1">
        <v>2</v>
      </c>
      <c r="K34650" s="1">
        <v>1</v>
      </c>
      <c r="L34650" s="1">
        <v>271</v>
      </c>
      <c r="M34650" s="1">
        <v>51</v>
      </c>
      <c r="N34650" s="1">
        <v>512</v>
      </c>
    </row>
    <row r="34651" spans="1:14" x14ac:dyDescent="0.25">
      <c r="A34651" s="1" t="s">
        <v>4133</v>
      </c>
      <c r="B34651">
        <v>98006</v>
      </c>
      <c r="C34651">
        <v>2025</v>
      </c>
      <c r="D34651">
        <v>0</v>
      </c>
      <c r="E34651">
        <v>0</v>
      </c>
      <c r="F34651">
        <v>41</v>
      </c>
      <c r="G34651">
        <v>272956225</v>
      </c>
      <c r="H34651" s="1" t="s">
        <v>29</v>
      </c>
      <c r="I34651" s="1">
        <v>90</v>
      </c>
      <c r="J34651" s="1">
        <v>1</v>
      </c>
      <c r="K34651" s="1">
        <v>2</v>
      </c>
      <c r="L34651" s="1">
        <v>181</v>
      </c>
      <c r="M34651" s="1">
        <v>66</v>
      </c>
      <c r="N34651" s="1">
        <v>608</v>
      </c>
    </row>
    <row r="34652" spans="1:14" x14ac:dyDescent="0.25">
      <c r="A34652" s="1" t="s">
        <v>910</v>
      </c>
      <c r="B34652">
        <v>98074</v>
      </c>
      <c r="C34652">
        <v>2024</v>
      </c>
      <c r="D34652">
        <v>0</v>
      </c>
      <c r="E34652">
        <v>0</v>
      </c>
      <c r="F34652">
        <v>45</v>
      </c>
      <c r="G34652">
        <v>269887915</v>
      </c>
      <c r="H34652" s="1" t="s">
        <v>29</v>
      </c>
      <c r="I34652" s="1">
        <v>94</v>
      </c>
      <c r="J34652" s="1">
        <v>1</v>
      </c>
      <c r="K34652" s="1">
        <v>2</v>
      </c>
      <c r="L34652" s="1">
        <v>165</v>
      </c>
      <c r="M34652" s="1">
        <v>66</v>
      </c>
      <c r="N34652" s="1">
        <v>801</v>
      </c>
    </row>
    <row r="34653" spans="1:14" x14ac:dyDescent="0.25">
      <c r="A34653" s="1" t="s">
        <v>6952</v>
      </c>
      <c r="B34653">
        <v>98188</v>
      </c>
      <c r="C34653">
        <v>2023</v>
      </c>
      <c r="D34653">
        <v>25</v>
      </c>
      <c r="E34653">
        <v>0</v>
      </c>
      <c r="F34653">
        <v>11</v>
      </c>
      <c r="G34653">
        <v>240818749</v>
      </c>
      <c r="H34653" s="1" t="s">
        <v>29</v>
      </c>
      <c r="I34653" s="1">
        <v>62</v>
      </c>
      <c r="J34653" s="1">
        <v>2</v>
      </c>
      <c r="K34653" s="1">
        <v>3</v>
      </c>
      <c r="L34653" s="1">
        <v>229</v>
      </c>
      <c r="M34653" s="1">
        <v>66</v>
      </c>
      <c r="N34653" s="1">
        <v>657</v>
      </c>
    </row>
    <row r="34654" spans="1:14" x14ac:dyDescent="0.25">
      <c r="A34654" s="1" t="s">
        <v>2678</v>
      </c>
      <c r="B34654">
        <v>98188</v>
      </c>
      <c r="C34654">
        <v>2023</v>
      </c>
      <c r="D34654">
        <v>0</v>
      </c>
      <c r="E34654">
        <v>0</v>
      </c>
      <c r="F34654">
        <v>11</v>
      </c>
      <c r="G34654">
        <v>240380108</v>
      </c>
      <c r="H34654" s="1" t="s">
        <v>29</v>
      </c>
      <c r="I34654" s="1">
        <v>17</v>
      </c>
      <c r="J34654" s="1">
        <v>1</v>
      </c>
      <c r="K34654" s="1">
        <v>2</v>
      </c>
      <c r="L34654" s="1">
        <v>229</v>
      </c>
      <c r="M34654" s="1">
        <v>66</v>
      </c>
      <c r="N34654" s="1">
        <v>657</v>
      </c>
    </row>
    <row r="34655" spans="1:14" x14ac:dyDescent="0.25">
      <c r="A34655" s="1" t="s">
        <v>8301</v>
      </c>
      <c r="B34655">
        <v>98033</v>
      </c>
      <c r="C34655">
        <v>2025</v>
      </c>
      <c r="D34655">
        <v>0</v>
      </c>
      <c r="E34655">
        <v>0</v>
      </c>
      <c r="F34655">
        <v>48</v>
      </c>
      <c r="G34655">
        <v>273987255</v>
      </c>
      <c r="H34655" s="1" t="s">
        <v>29</v>
      </c>
      <c r="I34655" s="1">
        <v>93</v>
      </c>
      <c r="J34655" s="1">
        <v>1</v>
      </c>
      <c r="K34655" s="1">
        <v>2</v>
      </c>
      <c r="L34655" s="1">
        <v>205</v>
      </c>
      <c r="M34655" s="1">
        <v>66</v>
      </c>
      <c r="N34655" s="1">
        <v>556</v>
      </c>
    </row>
    <row r="34656" spans="1:14" x14ac:dyDescent="0.25">
      <c r="A34656" s="1" t="s">
        <v>4627</v>
      </c>
      <c r="B34656">
        <v>98005</v>
      </c>
      <c r="C34656">
        <v>2024</v>
      </c>
      <c r="D34656">
        <v>23</v>
      </c>
      <c r="E34656">
        <v>0</v>
      </c>
      <c r="F34656">
        <v>48</v>
      </c>
      <c r="G34656">
        <v>274167484</v>
      </c>
      <c r="H34656" s="1" t="s">
        <v>29</v>
      </c>
      <c r="I34656" s="1">
        <v>111</v>
      </c>
      <c r="J34656" s="1">
        <v>2</v>
      </c>
      <c r="K34656" s="1">
        <v>3</v>
      </c>
      <c r="L34656" s="1">
        <v>189</v>
      </c>
      <c r="M34656" s="1">
        <v>66</v>
      </c>
      <c r="N34656" s="1">
        <v>579</v>
      </c>
    </row>
    <row r="34657" spans="1:14" x14ac:dyDescent="0.25">
      <c r="A34657" s="1" t="s">
        <v>1380</v>
      </c>
      <c r="B34657">
        <v>98642</v>
      </c>
      <c r="C34657">
        <v>2024</v>
      </c>
      <c r="D34657">
        <v>0</v>
      </c>
      <c r="E34657">
        <v>0</v>
      </c>
      <c r="F34657">
        <v>18</v>
      </c>
      <c r="G34657">
        <v>265097654</v>
      </c>
      <c r="H34657" s="1" t="s">
        <v>29</v>
      </c>
      <c r="I34657" s="1">
        <v>93</v>
      </c>
      <c r="J34657" s="1">
        <v>1</v>
      </c>
      <c r="K34657" s="1">
        <v>2</v>
      </c>
      <c r="L34657" s="1">
        <v>369</v>
      </c>
      <c r="M34657" s="1">
        <v>30</v>
      </c>
      <c r="N34657" s="1">
        <v>101</v>
      </c>
    </row>
    <row r="34658" spans="1:14" x14ac:dyDescent="0.25">
      <c r="A34658" s="1" t="s">
        <v>1606</v>
      </c>
      <c r="B34658">
        <v>98664</v>
      </c>
      <c r="C34658">
        <v>2023</v>
      </c>
      <c r="D34658">
        <v>0</v>
      </c>
      <c r="E34658">
        <v>0</v>
      </c>
      <c r="F34658">
        <v>49</v>
      </c>
      <c r="G34658">
        <v>233301288</v>
      </c>
      <c r="H34658" s="1" t="s">
        <v>29</v>
      </c>
      <c r="I34658" s="1">
        <v>90</v>
      </c>
      <c r="J34658" s="1">
        <v>1</v>
      </c>
      <c r="K34658" s="1">
        <v>2</v>
      </c>
      <c r="L34658" s="1">
        <v>333</v>
      </c>
      <c r="M34658" s="1">
        <v>30</v>
      </c>
      <c r="N34658" s="1">
        <v>166</v>
      </c>
    </row>
    <row r="34659" spans="1:14" x14ac:dyDescent="0.25">
      <c r="A34659" s="1" t="s">
        <v>1778</v>
      </c>
      <c r="B34659">
        <v>98126</v>
      </c>
      <c r="C34659">
        <v>2018</v>
      </c>
      <c r="D34659">
        <v>238</v>
      </c>
      <c r="E34659">
        <v>0</v>
      </c>
      <c r="F34659">
        <v>34</v>
      </c>
      <c r="G34659">
        <v>190316577</v>
      </c>
      <c r="H34659" s="1" t="s">
        <v>29</v>
      </c>
      <c r="I34659" s="1">
        <v>18</v>
      </c>
      <c r="J34659" s="1">
        <v>1</v>
      </c>
      <c r="K34659" s="1">
        <v>1</v>
      </c>
      <c r="L34659" s="1">
        <v>273</v>
      </c>
      <c r="M34659" s="1">
        <v>51</v>
      </c>
      <c r="N34659" s="1">
        <v>476</v>
      </c>
    </row>
    <row r="34660" spans="1:14" x14ac:dyDescent="0.25">
      <c r="A34660" s="1" t="s">
        <v>275</v>
      </c>
      <c r="B34660">
        <v>98155</v>
      </c>
      <c r="C34660">
        <v>2013</v>
      </c>
      <c r="D34660">
        <v>75</v>
      </c>
      <c r="E34660">
        <v>0</v>
      </c>
      <c r="F34660">
        <v>32</v>
      </c>
      <c r="G34660">
        <v>243673846</v>
      </c>
      <c r="H34660" s="1" t="s">
        <v>29</v>
      </c>
      <c r="I34660" s="1">
        <v>86</v>
      </c>
      <c r="J34660" s="1">
        <v>1</v>
      </c>
      <c r="K34660" s="1">
        <v>1</v>
      </c>
      <c r="L34660" s="1">
        <v>244</v>
      </c>
      <c r="M34660" s="1">
        <v>51</v>
      </c>
      <c r="N34660" s="1">
        <v>524</v>
      </c>
    </row>
    <row r="34661" spans="1:14" x14ac:dyDescent="0.25">
      <c r="A34661" s="1" t="s">
        <v>1219</v>
      </c>
      <c r="B34661">
        <v>98005</v>
      </c>
      <c r="C34661">
        <v>2022</v>
      </c>
      <c r="D34661">
        <v>0</v>
      </c>
      <c r="E34661">
        <v>0</v>
      </c>
      <c r="F34661">
        <v>48</v>
      </c>
      <c r="G34661">
        <v>220006776</v>
      </c>
      <c r="H34661" s="1" t="s">
        <v>29</v>
      </c>
      <c r="I34661" s="1">
        <v>93</v>
      </c>
      <c r="J34661" s="1">
        <v>1</v>
      </c>
      <c r="K34661" s="1">
        <v>2</v>
      </c>
      <c r="L34661" s="1">
        <v>189</v>
      </c>
      <c r="M34661" s="1">
        <v>66</v>
      </c>
      <c r="N34661" s="1">
        <v>578</v>
      </c>
    </row>
    <row r="34662" spans="1:14" x14ac:dyDescent="0.25">
      <c r="A34662" s="1" t="s">
        <v>19</v>
      </c>
      <c r="B34662">
        <v>98188</v>
      </c>
      <c r="C34662">
        <v>2023</v>
      </c>
      <c r="D34662">
        <v>21</v>
      </c>
      <c r="E34662">
        <v>0</v>
      </c>
      <c r="F34662">
        <v>11</v>
      </c>
      <c r="G34662">
        <v>244328710</v>
      </c>
      <c r="H34662" s="1" t="s">
        <v>29</v>
      </c>
      <c r="I34662" s="1">
        <v>148</v>
      </c>
      <c r="J34662" s="1">
        <v>2</v>
      </c>
      <c r="K34662" s="1">
        <v>3</v>
      </c>
      <c r="L34662" s="1">
        <v>229</v>
      </c>
      <c r="M34662" s="1">
        <v>66</v>
      </c>
      <c r="N34662" s="1">
        <v>657</v>
      </c>
    </row>
    <row r="34663" spans="1:14" x14ac:dyDescent="0.25">
      <c r="A34663" s="1" t="s">
        <v>5225</v>
      </c>
      <c r="B34663">
        <v>98188</v>
      </c>
      <c r="C34663">
        <v>2023</v>
      </c>
      <c r="D34663">
        <v>21</v>
      </c>
      <c r="E34663">
        <v>0</v>
      </c>
      <c r="F34663">
        <v>11</v>
      </c>
      <c r="G34663">
        <v>237988019</v>
      </c>
      <c r="H34663" s="1" t="s">
        <v>29</v>
      </c>
      <c r="I34663" s="1">
        <v>148</v>
      </c>
      <c r="J34663" s="1">
        <v>2</v>
      </c>
      <c r="K34663" s="1">
        <v>3</v>
      </c>
      <c r="L34663" s="1">
        <v>229</v>
      </c>
      <c r="M34663" s="1">
        <v>66</v>
      </c>
      <c r="N34663" s="1">
        <v>657</v>
      </c>
    </row>
    <row r="34664" spans="1:14" x14ac:dyDescent="0.25">
      <c r="A34664" s="1" t="s">
        <v>2476</v>
      </c>
      <c r="B34664">
        <v>98604</v>
      </c>
      <c r="C34664">
        <v>2020</v>
      </c>
      <c r="D34664">
        <v>266</v>
      </c>
      <c r="E34664">
        <v>0</v>
      </c>
      <c r="F34664">
        <v>17</v>
      </c>
      <c r="G34664">
        <v>3212030</v>
      </c>
      <c r="H34664" s="1" t="s">
        <v>29</v>
      </c>
      <c r="I34664" s="1">
        <v>90</v>
      </c>
      <c r="J34664" s="1">
        <v>1</v>
      </c>
      <c r="K34664" s="1">
        <v>1</v>
      </c>
      <c r="L34664" s="1">
        <v>317</v>
      </c>
      <c r="M34664" s="1">
        <v>30</v>
      </c>
      <c r="N34664" s="1">
        <v>110</v>
      </c>
    </row>
    <row r="34665" spans="1:14" x14ac:dyDescent="0.25">
      <c r="A34665" s="1" t="s">
        <v>8302</v>
      </c>
      <c r="B34665">
        <v>98148</v>
      </c>
      <c r="C34665">
        <v>2017</v>
      </c>
      <c r="D34665">
        <v>16</v>
      </c>
      <c r="E34665">
        <v>0</v>
      </c>
      <c r="F34665">
        <v>33</v>
      </c>
      <c r="G34665">
        <v>349471888</v>
      </c>
      <c r="H34665" s="1" t="s">
        <v>29</v>
      </c>
      <c r="I34665" s="1">
        <v>9</v>
      </c>
      <c r="J34665" s="1">
        <v>2</v>
      </c>
      <c r="K34665" s="1">
        <v>3</v>
      </c>
      <c r="L34665" s="1">
        <v>251</v>
      </c>
      <c r="M34665" s="1">
        <v>66</v>
      </c>
      <c r="N34665" s="1">
        <v>661</v>
      </c>
    </row>
    <row r="34666" spans="1:14" x14ac:dyDescent="0.25">
      <c r="A34666" s="1" t="s">
        <v>6299</v>
      </c>
      <c r="B34666">
        <v>98942</v>
      </c>
      <c r="C34666">
        <v>2021</v>
      </c>
      <c r="D34666">
        <v>0</v>
      </c>
      <c r="E34666">
        <v>0</v>
      </c>
      <c r="F34666">
        <v>15</v>
      </c>
      <c r="G34666">
        <v>179246672</v>
      </c>
      <c r="H34666" s="1" t="s">
        <v>29</v>
      </c>
      <c r="I34666" s="1">
        <v>91</v>
      </c>
      <c r="J34666" s="1">
        <v>1</v>
      </c>
      <c r="K34666" s="1">
        <v>2</v>
      </c>
      <c r="L34666" s="1">
        <v>123</v>
      </c>
      <c r="M34666" s="1">
        <v>58</v>
      </c>
      <c r="N34666" s="1">
        <v>1669</v>
      </c>
    </row>
    <row r="34667" spans="1:14" x14ac:dyDescent="0.25">
      <c r="A34667" s="1" t="s">
        <v>8270</v>
      </c>
      <c r="B34667">
        <v>98101</v>
      </c>
      <c r="C34667">
        <v>2024</v>
      </c>
      <c r="D34667">
        <v>35</v>
      </c>
      <c r="E34667">
        <v>0</v>
      </c>
      <c r="F34667">
        <v>43</v>
      </c>
      <c r="G34667">
        <v>269132797</v>
      </c>
      <c r="H34667" s="1" t="s">
        <v>29</v>
      </c>
      <c r="I34667" s="1">
        <v>152</v>
      </c>
      <c r="J34667" s="1">
        <v>2</v>
      </c>
      <c r="K34667" s="1">
        <v>1</v>
      </c>
      <c r="L34667" s="1">
        <v>258</v>
      </c>
      <c r="M34667" s="1">
        <v>51</v>
      </c>
      <c r="N34667" s="1">
        <v>458</v>
      </c>
    </row>
    <row r="34668" spans="1:14" x14ac:dyDescent="0.25">
      <c r="A34668" s="1" t="s">
        <v>770</v>
      </c>
      <c r="B34668">
        <v>98006</v>
      </c>
      <c r="C34668">
        <v>2023</v>
      </c>
      <c r="D34668">
        <v>0</v>
      </c>
      <c r="E34668">
        <v>0</v>
      </c>
      <c r="F34668">
        <v>41</v>
      </c>
      <c r="G34668">
        <v>238281977</v>
      </c>
      <c r="H34668" s="1" t="s">
        <v>29</v>
      </c>
      <c r="I34668" s="1">
        <v>90</v>
      </c>
      <c r="J34668" s="1">
        <v>1</v>
      </c>
      <c r="K34668" s="1">
        <v>2</v>
      </c>
      <c r="L34668" s="1">
        <v>181</v>
      </c>
      <c r="M34668" s="1">
        <v>66</v>
      </c>
      <c r="N34668" s="1">
        <v>600</v>
      </c>
    </row>
    <row r="34669" spans="1:14" x14ac:dyDescent="0.25">
      <c r="A34669" s="1" t="s">
        <v>161</v>
      </c>
      <c r="B34669">
        <v>98310</v>
      </c>
      <c r="C34669">
        <v>2024</v>
      </c>
      <c r="D34669">
        <v>26</v>
      </c>
      <c r="E34669">
        <v>0</v>
      </c>
      <c r="F34669">
        <v>23</v>
      </c>
      <c r="G34669">
        <v>255459053</v>
      </c>
      <c r="H34669" s="1" t="s">
        <v>29</v>
      </c>
      <c r="I34669" s="1">
        <v>32</v>
      </c>
      <c r="J34669" s="1">
        <v>2</v>
      </c>
      <c r="K34669" s="1">
        <v>3</v>
      </c>
      <c r="L34669" s="1">
        <v>339</v>
      </c>
      <c r="M34669" s="1">
        <v>65</v>
      </c>
      <c r="N34669" s="1">
        <v>829</v>
      </c>
    </row>
    <row r="34670" spans="1:14" x14ac:dyDescent="0.25">
      <c r="A34670" s="1" t="s">
        <v>2263</v>
      </c>
      <c r="B34670">
        <v>98370</v>
      </c>
      <c r="C34670">
        <v>2022</v>
      </c>
      <c r="D34670">
        <v>0</v>
      </c>
      <c r="E34670">
        <v>0</v>
      </c>
      <c r="F34670">
        <v>23</v>
      </c>
      <c r="G34670">
        <v>192921725</v>
      </c>
      <c r="H34670" s="1" t="s">
        <v>29</v>
      </c>
      <c r="I34670" s="1">
        <v>93</v>
      </c>
      <c r="J34670" s="1">
        <v>1</v>
      </c>
      <c r="K34670" s="1">
        <v>2</v>
      </c>
      <c r="L34670" s="1">
        <v>349</v>
      </c>
      <c r="M34670" s="1">
        <v>65</v>
      </c>
      <c r="N34670" s="1">
        <v>848</v>
      </c>
    </row>
    <row r="34671" spans="1:14" x14ac:dyDescent="0.25">
      <c r="A34671" s="1" t="s">
        <v>2007</v>
      </c>
      <c r="B34671">
        <v>98105</v>
      </c>
      <c r="C34671">
        <v>2024</v>
      </c>
      <c r="D34671">
        <v>0</v>
      </c>
      <c r="E34671">
        <v>0</v>
      </c>
      <c r="F34671">
        <v>46</v>
      </c>
      <c r="G34671">
        <v>271184399</v>
      </c>
      <c r="H34671" s="1" t="s">
        <v>29</v>
      </c>
      <c r="I34671" s="1">
        <v>33</v>
      </c>
      <c r="J34671" s="1">
        <v>1</v>
      </c>
      <c r="K34671" s="1">
        <v>2</v>
      </c>
      <c r="L34671" s="1">
        <v>242</v>
      </c>
      <c r="M34671" s="1">
        <v>51</v>
      </c>
      <c r="N34671" s="1">
        <v>388</v>
      </c>
    </row>
    <row r="34672" spans="1:14" x14ac:dyDescent="0.25">
      <c r="A34672" s="1" t="s">
        <v>1150</v>
      </c>
      <c r="B34672">
        <v>98006</v>
      </c>
      <c r="C34672">
        <v>2021</v>
      </c>
      <c r="D34672">
        <v>0</v>
      </c>
      <c r="E34672">
        <v>0</v>
      </c>
      <c r="F34672">
        <v>41</v>
      </c>
      <c r="G34672">
        <v>179069348</v>
      </c>
      <c r="H34672" s="1" t="s">
        <v>29</v>
      </c>
      <c r="I34672" s="1">
        <v>93</v>
      </c>
      <c r="J34672" s="1">
        <v>1</v>
      </c>
      <c r="K34672" s="1">
        <v>2</v>
      </c>
      <c r="L34672" s="1">
        <v>181</v>
      </c>
      <c r="M34672" s="1">
        <v>66</v>
      </c>
      <c r="N34672" s="1">
        <v>605</v>
      </c>
    </row>
    <row r="34673" spans="1:14" x14ac:dyDescent="0.25">
      <c r="A34673" s="1" t="s">
        <v>498</v>
      </c>
      <c r="B34673">
        <v>98606</v>
      </c>
      <c r="C34673">
        <v>2015</v>
      </c>
      <c r="D34673">
        <v>84</v>
      </c>
      <c r="E34673">
        <v>0</v>
      </c>
      <c r="F34673">
        <v>18</v>
      </c>
      <c r="G34673">
        <v>193946931</v>
      </c>
      <c r="H34673" s="1" t="s">
        <v>29</v>
      </c>
      <c r="I34673" s="1">
        <v>86</v>
      </c>
      <c r="J34673" s="1">
        <v>1</v>
      </c>
      <c r="K34673" s="1">
        <v>1</v>
      </c>
      <c r="L34673" s="1">
        <v>323</v>
      </c>
      <c r="M34673" s="1">
        <v>30</v>
      </c>
      <c r="N34673" s="1">
        <v>114</v>
      </c>
    </row>
    <row r="34674" spans="1:14" x14ac:dyDescent="0.25">
      <c r="A34674" s="1" t="s">
        <v>4141</v>
      </c>
      <c r="B34674">
        <v>98115</v>
      </c>
      <c r="C34674">
        <v>2019</v>
      </c>
      <c r="D34674">
        <v>239</v>
      </c>
      <c r="E34674">
        <v>0</v>
      </c>
      <c r="F34674">
        <v>46</v>
      </c>
      <c r="G34674">
        <v>113003229</v>
      </c>
      <c r="H34674" s="1" t="s">
        <v>29</v>
      </c>
      <c r="I34674" s="1">
        <v>96</v>
      </c>
      <c r="J34674" s="1">
        <v>1</v>
      </c>
      <c r="K34674" s="1">
        <v>1</v>
      </c>
      <c r="L34674" s="1">
        <v>243</v>
      </c>
      <c r="M34674" s="1">
        <v>51</v>
      </c>
      <c r="N34674" s="1">
        <v>362</v>
      </c>
    </row>
    <row r="34675" spans="1:14" x14ac:dyDescent="0.25">
      <c r="A34675" s="1" t="s">
        <v>525</v>
      </c>
      <c r="B34675">
        <v>98092</v>
      </c>
      <c r="C34675">
        <v>2023</v>
      </c>
      <c r="D34675">
        <v>0</v>
      </c>
      <c r="E34675">
        <v>0</v>
      </c>
      <c r="F34675">
        <v>47</v>
      </c>
      <c r="G34675">
        <v>244294172</v>
      </c>
      <c r="H34675" s="1" t="s">
        <v>29</v>
      </c>
      <c r="I34675" s="1">
        <v>93</v>
      </c>
      <c r="J34675" s="1">
        <v>1</v>
      </c>
      <c r="K34675" s="1">
        <v>2</v>
      </c>
      <c r="L34675" s="1">
        <v>193</v>
      </c>
      <c r="M34675" s="1">
        <v>66</v>
      </c>
      <c r="N34675" s="1">
        <v>745</v>
      </c>
    </row>
    <row r="34676" spans="1:14" x14ac:dyDescent="0.25">
      <c r="A34676" s="1" t="s">
        <v>1539</v>
      </c>
      <c r="B34676">
        <v>98188</v>
      </c>
      <c r="C34676">
        <v>2022</v>
      </c>
      <c r="D34676">
        <v>0</v>
      </c>
      <c r="E34676">
        <v>0</v>
      </c>
      <c r="F34676">
        <v>11</v>
      </c>
      <c r="G34676">
        <v>212244938</v>
      </c>
      <c r="H34676" s="1" t="s">
        <v>29</v>
      </c>
      <c r="I34676" s="1">
        <v>90</v>
      </c>
      <c r="J34676" s="1">
        <v>1</v>
      </c>
      <c r="K34676" s="1">
        <v>2</v>
      </c>
      <c r="L34676" s="1">
        <v>229</v>
      </c>
      <c r="M34676" s="1">
        <v>51</v>
      </c>
      <c r="N34676" s="1">
        <v>657</v>
      </c>
    </row>
    <row r="34677" spans="1:14" x14ac:dyDescent="0.25">
      <c r="A34677" s="1" t="s">
        <v>3999</v>
      </c>
      <c r="B34677">
        <v>98052</v>
      </c>
      <c r="C34677">
        <v>2023</v>
      </c>
      <c r="D34677">
        <v>0</v>
      </c>
      <c r="E34677">
        <v>0</v>
      </c>
      <c r="F34677">
        <v>45</v>
      </c>
      <c r="G34677">
        <v>251075534</v>
      </c>
      <c r="H34677" s="1" t="s">
        <v>29</v>
      </c>
      <c r="I34677" s="1">
        <v>96</v>
      </c>
      <c r="J34677" s="1">
        <v>1</v>
      </c>
      <c r="K34677" s="1">
        <v>2</v>
      </c>
      <c r="L34677" s="1">
        <v>183</v>
      </c>
      <c r="M34677" s="1">
        <v>66</v>
      </c>
      <c r="N34677" s="1">
        <v>808</v>
      </c>
    </row>
    <row r="34678" spans="1:14" x14ac:dyDescent="0.25">
      <c r="A34678" s="1" t="s">
        <v>8303</v>
      </c>
      <c r="B34678">
        <v>98310</v>
      </c>
      <c r="C34678">
        <v>2023</v>
      </c>
      <c r="D34678">
        <v>0</v>
      </c>
      <c r="E34678">
        <v>0</v>
      </c>
      <c r="F34678">
        <v>23</v>
      </c>
      <c r="G34678">
        <v>261681430</v>
      </c>
      <c r="H34678" s="1" t="s">
        <v>29</v>
      </c>
      <c r="I34678" s="1">
        <v>13</v>
      </c>
      <c r="J34678" s="1">
        <v>1</v>
      </c>
      <c r="K34678" s="1">
        <v>2</v>
      </c>
      <c r="L34678" s="1">
        <v>339</v>
      </c>
      <c r="M34678" s="1">
        <v>65</v>
      </c>
      <c r="N34678" s="1">
        <v>832</v>
      </c>
    </row>
    <row r="34679" spans="1:14" x14ac:dyDescent="0.25">
      <c r="A34679" s="1" t="s">
        <v>8304</v>
      </c>
      <c r="B34679">
        <v>98144</v>
      </c>
      <c r="C34679">
        <v>2023</v>
      </c>
      <c r="D34679">
        <v>0</v>
      </c>
      <c r="E34679">
        <v>0</v>
      </c>
      <c r="F34679">
        <v>37</v>
      </c>
      <c r="G34679">
        <v>216588557</v>
      </c>
      <c r="H34679" s="1" t="s">
        <v>29</v>
      </c>
      <c r="I34679" s="1">
        <v>65</v>
      </c>
      <c r="J34679" s="1">
        <v>1</v>
      </c>
      <c r="K34679" s="1">
        <v>2</v>
      </c>
      <c r="L34679" s="1">
        <v>239</v>
      </c>
      <c r="M34679" s="1">
        <v>51</v>
      </c>
      <c r="N34679" s="1">
        <v>470</v>
      </c>
    </row>
    <row r="34680" spans="1:14" x14ac:dyDescent="0.25">
      <c r="A34680" s="1" t="s">
        <v>8305</v>
      </c>
      <c r="B34680">
        <v>98166</v>
      </c>
      <c r="C34680">
        <v>2018</v>
      </c>
      <c r="D34680">
        <v>19</v>
      </c>
      <c r="E34680">
        <v>64950</v>
      </c>
      <c r="F34680">
        <v>33</v>
      </c>
      <c r="G34680">
        <v>246215350</v>
      </c>
      <c r="H34680" s="1" t="s">
        <v>29</v>
      </c>
      <c r="I34680" s="1">
        <v>153</v>
      </c>
      <c r="J34680" s="1">
        <v>2</v>
      </c>
      <c r="K34680" s="1">
        <v>3</v>
      </c>
      <c r="L34680" s="1">
        <v>257</v>
      </c>
      <c r="M34680" s="1">
        <v>66</v>
      </c>
      <c r="N34680" s="1">
        <v>662</v>
      </c>
    </row>
    <row r="34681" spans="1:14" x14ac:dyDescent="0.25">
      <c r="A34681" s="1" t="s">
        <v>8306</v>
      </c>
      <c r="B34681">
        <v>98005</v>
      </c>
      <c r="C34681">
        <v>2023</v>
      </c>
      <c r="D34681">
        <v>0</v>
      </c>
      <c r="E34681">
        <v>0</v>
      </c>
      <c r="F34681">
        <v>41</v>
      </c>
      <c r="G34681">
        <v>236135924</v>
      </c>
      <c r="H34681" s="1" t="s">
        <v>29</v>
      </c>
      <c r="I34681" s="1">
        <v>39</v>
      </c>
      <c r="J34681" s="1">
        <v>1</v>
      </c>
      <c r="K34681" s="1">
        <v>2</v>
      </c>
      <c r="L34681" s="1">
        <v>189</v>
      </c>
      <c r="M34681" s="1">
        <v>66</v>
      </c>
      <c r="N34681" s="1">
        <v>574</v>
      </c>
    </row>
    <row r="34682" spans="1:14" x14ac:dyDescent="0.25">
      <c r="A34682" s="1" t="s">
        <v>2404</v>
      </c>
      <c r="B34682">
        <v>98002</v>
      </c>
      <c r="C34682">
        <v>2023</v>
      </c>
      <c r="D34682">
        <v>0</v>
      </c>
      <c r="E34682">
        <v>0</v>
      </c>
      <c r="F34682">
        <v>31</v>
      </c>
      <c r="G34682">
        <v>258143070</v>
      </c>
      <c r="H34682" s="1" t="s">
        <v>29</v>
      </c>
      <c r="I34682" s="1">
        <v>129</v>
      </c>
      <c r="J34682" s="1">
        <v>1</v>
      </c>
      <c r="K34682" s="1">
        <v>2</v>
      </c>
      <c r="L34682" s="1">
        <v>209</v>
      </c>
      <c r="M34682" s="1">
        <v>66</v>
      </c>
      <c r="N34682" s="1">
        <v>736</v>
      </c>
    </row>
    <row r="34683" spans="1:14" x14ac:dyDescent="0.25">
      <c r="A34683" s="1" t="s">
        <v>6544</v>
      </c>
      <c r="B34683">
        <v>98579</v>
      </c>
      <c r="C34683">
        <v>2022</v>
      </c>
      <c r="D34683">
        <v>38</v>
      </c>
      <c r="E34683">
        <v>0</v>
      </c>
      <c r="F34683">
        <v>35</v>
      </c>
      <c r="G34683">
        <v>197535796</v>
      </c>
      <c r="H34683" s="1" t="s">
        <v>29</v>
      </c>
      <c r="I34683" s="1">
        <v>44</v>
      </c>
      <c r="J34683" s="1">
        <v>2</v>
      </c>
      <c r="K34683" s="1">
        <v>1</v>
      </c>
      <c r="L34683" s="1">
        <v>411</v>
      </c>
      <c r="M34683" s="1">
        <v>65</v>
      </c>
      <c r="N34683" s="1">
        <v>1550</v>
      </c>
    </row>
    <row r="34684" spans="1:14" x14ac:dyDescent="0.25">
      <c r="A34684" s="1" t="s">
        <v>4498</v>
      </c>
      <c r="B34684">
        <v>98148</v>
      </c>
      <c r="C34684">
        <v>2023</v>
      </c>
      <c r="D34684">
        <v>0</v>
      </c>
      <c r="E34684">
        <v>0</v>
      </c>
      <c r="F34684">
        <v>33</v>
      </c>
      <c r="G34684">
        <v>269811734</v>
      </c>
      <c r="H34684" s="1" t="s">
        <v>29</v>
      </c>
      <c r="I34684" s="1">
        <v>18</v>
      </c>
      <c r="J34684" s="1">
        <v>1</v>
      </c>
      <c r="K34684" s="1">
        <v>2</v>
      </c>
      <c r="L34684" s="1">
        <v>251</v>
      </c>
      <c r="M34684" s="1">
        <v>66</v>
      </c>
      <c r="N34684" s="1">
        <v>661</v>
      </c>
    </row>
    <row r="34685" spans="1:14" x14ac:dyDescent="0.25">
      <c r="A34685" s="1" t="s">
        <v>1336</v>
      </c>
      <c r="B34685">
        <v>98370</v>
      </c>
      <c r="C34685">
        <v>2025</v>
      </c>
      <c r="D34685">
        <v>0</v>
      </c>
      <c r="E34685">
        <v>0</v>
      </c>
      <c r="F34685">
        <v>23</v>
      </c>
      <c r="G34685">
        <v>275337807</v>
      </c>
      <c r="H34685" s="1" t="s">
        <v>29</v>
      </c>
      <c r="I34685" s="1">
        <v>93</v>
      </c>
      <c r="J34685" s="1">
        <v>1</v>
      </c>
      <c r="K34685" s="1">
        <v>2</v>
      </c>
      <c r="L34685" s="1">
        <v>349</v>
      </c>
      <c r="M34685" s="1">
        <v>65</v>
      </c>
      <c r="N34685" s="1">
        <v>847</v>
      </c>
    </row>
    <row r="34686" spans="1:14" x14ac:dyDescent="0.25">
      <c r="A34686" s="1" t="s">
        <v>4588</v>
      </c>
      <c r="B34686">
        <v>98310</v>
      </c>
      <c r="C34686">
        <v>2013</v>
      </c>
      <c r="D34686">
        <v>19</v>
      </c>
      <c r="E34686">
        <v>0</v>
      </c>
      <c r="F34686">
        <v>23</v>
      </c>
      <c r="G34686">
        <v>179883252</v>
      </c>
      <c r="H34686" s="1" t="s">
        <v>29</v>
      </c>
      <c r="I34686" s="1">
        <v>25</v>
      </c>
      <c r="J34686" s="1">
        <v>2</v>
      </c>
      <c r="K34686" s="1">
        <v>3</v>
      </c>
      <c r="L34686" s="1">
        <v>339</v>
      </c>
      <c r="M34686" s="1">
        <v>65</v>
      </c>
      <c r="N34686" s="1">
        <v>831</v>
      </c>
    </row>
    <row r="34687" spans="1:14" x14ac:dyDescent="0.25">
      <c r="A34687" s="1" t="s">
        <v>2953</v>
      </c>
      <c r="B34687">
        <v>98177</v>
      </c>
      <c r="C34687">
        <v>2024</v>
      </c>
      <c r="D34687">
        <v>39</v>
      </c>
      <c r="E34687">
        <v>0</v>
      </c>
      <c r="F34687">
        <v>32</v>
      </c>
      <c r="G34687">
        <v>262302981</v>
      </c>
      <c r="H34687" s="1" t="s">
        <v>29</v>
      </c>
      <c r="I34687" s="1">
        <v>106</v>
      </c>
      <c r="J34687" s="1">
        <v>2</v>
      </c>
      <c r="K34687" s="1">
        <v>1</v>
      </c>
      <c r="L34687" s="1">
        <v>271</v>
      </c>
      <c r="M34687" s="1">
        <v>51</v>
      </c>
      <c r="N34687" s="1">
        <v>522</v>
      </c>
    </row>
    <row r="34688" spans="1:14" x14ac:dyDescent="0.25">
      <c r="A34688" s="1" t="s">
        <v>3971</v>
      </c>
      <c r="B34688">
        <v>98685</v>
      </c>
      <c r="C34688">
        <v>2024</v>
      </c>
      <c r="D34688">
        <v>0</v>
      </c>
      <c r="E34688">
        <v>0</v>
      </c>
      <c r="F34688">
        <v>18</v>
      </c>
      <c r="G34688">
        <v>269316750</v>
      </c>
      <c r="H34688" s="1" t="s">
        <v>29</v>
      </c>
      <c r="I34688" s="1">
        <v>19</v>
      </c>
      <c r="J34688" s="1">
        <v>1</v>
      </c>
      <c r="K34688" s="1">
        <v>2</v>
      </c>
      <c r="L34688" s="1">
        <v>365</v>
      </c>
      <c r="M34688" s="1">
        <v>30</v>
      </c>
      <c r="N34688" s="1">
        <v>148</v>
      </c>
    </row>
    <row r="34689" spans="1:14" x14ac:dyDescent="0.25">
      <c r="A34689" s="1" t="s">
        <v>7073</v>
      </c>
      <c r="B34689">
        <v>98144</v>
      </c>
      <c r="C34689">
        <v>2023</v>
      </c>
      <c r="D34689">
        <v>25</v>
      </c>
      <c r="E34689">
        <v>0</v>
      </c>
      <c r="F34689">
        <v>37</v>
      </c>
      <c r="G34689">
        <v>259966689</v>
      </c>
      <c r="H34689" s="1" t="s">
        <v>29</v>
      </c>
      <c r="I34689" s="1">
        <v>62</v>
      </c>
      <c r="J34689" s="1">
        <v>2</v>
      </c>
      <c r="K34689" s="1">
        <v>3</v>
      </c>
      <c r="L34689" s="1">
        <v>239</v>
      </c>
      <c r="M34689" s="1">
        <v>51</v>
      </c>
      <c r="N34689" s="1">
        <v>465</v>
      </c>
    </row>
    <row r="34690" spans="1:14" x14ac:dyDescent="0.25">
      <c r="A34690" s="1" t="s">
        <v>4268</v>
      </c>
      <c r="B34690">
        <v>98501</v>
      </c>
      <c r="C34690">
        <v>2023</v>
      </c>
      <c r="D34690">
        <v>0</v>
      </c>
      <c r="E34690">
        <v>0</v>
      </c>
      <c r="F34690">
        <v>22</v>
      </c>
      <c r="G34690">
        <v>240805323</v>
      </c>
      <c r="H34690" s="1" t="s">
        <v>29</v>
      </c>
      <c r="I34690" s="1">
        <v>75</v>
      </c>
      <c r="J34690" s="1">
        <v>1</v>
      </c>
      <c r="K34690" s="1">
        <v>2</v>
      </c>
      <c r="L34690" s="1">
        <v>392</v>
      </c>
      <c r="M34690" s="1">
        <v>65</v>
      </c>
      <c r="N34690" s="1">
        <v>1493</v>
      </c>
    </row>
    <row r="34691" spans="1:14" x14ac:dyDescent="0.25">
      <c r="A34691" s="1" t="s">
        <v>3011</v>
      </c>
      <c r="B34691">
        <v>98148</v>
      </c>
      <c r="C34691">
        <v>2016</v>
      </c>
      <c r="D34691">
        <v>84</v>
      </c>
      <c r="E34691">
        <v>0</v>
      </c>
      <c r="F34691">
        <v>33</v>
      </c>
      <c r="G34691">
        <v>2130852</v>
      </c>
      <c r="H34691" s="1" t="s">
        <v>29</v>
      </c>
      <c r="I34691" s="1">
        <v>86</v>
      </c>
      <c r="J34691" s="1">
        <v>1</v>
      </c>
      <c r="K34691" s="1">
        <v>1</v>
      </c>
      <c r="L34691" s="1">
        <v>251</v>
      </c>
      <c r="M34691" s="1">
        <v>66</v>
      </c>
      <c r="N34691" s="1">
        <v>661</v>
      </c>
    </row>
    <row r="34692" spans="1:14" x14ac:dyDescent="0.25">
      <c r="A34692" s="1" t="s">
        <v>684</v>
      </c>
      <c r="B34692">
        <v>98074</v>
      </c>
      <c r="C34692">
        <v>2023</v>
      </c>
      <c r="D34692">
        <v>0</v>
      </c>
      <c r="E34692">
        <v>0</v>
      </c>
      <c r="F34692">
        <v>45</v>
      </c>
      <c r="G34692">
        <v>249890518</v>
      </c>
      <c r="H34692" s="1" t="s">
        <v>29</v>
      </c>
      <c r="I34692" s="1">
        <v>93</v>
      </c>
      <c r="J34692" s="1">
        <v>1</v>
      </c>
      <c r="K34692" s="1">
        <v>2</v>
      </c>
      <c r="L34692" s="1">
        <v>165</v>
      </c>
      <c r="M34692" s="1">
        <v>66</v>
      </c>
      <c r="N34692" s="1">
        <v>786</v>
      </c>
    </row>
    <row r="34693" spans="1:14" x14ac:dyDescent="0.25">
      <c r="A34693" s="1" t="s">
        <v>1976</v>
      </c>
      <c r="B34693">
        <v>98148</v>
      </c>
      <c r="C34693">
        <v>2022</v>
      </c>
      <c r="D34693">
        <v>0</v>
      </c>
      <c r="E34693">
        <v>0</v>
      </c>
      <c r="F34693">
        <v>33</v>
      </c>
      <c r="G34693">
        <v>223499965</v>
      </c>
      <c r="H34693" s="1" t="s">
        <v>29</v>
      </c>
      <c r="I34693" s="1">
        <v>90</v>
      </c>
      <c r="J34693" s="1">
        <v>1</v>
      </c>
      <c r="K34693" s="1">
        <v>2</v>
      </c>
      <c r="L34693" s="1">
        <v>251</v>
      </c>
      <c r="M34693" s="1">
        <v>66</v>
      </c>
      <c r="N34693" s="1">
        <v>661</v>
      </c>
    </row>
    <row r="34694" spans="1:14" x14ac:dyDescent="0.25">
      <c r="A34694" s="1" t="s">
        <v>2838</v>
      </c>
      <c r="B34694">
        <v>98034</v>
      </c>
      <c r="C34694">
        <v>2023</v>
      </c>
      <c r="D34694">
        <v>0</v>
      </c>
      <c r="E34694">
        <v>0</v>
      </c>
      <c r="F34694">
        <v>45</v>
      </c>
      <c r="G34694">
        <v>237910291</v>
      </c>
      <c r="H34694" s="1" t="s">
        <v>29</v>
      </c>
      <c r="I34694" s="1">
        <v>78</v>
      </c>
      <c r="J34694" s="1">
        <v>1</v>
      </c>
      <c r="K34694" s="1">
        <v>2</v>
      </c>
      <c r="L34694" s="1">
        <v>210</v>
      </c>
      <c r="M34694" s="1">
        <v>66</v>
      </c>
      <c r="N34694" s="1">
        <v>535</v>
      </c>
    </row>
    <row r="34695" spans="1:14" x14ac:dyDescent="0.25">
      <c r="A34695" s="1" t="s">
        <v>4708</v>
      </c>
      <c r="B34695">
        <v>98118</v>
      </c>
      <c r="C34695">
        <v>2024</v>
      </c>
      <c r="D34695">
        <v>0</v>
      </c>
      <c r="E34695">
        <v>0</v>
      </c>
      <c r="F34695">
        <v>37</v>
      </c>
      <c r="G34695">
        <v>272410218</v>
      </c>
      <c r="H34695" s="1" t="s">
        <v>29</v>
      </c>
      <c r="I34695" s="1">
        <v>85</v>
      </c>
      <c r="J34695" s="1">
        <v>1</v>
      </c>
      <c r="K34695" s="1">
        <v>2</v>
      </c>
      <c r="L34695" s="1">
        <v>221</v>
      </c>
      <c r="M34695" s="1">
        <v>51</v>
      </c>
      <c r="N34695" s="1">
        <v>494</v>
      </c>
    </row>
    <row r="34696" spans="1:14" x14ac:dyDescent="0.25">
      <c r="A34696" s="1" t="s">
        <v>8307</v>
      </c>
      <c r="B34696">
        <v>98166</v>
      </c>
      <c r="C34696">
        <v>2021</v>
      </c>
      <c r="D34696">
        <v>21</v>
      </c>
      <c r="E34696">
        <v>0</v>
      </c>
      <c r="F34696">
        <v>34</v>
      </c>
      <c r="G34696">
        <v>161661720</v>
      </c>
      <c r="H34696" s="1" t="s">
        <v>29</v>
      </c>
      <c r="I34696" s="1">
        <v>14</v>
      </c>
      <c r="J34696" s="1">
        <v>2</v>
      </c>
      <c r="K34696" s="1">
        <v>3</v>
      </c>
      <c r="L34696" s="1">
        <v>257</v>
      </c>
      <c r="M34696" s="1">
        <v>66</v>
      </c>
      <c r="N34696" s="1">
        <v>649</v>
      </c>
    </row>
    <row r="34697" spans="1:14" x14ac:dyDescent="0.25">
      <c r="A34697" s="1" t="s">
        <v>8308</v>
      </c>
      <c r="B34697">
        <v>98011</v>
      </c>
      <c r="C34697">
        <v>2024</v>
      </c>
      <c r="D34697">
        <v>0</v>
      </c>
      <c r="E34697">
        <v>0</v>
      </c>
      <c r="F34697">
        <v>1</v>
      </c>
      <c r="G34697">
        <v>267469401</v>
      </c>
      <c r="H34697" s="1" t="s">
        <v>29</v>
      </c>
      <c r="I34697" s="1">
        <v>67</v>
      </c>
      <c r="J34697" s="1">
        <v>1</v>
      </c>
      <c r="K34697" s="1">
        <v>2</v>
      </c>
      <c r="L34697" s="1">
        <v>203</v>
      </c>
      <c r="M34697" s="1">
        <v>66</v>
      </c>
      <c r="N34697" s="1">
        <v>533</v>
      </c>
    </row>
    <row r="34698" spans="1:14" x14ac:dyDescent="0.25">
      <c r="A34698" s="1" t="s">
        <v>6008</v>
      </c>
      <c r="B34698">
        <v>98686</v>
      </c>
      <c r="C34698">
        <v>2023</v>
      </c>
      <c r="D34698">
        <v>32</v>
      </c>
      <c r="E34698">
        <v>0</v>
      </c>
      <c r="F34698">
        <v>49</v>
      </c>
      <c r="G34698">
        <v>260206103</v>
      </c>
      <c r="H34698" s="1" t="s">
        <v>29</v>
      </c>
      <c r="I34698" s="1">
        <v>102</v>
      </c>
      <c r="J34698" s="1">
        <v>2</v>
      </c>
      <c r="K34698" s="1">
        <v>1</v>
      </c>
      <c r="L34698" s="1">
        <v>342</v>
      </c>
      <c r="M34698" s="1">
        <v>30</v>
      </c>
      <c r="N34698" s="1">
        <v>137</v>
      </c>
    </row>
    <row r="34699" spans="1:14" x14ac:dyDescent="0.25">
      <c r="A34699" s="1" t="s">
        <v>392</v>
      </c>
      <c r="B34699">
        <v>98501</v>
      </c>
      <c r="C34699">
        <v>2013</v>
      </c>
      <c r="D34699">
        <v>19</v>
      </c>
      <c r="E34699">
        <v>0</v>
      </c>
      <c r="F34699">
        <v>22</v>
      </c>
      <c r="G34699">
        <v>161059524</v>
      </c>
      <c r="H34699" s="1" t="s">
        <v>29</v>
      </c>
      <c r="I34699" s="1">
        <v>25</v>
      </c>
      <c r="J34699" s="1">
        <v>2</v>
      </c>
      <c r="K34699" s="1">
        <v>3</v>
      </c>
      <c r="L34699" s="1">
        <v>392</v>
      </c>
      <c r="M34699" s="1">
        <v>65</v>
      </c>
      <c r="N34699" s="1">
        <v>1500</v>
      </c>
    </row>
    <row r="34700" spans="1:14" x14ac:dyDescent="0.25">
      <c r="A34700" s="1" t="s">
        <v>5284</v>
      </c>
      <c r="B34700">
        <v>98052</v>
      </c>
      <c r="C34700">
        <v>2023</v>
      </c>
      <c r="D34700">
        <v>0</v>
      </c>
      <c r="E34700">
        <v>0</v>
      </c>
      <c r="F34700">
        <v>48</v>
      </c>
      <c r="G34700">
        <v>268605669</v>
      </c>
      <c r="H34700" s="1" t="s">
        <v>29</v>
      </c>
      <c r="I34700" s="1">
        <v>94</v>
      </c>
      <c r="J34700" s="1">
        <v>1</v>
      </c>
      <c r="K34700" s="1">
        <v>2</v>
      </c>
      <c r="L34700" s="1">
        <v>183</v>
      </c>
      <c r="M34700" s="1">
        <v>66</v>
      </c>
      <c r="N34700" s="1">
        <v>560</v>
      </c>
    </row>
    <row r="34701" spans="1:14" x14ac:dyDescent="0.25">
      <c r="A34701" s="1" t="s">
        <v>410</v>
      </c>
      <c r="B34701">
        <v>98037</v>
      </c>
      <c r="C34701">
        <v>2023</v>
      </c>
      <c r="D34701">
        <v>0</v>
      </c>
      <c r="E34701">
        <v>0</v>
      </c>
      <c r="F34701">
        <v>32</v>
      </c>
      <c r="G34701">
        <v>232925871</v>
      </c>
      <c r="H34701" s="1" t="s">
        <v>29</v>
      </c>
      <c r="I34701" s="1">
        <v>93</v>
      </c>
      <c r="J34701" s="1">
        <v>1</v>
      </c>
      <c r="K34701" s="1">
        <v>2</v>
      </c>
      <c r="L34701" s="1">
        <v>226</v>
      </c>
      <c r="M34701" s="1">
        <v>65</v>
      </c>
      <c r="N34701" s="1">
        <v>1268</v>
      </c>
    </row>
    <row r="34702" spans="1:14" x14ac:dyDescent="0.25">
      <c r="A34702" s="1" t="s">
        <v>8309</v>
      </c>
      <c r="B34702">
        <v>98684</v>
      </c>
      <c r="C34702">
        <v>2025</v>
      </c>
      <c r="D34702">
        <v>0</v>
      </c>
      <c r="E34702">
        <v>0</v>
      </c>
      <c r="F34702">
        <v>17</v>
      </c>
      <c r="G34702">
        <v>274931800</v>
      </c>
      <c r="H34702" s="1" t="s">
        <v>29</v>
      </c>
      <c r="I34702" s="1">
        <v>86</v>
      </c>
      <c r="J34702" s="1">
        <v>1</v>
      </c>
      <c r="K34702" s="1">
        <v>2</v>
      </c>
      <c r="L34702" s="1">
        <v>304</v>
      </c>
      <c r="M34702" s="1">
        <v>30</v>
      </c>
      <c r="N34702" s="1">
        <v>176</v>
      </c>
    </row>
    <row r="34703" spans="1:14" x14ac:dyDescent="0.25">
      <c r="A34703" s="1" t="s">
        <v>451</v>
      </c>
      <c r="B34703">
        <v>98682</v>
      </c>
      <c r="C34703">
        <v>2020</v>
      </c>
      <c r="D34703">
        <v>266</v>
      </c>
      <c r="E34703">
        <v>0</v>
      </c>
      <c r="F34703">
        <v>17</v>
      </c>
      <c r="G34703">
        <v>5970891</v>
      </c>
      <c r="H34703" s="1" t="s">
        <v>29</v>
      </c>
      <c r="I34703" s="1">
        <v>90</v>
      </c>
      <c r="J34703" s="1">
        <v>1</v>
      </c>
      <c r="K34703" s="1">
        <v>1</v>
      </c>
      <c r="L34703" s="1">
        <v>327</v>
      </c>
      <c r="M34703" s="1">
        <v>30</v>
      </c>
      <c r="N34703" s="1">
        <v>123</v>
      </c>
    </row>
    <row r="34704" spans="1:14" x14ac:dyDescent="0.25">
      <c r="A34704" s="1" t="s">
        <v>1041</v>
      </c>
      <c r="B34704">
        <v>98683</v>
      </c>
      <c r="C34704">
        <v>2023</v>
      </c>
      <c r="D34704">
        <v>0</v>
      </c>
      <c r="E34704">
        <v>0</v>
      </c>
      <c r="F34704">
        <v>18</v>
      </c>
      <c r="G34704">
        <v>262410319</v>
      </c>
      <c r="H34704" s="1" t="s">
        <v>29</v>
      </c>
      <c r="I34704" s="1">
        <v>93</v>
      </c>
      <c r="J34704" s="1">
        <v>1</v>
      </c>
      <c r="K34704" s="1">
        <v>2</v>
      </c>
      <c r="L34704" s="1">
        <v>307</v>
      </c>
      <c r="M34704" s="1">
        <v>30</v>
      </c>
      <c r="N34704" s="1">
        <v>182</v>
      </c>
    </row>
    <row r="34705" spans="1:14" x14ac:dyDescent="0.25">
      <c r="A34705" s="1" t="s">
        <v>214</v>
      </c>
      <c r="B34705">
        <v>98310</v>
      </c>
      <c r="C34705">
        <v>2019</v>
      </c>
      <c r="D34705">
        <v>150</v>
      </c>
      <c r="E34705">
        <v>0</v>
      </c>
      <c r="F34705">
        <v>23</v>
      </c>
      <c r="G34705">
        <v>274258582</v>
      </c>
      <c r="H34705" s="1" t="s">
        <v>29</v>
      </c>
      <c r="I34705" s="1">
        <v>86</v>
      </c>
      <c r="J34705" s="1">
        <v>1</v>
      </c>
      <c r="K34705" s="1">
        <v>1</v>
      </c>
      <c r="L34705" s="1">
        <v>339</v>
      </c>
      <c r="M34705" s="1">
        <v>65</v>
      </c>
      <c r="N34705" s="1">
        <v>833</v>
      </c>
    </row>
    <row r="34706" spans="1:14" x14ac:dyDescent="0.25">
      <c r="A34706" s="1" t="s">
        <v>8110</v>
      </c>
      <c r="B34706">
        <v>98121</v>
      </c>
      <c r="C34706">
        <v>2023</v>
      </c>
      <c r="D34706">
        <v>0</v>
      </c>
      <c r="E34706">
        <v>0</v>
      </c>
      <c r="F34706">
        <v>36</v>
      </c>
      <c r="G34706">
        <v>258915590</v>
      </c>
      <c r="H34706" s="1" t="s">
        <v>29</v>
      </c>
      <c r="I34706" s="1">
        <v>20</v>
      </c>
      <c r="J34706" s="1">
        <v>1</v>
      </c>
      <c r="K34706" s="1">
        <v>2</v>
      </c>
      <c r="L34706" s="1">
        <v>259</v>
      </c>
      <c r="M34706" s="1">
        <v>51</v>
      </c>
      <c r="N34706" s="1">
        <v>453</v>
      </c>
    </row>
    <row r="34707" spans="1:14" x14ac:dyDescent="0.25">
      <c r="A34707" s="1" t="s">
        <v>2864</v>
      </c>
      <c r="B34707">
        <v>98370</v>
      </c>
      <c r="C34707">
        <v>2024</v>
      </c>
      <c r="D34707">
        <v>0</v>
      </c>
      <c r="E34707">
        <v>0</v>
      </c>
      <c r="F34707">
        <v>23</v>
      </c>
      <c r="G34707">
        <v>265800706</v>
      </c>
      <c r="H34707" s="1" t="s">
        <v>29</v>
      </c>
      <c r="I34707" s="1">
        <v>33</v>
      </c>
      <c r="J34707" s="1">
        <v>1</v>
      </c>
      <c r="K34707" s="1">
        <v>2</v>
      </c>
      <c r="L34707" s="1">
        <v>349</v>
      </c>
      <c r="M34707" s="1">
        <v>65</v>
      </c>
      <c r="N34707" s="1">
        <v>847</v>
      </c>
    </row>
    <row r="34708" spans="1:14" x14ac:dyDescent="0.25">
      <c r="A34708" s="1" t="s">
        <v>3276</v>
      </c>
      <c r="B34708">
        <v>98052</v>
      </c>
      <c r="C34708">
        <v>2024</v>
      </c>
      <c r="D34708">
        <v>0</v>
      </c>
      <c r="E34708">
        <v>0</v>
      </c>
      <c r="F34708">
        <v>48</v>
      </c>
      <c r="G34708">
        <v>273253676</v>
      </c>
      <c r="H34708" s="1" t="s">
        <v>29</v>
      </c>
      <c r="I34708" s="1">
        <v>13</v>
      </c>
      <c r="J34708" s="1">
        <v>1</v>
      </c>
      <c r="K34708" s="1">
        <v>2</v>
      </c>
      <c r="L34708" s="1">
        <v>183</v>
      </c>
      <c r="M34708" s="1">
        <v>66</v>
      </c>
      <c r="N34708" s="1">
        <v>565</v>
      </c>
    </row>
    <row r="34709" spans="1:14" x14ac:dyDescent="0.25">
      <c r="A34709" s="1" t="s">
        <v>583</v>
      </c>
      <c r="B34709">
        <v>98012</v>
      </c>
      <c r="C34709">
        <v>2023</v>
      </c>
      <c r="D34709">
        <v>0</v>
      </c>
      <c r="E34709">
        <v>0</v>
      </c>
      <c r="F34709">
        <v>44</v>
      </c>
      <c r="G34709">
        <v>253272778</v>
      </c>
      <c r="H34709" s="1" t="s">
        <v>29</v>
      </c>
      <c r="I34709" s="1">
        <v>93</v>
      </c>
      <c r="J34709" s="1">
        <v>1</v>
      </c>
      <c r="K34709" s="1">
        <v>2</v>
      </c>
      <c r="L34709" s="1">
        <v>206</v>
      </c>
      <c r="M34709" s="1">
        <v>65</v>
      </c>
      <c r="N34709" s="1">
        <v>1295</v>
      </c>
    </row>
    <row r="34710" spans="1:14" x14ac:dyDescent="0.25">
      <c r="A34710" s="1" t="s">
        <v>1219</v>
      </c>
      <c r="B34710">
        <v>98383</v>
      </c>
      <c r="C34710">
        <v>2022</v>
      </c>
      <c r="D34710">
        <v>0</v>
      </c>
      <c r="E34710">
        <v>0</v>
      </c>
      <c r="F34710">
        <v>23</v>
      </c>
      <c r="G34710">
        <v>202147137</v>
      </c>
      <c r="H34710" s="1" t="s">
        <v>29</v>
      </c>
      <c r="I34710" s="1">
        <v>93</v>
      </c>
      <c r="J34710" s="1">
        <v>1</v>
      </c>
      <c r="K34710" s="1">
        <v>2</v>
      </c>
      <c r="L34710" s="1">
        <v>363</v>
      </c>
      <c r="M34710" s="1">
        <v>65</v>
      </c>
      <c r="N34710" s="1">
        <v>846</v>
      </c>
    </row>
    <row r="34711" spans="1:14" x14ac:dyDescent="0.25">
      <c r="A34711" s="1" t="s">
        <v>8310</v>
      </c>
      <c r="B34711">
        <v>98007</v>
      </c>
      <c r="C34711">
        <v>2020</v>
      </c>
      <c r="D34711">
        <v>16</v>
      </c>
      <c r="E34711">
        <v>0</v>
      </c>
      <c r="F34711">
        <v>48</v>
      </c>
      <c r="G34711">
        <v>260074853</v>
      </c>
      <c r="H34711" s="1" t="s">
        <v>29</v>
      </c>
      <c r="I34711" s="1">
        <v>6</v>
      </c>
      <c r="J34711" s="1">
        <v>2</v>
      </c>
      <c r="K34711" s="1">
        <v>3</v>
      </c>
      <c r="L34711" s="1">
        <v>180</v>
      </c>
      <c r="M34711" s="1">
        <v>66</v>
      </c>
      <c r="N34711" s="1">
        <v>572</v>
      </c>
    </row>
    <row r="34712" spans="1:14" x14ac:dyDescent="0.25">
      <c r="A34712" s="1" t="s">
        <v>3930</v>
      </c>
      <c r="B34712">
        <v>98501</v>
      </c>
      <c r="C34712">
        <v>2024</v>
      </c>
      <c r="D34712">
        <v>0</v>
      </c>
      <c r="E34712">
        <v>0</v>
      </c>
      <c r="F34712">
        <v>35</v>
      </c>
      <c r="G34712">
        <v>272503283</v>
      </c>
      <c r="H34712" s="1" t="s">
        <v>29</v>
      </c>
      <c r="I34712" s="1">
        <v>50</v>
      </c>
      <c r="J34712" s="1">
        <v>1</v>
      </c>
      <c r="K34712" s="1">
        <v>2</v>
      </c>
      <c r="L34712" s="1">
        <v>392</v>
      </c>
      <c r="M34712" s="1">
        <v>65</v>
      </c>
      <c r="N34712" s="1">
        <v>1522</v>
      </c>
    </row>
    <row r="34713" spans="1:14" x14ac:dyDescent="0.25">
      <c r="A34713" s="1" t="s">
        <v>8311</v>
      </c>
      <c r="B34713">
        <v>98021</v>
      </c>
      <c r="C34713">
        <v>2021</v>
      </c>
      <c r="D34713">
        <v>18</v>
      </c>
      <c r="E34713">
        <v>0</v>
      </c>
      <c r="F34713">
        <v>1</v>
      </c>
      <c r="G34713">
        <v>168685590</v>
      </c>
      <c r="H34713" s="1" t="s">
        <v>29</v>
      </c>
      <c r="I34713" s="1">
        <v>153</v>
      </c>
      <c r="J34713" s="1">
        <v>2</v>
      </c>
      <c r="K34713" s="1">
        <v>3</v>
      </c>
      <c r="L34713" s="1">
        <v>194</v>
      </c>
      <c r="M34713" s="1">
        <v>65</v>
      </c>
      <c r="N34713" s="1">
        <v>1273</v>
      </c>
    </row>
    <row r="34714" spans="1:14" x14ac:dyDescent="0.25">
      <c r="A34714" s="1" t="s">
        <v>2854</v>
      </c>
      <c r="B34714">
        <v>98908</v>
      </c>
      <c r="C34714">
        <v>2022</v>
      </c>
      <c r="D34714">
        <v>42</v>
      </c>
      <c r="E34714">
        <v>0</v>
      </c>
      <c r="F34714">
        <v>14</v>
      </c>
      <c r="G34714">
        <v>221023589</v>
      </c>
      <c r="H34714" s="1" t="s">
        <v>29</v>
      </c>
      <c r="I34714" s="1">
        <v>119</v>
      </c>
      <c r="J34714" s="1">
        <v>2</v>
      </c>
      <c r="K34714" s="1">
        <v>1</v>
      </c>
      <c r="L34714" s="1">
        <v>125</v>
      </c>
      <c r="M34714" s="1">
        <v>58</v>
      </c>
      <c r="N34714" s="1">
        <v>1631</v>
      </c>
    </row>
    <row r="34715" spans="1:14" x14ac:dyDescent="0.25">
      <c r="A34715" s="1" t="s">
        <v>6804</v>
      </c>
      <c r="B34715">
        <v>98311</v>
      </c>
      <c r="C34715">
        <v>2023</v>
      </c>
      <c r="D34715">
        <v>21</v>
      </c>
      <c r="E34715">
        <v>0</v>
      </c>
      <c r="F34715">
        <v>23</v>
      </c>
      <c r="G34715">
        <v>234978719</v>
      </c>
      <c r="H34715" s="1" t="s">
        <v>29</v>
      </c>
      <c r="I34715" s="1">
        <v>148</v>
      </c>
      <c r="J34715" s="1">
        <v>2</v>
      </c>
      <c r="K34715" s="1">
        <v>3</v>
      </c>
      <c r="L34715" s="1">
        <v>338</v>
      </c>
      <c r="M34715" s="1">
        <v>65</v>
      </c>
      <c r="N34715" s="1">
        <v>865</v>
      </c>
    </row>
    <row r="34716" spans="1:14" x14ac:dyDescent="0.25">
      <c r="A34716" s="1" t="s">
        <v>8312</v>
      </c>
      <c r="B34716">
        <v>98008</v>
      </c>
      <c r="C34716">
        <v>2021</v>
      </c>
      <c r="D34716">
        <v>218</v>
      </c>
      <c r="E34716">
        <v>0</v>
      </c>
      <c r="F34716">
        <v>48</v>
      </c>
      <c r="G34716">
        <v>166182663</v>
      </c>
      <c r="H34716" s="1" t="s">
        <v>29</v>
      </c>
      <c r="I34716" s="1">
        <v>48</v>
      </c>
      <c r="J34716" s="1">
        <v>1</v>
      </c>
      <c r="K34716" s="1">
        <v>1</v>
      </c>
      <c r="L34716" s="1">
        <v>179</v>
      </c>
      <c r="M34716" s="1">
        <v>66</v>
      </c>
      <c r="N34716" s="1">
        <v>566</v>
      </c>
    </row>
    <row r="34717" spans="1:14" x14ac:dyDescent="0.25">
      <c r="A34717" s="1" t="s">
        <v>148</v>
      </c>
      <c r="B34717">
        <v>98039</v>
      </c>
      <c r="C34717">
        <v>2018</v>
      </c>
      <c r="D34717">
        <v>215</v>
      </c>
      <c r="E34717">
        <v>0</v>
      </c>
      <c r="F34717">
        <v>48</v>
      </c>
      <c r="G34717">
        <v>474192127</v>
      </c>
      <c r="H34717" s="1" t="s">
        <v>29</v>
      </c>
      <c r="I34717" s="1">
        <v>90</v>
      </c>
      <c r="J34717" s="1">
        <v>1</v>
      </c>
      <c r="K34717" s="1">
        <v>1</v>
      </c>
      <c r="L34717" s="1">
        <v>217</v>
      </c>
      <c r="M34717" s="1">
        <v>51</v>
      </c>
      <c r="N34717" s="1">
        <v>590</v>
      </c>
    </row>
    <row r="34718" spans="1:14" x14ac:dyDescent="0.25">
      <c r="A34718" s="1" t="s">
        <v>3182</v>
      </c>
      <c r="B34718">
        <v>98685</v>
      </c>
      <c r="C34718">
        <v>2023</v>
      </c>
      <c r="D34718">
        <v>0</v>
      </c>
      <c r="E34718">
        <v>0</v>
      </c>
      <c r="F34718">
        <v>18</v>
      </c>
      <c r="G34718">
        <v>260680801</v>
      </c>
      <c r="H34718" s="1" t="s">
        <v>29</v>
      </c>
      <c r="I34718" s="1">
        <v>92</v>
      </c>
      <c r="J34718" s="1">
        <v>1</v>
      </c>
      <c r="K34718" s="1">
        <v>2</v>
      </c>
      <c r="L34718" s="1">
        <v>365</v>
      </c>
      <c r="M34718" s="1">
        <v>30</v>
      </c>
      <c r="N34718" s="1">
        <v>145</v>
      </c>
    </row>
    <row r="34719" spans="1:14" x14ac:dyDescent="0.25">
      <c r="A34719" s="1" t="s">
        <v>3393</v>
      </c>
      <c r="B34719">
        <v>98042</v>
      </c>
      <c r="C34719">
        <v>2023</v>
      </c>
      <c r="D34719">
        <v>0</v>
      </c>
      <c r="E34719">
        <v>0</v>
      </c>
      <c r="F34719">
        <v>47</v>
      </c>
      <c r="G34719">
        <v>244497774</v>
      </c>
      <c r="H34719" s="1" t="s">
        <v>29</v>
      </c>
      <c r="I34719" s="1">
        <v>78</v>
      </c>
      <c r="J34719" s="1">
        <v>1</v>
      </c>
      <c r="K34719" s="1">
        <v>2</v>
      </c>
      <c r="L34719" s="1">
        <v>177</v>
      </c>
      <c r="M34719" s="1">
        <v>66</v>
      </c>
      <c r="N34719" s="1">
        <v>756</v>
      </c>
    </row>
    <row r="34720" spans="1:14" x14ac:dyDescent="0.25">
      <c r="A34720" s="1" t="s">
        <v>2048</v>
      </c>
      <c r="B34720">
        <v>98258</v>
      </c>
      <c r="C34720">
        <v>2022</v>
      </c>
      <c r="D34720">
        <v>0</v>
      </c>
      <c r="E34720">
        <v>0</v>
      </c>
      <c r="F34720">
        <v>44</v>
      </c>
      <c r="G34720">
        <v>208790025</v>
      </c>
      <c r="H34720" s="1" t="s">
        <v>29</v>
      </c>
      <c r="I34720" s="1">
        <v>93</v>
      </c>
      <c r="J34720" s="1">
        <v>1</v>
      </c>
      <c r="K34720" s="1">
        <v>2</v>
      </c>
      <c r="L34720" s="1">
        <v>173</v>
      </c>
      <c r="M34720" s="1">
        <v>65</v>
      </c>
      <c r="N34720" s="1">
        <v>1328</v>
      </c>
    </row>
    <row r="34721" spans="1:14" x14ac:dyDescent="0.25">
      <c r="A34721" s="1" t="s">
        <v>6857</v>
      </c>
      <c r="B34721">
        <v>98188</v>
      </c>
      <c r="C34721">
        <v>2024</v>
      </c>
      <c r="D34721">
        <v>32</v>
      </c>
      <c r="E34721">
        <v>0</v>
      </c>
      <c r="F34721">
        <v>11</v>
      </c>
      <c r="G34721">
        <v>262400981</v>
      </c>
      <c r="H34721" s="1" t="s">
        <v>29</v>
      </c>
      <c r="I34721" s="1">
        <v>66</v>
      </c>
      <c r="J34721" s="1">
        <v>2</v>
      </c>
      <c r="K34721" s="1">
        <v>1</v>
      </c>
      <c r="L34721" s="1">
        <v>229</v>
      </c>
      <c r="M34721" s="1">
        <v>66</v>
      </c>
      <c r="N34721" s="1">
        <v>657</v>
      </c>
    </row>
    <row r="34722" spans="1:14" x14ac:dyDescent="0.25">
      <c r="A34722" s="1" t="s">
        <v>410</v>
      </c>
      <c r="B34722">
        <v>98072</v>
      </c>
      <c r="C34722">
        <v>2023</v>
      </c>
      <c r="D34722">
        <v>0</v>
      </c>
      <c r="E34722">
        <v>0</v>
      </c>
      <c r="F34722">
        <v>45</v>
      </c>
      <c r="G34722">
        <v>230004561</v>
      </c>
      <c r="H34722" s="1" t="s">
        <v>29</v>
      </c>
      <c r="I34722" s="1">
        <v>93</v>
      </c>
      <c r="J34722" s="1">
        <v>1</v>
      </c>
      <c r="K34722" s="1">
        <v>2</v>
      </c>
      <c r="L34722" s="1">
        <v>185</v>
      </c>
      <c r="M34722" s="1">
        <v>66</v>
      </c>
      <c r="N34722" s="1">
        <v>803</v>
      </c>
    </row>
    <row r="34723" spans="1:14" x14ac:dyDescent="0.25">
      <c r="A34723" s="1" t="s">
        <v>5925</v>
      </c>
      <c r="B34723">
        <v>98052</v>
      </c>
      <c r="C34723">
        <v>2022</v>
      </c>
      <c r="D34723">
        <v>0</v>
      </c>
      <c r="E34723">
        <v>0</v>
      </c>
      <c r="F34723">
        <v>45</v>
      </c>
      <c r="G34723">
        <v>196572911</v>
      </c>
      <c r="H34723" s="1" t="s">
        <v>29</v>
      </c>
      <c r="I34723" s="1">
        <v>91</v>
      </c>
      <c r="J34723" s="1">
        <v>1</v>
      </c>
      <c r="K34723" s="1">
        <v>2</v>
      </c>
      <c r="L34723" s="1">
        <v>183</v>
      </c>
      <c r="M34723" s="1">
        <v>66</v>
      </c>
      <c r="N34723" s="1">
        <v>805</v>
      </c>
    </row>
    <row r="34724" spans="1:14" x14ac:dyDescent="0.25">
      <c r="A34724" s="1" t="s">
        <v>8313</v>
      </c>
      <c r="B34724">
        <v>98107</v>
      </c>
      <c r="C34724">
        <v>2025</v>
      </c>
      <c r="D34724">
        <v>34</v>
      </c>
      <c r="E34724">
        <v>0</v>
      </c>
      <c r="F34724">
        <v>36</v>
      </c>
      <c r="G34724">
        <v>272845478</v>
      </c>
      <c r="H34724" s="1" t="s">
        <v>29</v>
      </c>
      <c r="I34724" s="1">
        <v>136</v>
      </c>
      <c r="J34724" s="1">
        <v>2</v>
      </c>
      <c r="K34724" s="1">
        <v>1</v>
      </c>
      <c r="L34724" s="1">
        <v>280</v>
      </c>
      <c r="M34724" s="1">
        <v>51</v>
      </c>
      <c r="N34724" s="1">
        <v>396</v>
      </c>
    </row>
    <row r="34725" spans="1:14" x14ac:dyDescent="0.25">
      <c r="A34725" s="1" t="s">
        <v>895</v>
      </c>
      <c r="B34725">
        <v>98028</v>
      </c>
      <c r="C34725">
        <v>2023</v>
      </c>
      <c r="D34725">
        <v>0</v>
      </c>
      <c r="E34725">
        <v>0</v>
      </c>
      <c r="F34725">
        <v>46</v>
      </c>
      <c r="G34725">
        <v>245762499</v>
      </c>
      <c r="H34725" s="1" t="s">
        <v>29</v>
      </c>
      <c r="I34725" s="1">
        <v>93</v>
      </c>
      <c r="J34725" s="1">
        <v>1</v>
      </c>
      <c r="K34725" s="1">
        <v>2</v>
      </c>
      <c r="L34725" s="1">
        <v>219</v>
      </c>
      <c r="M34725" s="1">
        <v>66</v>
      </c>
      <c r="N34725" s="1">
        <v>528</v>
      </c>
    </row>
    <row r="34726" spans="1:14" x14ac:dyDescent="0.25">
      <c r="A34726" s="1" t="s">
        <v>6373</v>
      </c>
      <c r="B34726">
        <v>98312</v>
      </c>
      <c r="C34726">
        <v>2024</v>
      </c>
      <c r="D34726">
        <v>0</v>
      </c>
      <c r="E34726">
        <v>0</v>
      </c>
      <c r="F34726">
        <v>35</v>
      </c>
      <c r="G34726">
        <v>265795841</v>
      </c>
      <c r="H34726" s="1" t="s">
        <v>29</v>
      </c>
      <c r="I34726" s="1">
        <v>16</v>
      </c>
      <c r="J34726" s="1">
        <v>1</v>
      </c>
      <c r="K34726" s="1">
        <v>2</v>
      </c>
      <c r="L34726" s="1">
        <v>353</v>
      </c>
      <c r="M34726" s="1">
        <v>65</v>
      </c>
      <c r="N34726" s="1">
        <v>837</v>
      </c>
    </row>
    <row r="34727" spans="1:14" x14ac:dyDescent="0.25">
      <c r="A34727" s="1" t="s">
        <v>282</v>
      </c>
      <c r="B34727">
        <v>98188</v>
      </c>
      <c r="C34727">
        <v>2023</v>
      </c>
      <c r="D34727">
        <v>21</v>
      </c>
      <c r="E34727">
        <v>0</v>
      </c>
      <c r="F34727">
        <v>11</v>
      </c>
      <c r="G34727">
        <v>237873331</v>
      </c>
      <c r="H34727" s="1" t="s">
        <v>29</v>
      </c>
      <c r="I34727" s="1">
        <v>148</v>
      </c>
      <c r="J34727" s="1">
        <v>2</v>
      </c>
      <c r="K34727" s="1">
        <v>3</v>
      </c>
      <c r="L34727" s="1">
        <v>229</v>
      </c>
      <c r="M34727" s="1">
        <v>66</v>
      </c>
      <c r="N34727" s="1">
        <v>657</v>
      </c>
    </row>
    <row r="34728" spans="1:14" x14ac:dyDescent="0.25">
      <c r="A34728" s="1" t="s">
        <v>1022</v>
      </c>
      <c r="B34728">
        <v>98122</v>
      </c>
      <c r="C34728">
        <v>2023</v>
      </c>
      <c r="D34728">
        <v>0</v>
      </c>
      <c r="E34728">
        <v>0</v>
      </c>
      <c r="F34728">
        <v>37</v>
      </c>
      <c r="G34728">
        <v>261984845</v>
      </c>
      <c r="H34728" s="1" t="s">
        <v>29</v>
      </c>
      <c r="I34728" s="1">
        <v>113</v>
      </c>
      <c r="J34728" s="1">
        <v>1</v>
      </c>
      <c r="K34728" s="1">
        <v>2</v>
      </c>
      <c r="L34728" s="1">
        <v>240</v>
      </c>
      <c r="M34728" s="1">
        <v>51</v>
      </c>
      <c r="N34728" s="1">
        <v>448</v>
      </c>
    </row>
    <row r="34729" spans="1:14" x14ac:dyDescent="0.25">
      <c r="A34729" s="1" t="s">
        <v>884</v>
      </c>
      <c r="B34729">
        <v>98075</v>
      </c>
      <c r="C34729">
        <v>2022</v>
      </c>
      <c r="D34729">
        <v>0</v>
      </c>
      <c r="E34729">
        <v>0</v>
      </c>
      <c r="F34729">
        <v>41</v>
      </c>
      <c r="G34729">
        <v>205859790</v>
      </c>
      <c r="H34729" s="1" t="s">
        <v>29</v>
      </c>
      <c r="I34729" s="1">
        <v>93</v>
      </c>
      <c r="J34729" s="1">
        <v>1</v>
      </c>
      <c r="K34729" s="1">
        <v>2</v>
      </c>
      <c r="L34729" s="1">
        <v>169</v>
      </c>
      <c r="M34729" s="1">
        <v>66</v>
      </c>
      <c r="N34729" s="1">
        <v>785</v>
      </c>
    </row>
    <row r="34730" spans="1:14" x14ac:dyDescent="0.25">
      <c r="A34730" s="1" t="s">
        <v>8314</v>
      </c>
      <c r="B34730">
        <v>98296</v>
      </c>
      <c r="C34730">
        <v>2024</v>
      </c>
      <c r="D34730">
        <v>0</v>
      </c>
      <c r="E34730">
        <v>0</v>
      </c>
      <c r="F34730">
        <v>1</v>
      </c>
      <c r="G34730">
        <v>252927629</v>
      </c>
      <c r="H34730" s="1" t="s">
        <v>29</v>
      </c>
      <c r="I34730" s="1">
        <v>87</v>
      </c>
      <c r="J34730" s="1">
        <v>1</v>
      </c>
      <c r="K34730" s="1">
        <v>2</v>
      </c>
      <c r="L34730" s="1">
        <v>184</v>
      </c>
      <c r="M34730" s="1">
        <v>65</v>
      </c>
      <c r="N34730" s="1">
        <v>1304</v>
      </c>
    </row>
    <row r="34731" spans="1:14" x14ac:dyDescent="0.25">
      <c r="A34731" s="1" t="s">
        <v>2238</v>
      </c>
      <c r="B34731">
        <v>98055</v>
      </c>
      <c r="C34731">
        <v>2021</v>
      </c>
      <c r="D34731">
        <v>0</v>
      </c>
      <c r="E34731">
        <v>0</v>
      </c>
      <c r="F34731">
        <v>11</v>
      </c>
      <c r="G34731">
        <v>170558657</v>
      </c>
      <c r="H34731" s="1" t="s">
        <v>29</v>
      </c>
      <c r="I34731" s="1">
        <v>151</v>
      </c>
      <c r="J34731" s="1">
        <v>1</v>
      </c>
      <c r="K34731" s="1">
        <v>2</v>
      </c>
      <c r="L34731" s="1">
        <v>199</v>
      </c>
      <c r="M34731" s="1">
        <v>66</v>
      </c>
      <c r="N34731" s="1">
        <v>682</v>
      </c>
    </row>
    <row r="34732" spans="1:14" x14ac:dyDescent="0.25">
      <c r="A34732" s="1" t="s">
        <v>4183</v>
      </c>
      <c r="B34732">
        <v>98042</v>
      </c>
      <c r="C34732">
        <v>2016</v>
      </c>
      <c r="D34732">
        <v>53</v>
      </c>
      <c r="E34732">
        <v>0</v>
      </c>
      <c r="F34732">
        <v>47</v>
      </c>
      <c r="G34732">
        <v>476768351</v>
      </c>
      <c r="H34732" s="1" t="s">
        <v>29</v>
      </c>
      <c r="I34732" s="1">
        <v>146</v>
      </c>
      <c r="J34732" s="1">
        <v>2</v>
      </c>
      <c r="K34732" s="1">
        <v>1</v>
      </c>
      <c r="L34732" s="1">
        <v>177</v>
      </c>
      <c r="M34732" s="1">
        <v>66</v>
      </c>
      <c r="N34732" s="1">
        <v>756</v>
      </c>
    </row>
    <row r="34733" spans="1:14" x14ac:dyDescent="0.25">
      <c r="A34733" s="1" t="s">
        <v>6460</v>
      </c>
      <c r="B34733">
        <v>98008</v>
      </c>
      <c r="C34733">
        <v>2022</v>
      </c>
      <c r="D34733">
        <v>35</v>
      </c>
      <c r="E34733">
        <v>0</v>
      </c>
      <c r="F34733">
        <v>48</v>
      </c>
      <c r="G34733">
        <v>209732855</v>
      </c>
      <c r="H34733" s="1" t="s">
        <v>29</v>
      </c>
      <c r="I34733" s="1">
        <v>153</v>
      </c>
      <c r="J34733" s="1">
        <v>2</v>
      </c>
      <c r="K34733" s="1">
        <v>1</v>
      </c>
      <c r="L34733" s="1">
        <v>179</v>
      </c>
      <c r="M34733" s="1">
        <v>66</v>
      </c>
      <c r="N34733" s="1">
        <v>570</v>
      </c>
    </row>
    <row r="34734" spans="1:14" x14ac:dyDescent="0.25">
      <c r="A34734" s="1" t="s">
        <v>8315</v>
      </c>
      <c r="B34734">
        <v>98685</v>
      </c>
      <c r="C34734">
        <v>2024</v>
      </c>
      <c r="D34734">
        <v>33</v>
      </c>
      <c r="E34734">
        <v>0</v>
      </c>
      <c r="F34734">
        <v>18</v>
      </c>
      <c r="G34734">
        <v>263054326</v>
      </c>
      <c r="H34734" s="1" t="s">
        <v>29</v>
      </c>
      <c r="I34734" s="1">
        <v>139</v>
      </c>
      <c r="J34734" s="1">
        <v>2</v>
      </c>
      <c r="K34734" s="1">
        <v>1</v>
      </c>
      <c r="L34734" s="1">
        <v>365</v>
      </c>
      <c r="M34734" s="1">
        <v>30</v>
      </c>
      <c r="N34734" s="1">
        <v>147</v>
      </c>
    </row>
    <row r="34735" spans="1:14" x14ac:dyDescent="0.25">
      <c r="A34735" s="1" t="s">
        <v>7340</v>
      </c>
      <c r="B34735">
        <v>98122</v>
      </c>
      <c r="C34735">
        <v>2015</v>
      </c>
      <c r="D34735">
        <v>81</v>
      </c>
      <c r="E34735">
        <v>0</v>
      </c>
      <c r="F34735">
        <v>37</v>
      </c>
      <c r="G34735">
        <v>199828968</v>
      </c>
      <c r="H34735" s="1" t="s">
        <v>29</v>
      </c>
      <c r="I34735" s="1">
        <v>69</v>
      </c>
      <c r="J34735" s="1">
        <v>1</v>
      </c>
      <c r="K34735" s="1">
        <v>1</v>
      </c>
      <c r="L34735" s="1">
        <v>240</v>
      </c>
      <c r="M34735" s="1">
        <v>51</v>
      </c>
      <c r="N34735" s="1">
        <v>448</v>
      </c>
    </row>
    <row r="34736" spans="1:14" x14ac:dyDescent="0.25">
      <c r="A34736" s="1" t="s">
        <v>3926</v>
      </c>
      <c r="B34736">
        <v>98119</v>
      </c>
      <c r="C34736">
        <v>2021</v>
      </c>
      <c r="D34736">
        <v>18</v>
      </c>
      <c r="E34736">
        <v>0</v>
      </c>
      <c r="F34736">
        <v>36</v>
      </c>
      <c r="G34736">
        <v>134966982</v>
      </c>
      <c r="H34736" s="1" t="s">
        <v>29</v>
      </c>
      <c r="I34736" s="1">
        <v>152</v>
      </c>
      <c r="J34736" s="1">
        <v>2</v>
      </c>
      <c r="K34736" s="1">
        <v>3</v>
      </c>
      <c r="L34736" s="1">
        <v>272</v>
      </c>
      <c r="M34736" s="1">
        <v>51</v>
      </c>
      <c r="N34736" s="1">
        <v>427</v>
      </c>
    </row>
    <row r="34737" spans="1:14" x14ac:dyDescent="0.25">
      <c r="A34737" s="1" t="s">
        <v>3451</v>
      </c>
      <c r="B34737">
        <v>98052</v>
      </c>
      <c r="C34737">
        <v>2023</v>
      </c>
      <c r="D34737">
        <v>0</v>
      </c>
      <c r="E34737">
        <v>0</v>
      </c>
      <c r="F34737">
        <v>48</v>
      </c>
      <c r="G34737">
        <v>249568007</v>
      </c>
      <c r="H34737" s="1" t="s">
        <v>29</v>
      </c>
      <c r="I34737" s="1">
        <v>40</v>
      </c>
      <c r="J34737" s="1">
        <v>1</v>
      </c>
      <c r="K34737" s="1">
        <v>2</v>
      </c>
      <c r="L34737" s="1">
        <v>183</v>
      </c>
      <c r="M34737" s="1">
        <v>66</v>
      </c>
      <c r="N34737" s="1">
        <v>561</v>
      </c>
    </row>
    <row r="34738" spans="1:14" x14ac:dyDescent="0.25">
      <c r="A34738" s="1" t="s">
        <v>2028</v>
      </c>
      <c r="B34738">
        <v>98011</v>
      </c>
      <c r="C34738">
        <v>2015</v>
      </c>
      <c r="D34738">
        <v>84</v>
      </c>
      <c r="E34738">
        <v>0</v>
      </c>
      <c r="F34738">
        <v>1</v>
      </c>
      <c r="G34738">
        <v>4038856</v>
      </c>
      <c r="H34738" s="1" t="s">
        <v>29</v>
      </c>
      <c r="I34738" s="1">
        <v>86</v>
      </c>
      <c r="J34738" s="1">
        <v>1</v>
      </c>
      <c r="K34738" s="1">
        <v>1</v>
      </c>
      <c r="L34738" s="1">
        <v>203</v>
      </c>
      <c r="M34738" s="1">
        <v>66</v>
      </c>
      <c r="N34738" s="1">
        <v>533</v>
      </c>
    </row>
    <row r="34739" spans="1:14" x14ac:dyDescent="0.25">
      <c r="A34739" s="1" t="s">
        <v>5626</v>
      </c>
      <c r="B34739">
        <v>98040</v>
      </c>
      <c r="C34739">
        <v>2014</v>
      </c>
      <c r="D34739">
        <v>72</v>
      </c>
      <c r="E34739">
        <v>0</v>
      </c>
      <c r="F34739">
        <v>41</v>
      </c>
      <c r="G34739">
        <v>225552603</v>
      </c>
      <c r="H34739" s="1" t="s">
        <v>29</v>
      </c>
      <c r="I34739" s="1">
        <v>69</v>
      </c>
      <c r="J34739" s="1">
        <v>2</v>
      </c>
      <c r="K34739" s="1">
        <v>1</v>
      </c>
      <c r="L34739" s="1">
        <v>207</v>
      </c>
      <c r="M34739" s="1">
        <v>66</v>
      </c>
      <c r="N34739" s="1">
        <v>592</v>
      </c>
    </row>
    <row r="34740" spans="1:14" x14ac:dyDescent="0.25">
      <c r="A34740" s="1" t="s">
        <v>6086</v>
      </c>
      <c r="B34740">
        <v>98133</v>
      </c>
      <c r="C34740">
        <v>2022</v>
      </c>
      <c r="D34740">
        <v>0</v>
      </c>
      <c r="E34740">
        <v>0</v>
      </c>
      <c r="F34740">
        <v>32</v>
      </c>
      <c r="G34740">
        <v>257351573</v>
      </c>
      <c r="H34740" s="1" t="s">
        <v>29</v>
      </c>
      <c r="I34740" s="1">
        <v>96</v>
      </c>
      <c r="J34740" s="1">
        <v>1</v>
      </c>
      <c r="K34740" s="1">
        <v>2</v>
      </c>
      <c r="L34740" s="1">
        <v>262</v>
      </c>
      <c r="M34740" s="1">
        <v>51</v>
      </c>
      <c r="N34740" s="1">
        <v>520</v>
      </c>
    </row>
    <row r="34741" spans="1:14" x14ac:dyDescent="0.25">
      <c r="A34741" s="1" t="s">
        <v>4629</v>
      </c>
      <c r="B34741">
        <v>98007</v>
      </c>
      <c r="C34741">
        <v>2015</v>
      </c>
      <c r="D34741">
        <v>72</v>
      </c>
      <c r="E34741">
        <v>0</v>
      </c>
      <c r="F34741">
        <v>48</v>
      </c>
      <c r="G34741">
        <v>197614427</v>
      </c>
      <c r="H34741" s="1" t="s">
        <v>29</v>
      </c>
      <c r="I34741" s="1">
        <v>69</v>
      </c>
      <c r="J34741" s="1">
        <v>2</v>
      </c>
      <c r="K34741" s="1">
        <v>1</v>
      </c>
      <c r="L34741" s="1">
        <v>180</v>
      </c>
      <c r="M34741" s="1">
        <v>66</v>
      </c>
      <c r="N34741" s="1">
        <v>571</v>
      </c>
    </row>
    <row r="34742" spans="1:14" x14ac:dyDescent="0.25">
      <c r="A34742" s="1" t="s">
        <v>4986</v>
      </c>
      <c r="B34742">
        <v>98122</v>
      </c>
      <c r="C34742">
        <v>2023</v>
      </c>
      <c r="D34742">
        <v>0</v>
      </c>
      <c r="E34742">
        <v>0</v>
      </c>
      <c r="F34742">
        <v>37</v>
      </c>
      <c r="G34742">
        <v>231021024</v>
      </c>
      <c r="H34742" s="1" t="s">
        <v>29</v>
      </c>
      <c r="I34742" s="1">
        <v>70</v>
      </c>
      <c r="J34742" s="1">
        <v>1</v>
      </c>
      <c r="K34742" s="1">
        <v>2</v>
      </c>
      <c r="L34742" s="1">
        <v>240</v>
      </c>
      <c r="M34742" s="1">
        <v>51</v>
      </c>
      <c r="N34742" s="1">
        <v>448</v>
      </c>
    </row>
    <row r="34743" spans="1:14" x14ac:dyDescent="0.25">
      <c r="A34743" s="1" t="s">
        <v>1243</v>
      </c>
      <c r="B34743">
        <v>98007</v>
      </c>
      <c r="C34743">
        <v>2024</v>
      </c>
      <c r="D34743">
        <v>0</v>
      </c>
      <c r="E34743">
        <v>0</v>
      </c>
      <c r="F34743">
        <v>41</v>
      </c>
      <c r="G34743">
        <v>263194375</v>
      </c>
      <c r="H34743" s="1" t="s">
        <v>29</v>
      </c>
      <c r="I34743" s="1">
        <v>90</v>
      </c>
      <c r="J34743" s="1">
        <v>1</v>
      </c>
      <c r="K34743" s="1">
        <v>2</v>
      </c>
      <c r="L34743" s="1">
        <v>180</v>
      </c>
      <c r="M34743" s="1">
        <v>66</v>
      </c>
      <c r="N34743" s="1">
        <v>571</v>
      </c>
    </row>
    <row r="34744" spans="1:14" x14ac:dyDescent="0.25">
      <c r="A34744" s="1" t="s">
        <v>1844</v>
      </c>
      <c r="B34744">
        <v>98148</v>
      </c>
      <c r="C34744">
        <v>2016</v>
      </c>
      <c r="D34744">
        <v>84</v>
      </c>
      <c r="E34744">
        <v>0</v>
      </c>
      <c r="F34744">
        <v>33</v>
      </c>
      <c r="G34744">
        <v>255700462</v>
      </c>
      <c r="H34744" s="1" t="s">
        <v>29</v>
      </c>
      <c r="I34744" s="1">
        <v>86</v>
      </c>
      <c r="J34744" s="1">
        <v>1</v>
      </c>
      <c r="K34744" s="1">
        <v>1</v>
      </c>
      <c r="L34744" s="1">
        <v>251</v>
      </c>
      <c r="M34744" s="1">
        <v>66</v>
      </c>
      <c r="N34744" s="1">
        <v>663</v>
      </c>
    </row>
    <row r="34745" spans="1:14" x14ac:dyDescent="0.25">
      <c r="A34745" s="1" t="s">
        <v>2385</v>
      </c>
      <c r="B34745">
        <v>98277</v>
      </c>
      <c r="C34745">
        <v>2023</v>
      </c>
      <c r="D34745">
        <v>0</v>
      </c>
      <c r="E34745">
        <v>0</v>
      </c>
      <c r="F34745">
        <v>10</v>
      </c>
      <c r="G34745">
        <v>272337929</v>
      </c>
      <c r="H34745" s="1" t="s">
        <v>29</v>
      </c>
      <c r="I34745" s="1">
        <v>90</v>
      </c>
      <c r="J34745" s="1">
        <v>1</v>
      </c>
      <c r="K34745" s="1">
        <v>2</v>
      </c>
      <c r="L34745" s="1">
        <v>350</v>
      </c>
      <c r="M34745" s="1">
        <v>65</v>
      </c>
      <c r="N34745" s="1">
        <v>308</v>
      </c>
    </row>
    <row r="34746" spans="1:14" x14ac:dyDescent="0.25">
      <c r="A34746" s="1" t="s">
        <v>590</v>
      </c>
      <c r="B34746">
        <v>98006</v>
      </c>
      <c r="C34746">
        <v>2021</v>
      </c>
      <c r="D34746">
        <v>0</v>
      </c>
      <c r="E34746">
        <v>0</v>
      </c>
      <c r="F34746">
        <v>41</v>
      </c>
      <c r="G34746">
        <v>170348097</v>
      </c>
      <c r="H34746" s="1" t="s">
        <v>29</v>
      </c>
      <c r="I34746" s="1">
        <v>93</v>
      </c>
      <c r="J34746" s="1">
        <v>1</v>
      </c>
      <c r="K34746" s="1">
        <v>2</v>
      </c>
      <c r="L34746" s="1">
        <v>181</v>
      </c>
      <c r="M34746" s="1">
        <v>66</v>
      </c>
      <c r="N34746" s="1">
        <v>601</v>
      </c>
    </row>
    <row r="34747" spans="1:14" x14ac:dyDescent="0.25">
      <c r="A34747" s="1" t="s">
        <v>1131</v>
      </c>
      <c r="B34747">
        <v>98682</v>
      </c>
      <c r="C34747">
        <v>2024</v>
      </c>
      <c r="D34747">
        <v>0</v>
      </c>
      <c r="E34747">
        <v>0</v>
      </c>
      <c r="F34747">
        <v>17</v>
      </c>
      <c r="G34747">
        <v>267073523</v>
      </c>
      <c r="H34747" s="1" t="s">
        <v>29</v>
      </c>
      <c r="I34747" s="1">
        <v>93</v>
      </c>
      <c r="J34747" s="1">
        <v>1</v>
      </c>
      <c r="K34747" s="1">
        <v>2</v>
      </c>
      <c r="L34747" s="1">
        <v>327</v>
      </c>
      <c r="M34747" s="1">
        <v>30</v>
      </c>
      <c r="N34747" s="1">
        <v>184</v>
      </c>
    </row>
    <row r="34748" spans="1:14" x14ac:dyDescent="0.25">
      <c r="A34748" s="1" t="s">
        <v>1424</v>
      </c>
      <c r="B34748">
        <v>98685</v>
      </c>
      <c r="C34748">
        <v>2020</v>
      </c>
      <c r="D34748">
        <v>291</v>
      </c>
      <c r="E34748">
        <v>0</v>
      </c>
      <c r="F34748">
        <v>18</v>
      </c>
      <c r="G34748">
        <v>224482086</v>
      </c>
      <c r="H34748" s="1" t="s">
        <v>29</v>
      </c>
      <c r="I34748" s="1">
        <v>93</v>
      </c>
      <c r="J34748" s="1">
        <v>1</v>
      </c>
      <c r="K34748" s="1">
        <v>1</v>
      </c>
      <c r="L34748" s="1">
        <v>365</v>
      </c>
      <c r="M34748" s="1">
        <v>30</v>
      </c>
      <c r="N34748" s="1">
        <v>146</v>
      </c>
    </row>
    <row r="34749" spans="1:14" x14ac:dyDescent="0.25">
      <c r="A34749" s="1" t="s">
        <v>7167</v>
      </c>
      <c r="B34749">
        <v>98126</v>
      </c>
      <c r="C34749">
        <v>2021</v>
      </c>
      <c r="D34749">
        <v>18</v>
      </c>
      <c r="E34749">
        <v>0</v>
      </c>
      <c r="F34749">
        <v>34</v>
      </c>
      <c r="G34749">
        <v>156882169</v>
      </c>
      <c r="H34749" s="1" t="s">
        <v>29</v>
      </c>
      <c r="I34749" s="1">
        <v>153</v>
      </c>
      <c r="J34749" s="1">
        <v>2</v>
      </c>
      <c r="K34749" s="1">
        <v>3</v>
      </c>
      <c r="L34749" s="1">
        <v>273</v>
      </c>
      <c r="M34749" s="1">
        <v>51</v>
      </c>
      <c r="N34749" s="1">
        <v>471</v>
      </c>
    </row>
    <row r="34750" spans="1:14" x14ac:dyDescent="0.25">
      <c r="A34750" s="1" t="s">
        <v>215</v>
      </c>
      <c r="B34750">
        <v>98682</v>
      </c>
      <c r="C34750">
        <v>2024</v>
      </c>
      <c r="D34750">
        <v>0</v>
      </c>
      <c r="E34750">
        <v>0</v>
      </c>
      <c r="F34750">
        <v>17</v>
      </c>
      <c r="G34750">
        <v>262713104</v>
      </c>
      <c r="H34750" s="1" t="s">
        <v>29</v>
      </c>
      <c r="I34750" s="1">
        <v>93</v>
      </c>
      <c r="J34750" s="1">
        <v>1</v>
      </c>
      <c r="K34750" s="1">
        <v>2</v>
      </c>
      <c r="L34750" s="1">
        <v>327</v>
      </c>
      <c r="M34750" s="1">
        <v>30</v>
      </c>
      <c r="N34750" s="1">
        <v>130</v>
      </c>
    </row>
    <row r="34751" spans="1:14" x14ac:dyDescent="0.25">
      <c r="A34751" s="1" t="s">
        <v>1018</v>
      </c>
      <c r="B34751">
        <v>98008</v>
      </c>
      <c r="C34751">
        <v>2024</v>
      </c>
      <c r="D34751">
        <v>0</v>
      </c>
      <c r="E34751">
        <v>0</v>
      </c>
      <c r="F34751">
        <v>48</v>
      </c>
      <c r="G34751">
        <v>266835747</v>
      </c>
      <c r="H34751" s="1" t="s">
        <v>29</v>
      </c>
      <c r="I34751" s="1">
        <v>90</v>
      </c>
      <c r="J34751" s="1">
        <v>1</v>
      </c>
      <c r="K34751" s="1">
        <v>2</v>
      </c>
      <c r="L34751" s="1">
        <v>179</v>
      </c>
      <c r="M34751" s="1">
        <v>66</v>
      </c>
      <c r="N34751" s="1">
        <v>566</v>
      </c>
    </row>
    <row r="34752" spans="1:14" x14ac:dyDescent="0.25">
      <c r="A34752" s="1" t="s">
        <v>7876</v>
      </c>
      <c r="B34752">
        <v>98148</v>
      </c>
      <c r="C34752">
        <v>2017</v>
      </c>
      <c r="D34752">
        <v>93</v>
      </c>
      <c r="E34752">
        <v>32250</v>
      </c>
      <c r="F34752">
        <v>33</v>
      </c>
      <c r="G34752">
        <v>317758885</v>
      </c>
      <c r="H34752" s="1" t="s">
        <v>29</v>
      </c>
      <c r="I34752" s="1">
        <v>133</v>
      </c>
      <c r="J34752" s="1">
        <v>1</v>
      </c>
      <c r="K34752" s="1">
        <v>1</v>
      </c>
      <c r="L34752" s="1">
        <v>251</v>
      </c>
      <c r="M34752" s="1">
        <v>66</v>
      </c>
      <c r="N34752" s="1">
        <v>661</v>
      </c>
    </row>
    <row r="34753" spans="1:14" x14ac:dyDescent="0.25">
      <c r="A34753" s="1" t="s">
        <v>746</v>
      </c>
      <c r="B34753">
        <v>98155</v>
      </c>
      <c r="C34753">
        <v>2023</v>
      </c>
      <c r="D34753">
        <v>0</v>
      </c>
      <c r="E34753">
        <v>0</v>
      </c>
      <c r="F34753">
        <v>46</v>
      </c>
      <c r="G34753">
        <v>227196595</v>
      </c>
      <c r="H34753" s="1" t="s">
        <v>29</v>
      </c>
      <c r="I34753" s="1">
        <v>93</v>
      </c>
      <c r="J34753" s="1">
        <v>1</v>
      </c>
      <c r="K34753" s="1">
        <v>2</v>
      </c>
      <c r="L34753" s="1">
        <v>244</v>
      </c>
      <c r="M34753" s="1">
        <v>66</v>
      </c>
      <c r="N34753" s="1">
        <v>527</v>
      </c>
    </row>
    <row r="34754" spans="1:14" x14ac:dyDescent="0.25">
      <c r="A34754" s="1" t="s">
        <v>8316</v>
      </c>
      <c r="B34754">
        <v>98118</v>
      </c>
      <c r="C34754">
        <v>2018</v>
      </c>
      <c r="D34754">
        <v>12</v>
      </c>
      <c r="E34754">
        <v>36800</v>
      </c>
      <c r="F34754">
        <v>37</v>
      </c>
      <c r="G34754">
        <v>131547853</v>
      </c>
      <c r="H34754" s="1" t="s">
        <v>29</v>
      </c>
      <c r="I34754" s="1">
        <v>27</v>
      </c>
      <c r="J34754" s="1">
        <v>2</v>
      </c>
      <c r="K34754" s="1">
        <v>3</v>
      </c>
      <c r="L34754" s="1">
        <v>221</v>
      </c>
      <c r="M34754" s="1">
        <v>51</v>
      </c>
      <c r="N34754" s="1">
        <v>483</v>
      </c>
    </row>
    <row r="34755" spans="1:14" x14ac:dyDescent="0.25">
      <c r="A34755" s="1" t="s">
        <v>699</v>
      </c>
      <c r="B34755">
        <v>98034</v>
      </c>
      <c r="C34755">
        <v>2021</v>
      </c>
      <c r="D34755">
        <v>0</v>
      </c>
      <c r="E34755">
        <v>0</v>
      </c>
      <c r="F34755">
        <v>45</v>
      </c>
      <c r="G34755">
        <v>269559769</v>
      </c>
      <c r="H34755" s="1" t="s">
        <v>29</v>
      </c>
      <c r="I34755" s="1">
        <v>90</v>
      </c>
      <c r="J34755" s="1">
        <v>1</v>
      </c>
      <c r="K34755" s="1">
        <v>2</v>
      </c>
      <c r="L34755" s="1">
        <v>210</v>
      </c>
      <c r="M34755" s="1">
        <v>66</v>
      </c>
      <c r="N34755" s="1">
        <v>535</v>
      </c>
    </row>
    <row r="34756" spans="1:14" x14ac:dyDescent="0.25">
      <c r="A34756" s="1" t="s">
        <v>3770</v>
      </c>
      <c r="B34756">
        <v>98188</v>
      </c>
      <c r="C34756">
        <v>2023</v>
      </c>
      <c r="D34756">
        <v>21</v>
      </c>
      <c r="E34756">
        <v>0</v>
      </c>
      <c r="F34756">
        <v>11</v>
      </c>
      <c r="G34756">
        <v>237771502</v>
      </c>
      <c r="H34756" s="1" t="s">
        <v>29</v>
      </c>
      <c r="I34756" s="1">
        <v>148</v>
      </c>
      <c r="J34756" s="1">
        <v>2</v>
      </c>
      <c r="K34756" s="1">
        <v>3</v>
      </c>
      <c r="L34756" s="1">
        <v>229</v>
      </c>
      <c r="M34756" s="1">
        <v>66</v>
      </c>
      <c r="N34756" s="1">
        <v>657</v>
      </c>
    </row>
    <row r="34757" spans="1:14" x14ac:dyDescent="0.25">
      <c r="A34757" s="1" t="s">
        <v>3350</v>
      </c>
      <c r="B34757">
        <v>98121</v>
      </c>
      <c r="C34757">
        <v>2022</v>
      </c>
      <c r="D34757">
        <v>0</v>
      </c>
      <c r="E34757">
        <v>0</v>
      </c>
      <c r="F34757">
        <v>36</v>
      </c>
      <c r="G34757">
        <v>196283930</v>
      </c>
      <c r="H34757" s="1" t="s">
        <v>29</v>
      </c>
      <c r="I34757" s="1">
        <v>91</v>
      </c>
      <c r="J34757" s="1">
        <v>1</v>
      </c>
      <c r="K34757" s="1">
        <v>2</v>
      </c>
      <c r="L34757" s="1">
        <v>259</v>
      </c>
      <c r="M34757" s="1">
        <v>51</v>
      </c>
      <c r="N34757" s="1">
        <v>451</v>
      </c>
    </row>
    <row r="34758" spans="1:14" x14ac:dyDescent="0.25">
      <c r="A34758" s="1" t="s">
        <v>3270</v>
      </c>
      <c r="B34758">
        <v>98074</v>
      </c>
      <c r="C34758">
        <v>2025</v>
      </c>
      <c r="D34758">
        <v>0</v>
      </c>
      <c r="E34758">
        <v>0</v>
      </c>
      <c r="F34758">
        <v>45</v>
      </c>
      <c r="G34758">
        <v>271151765</v>
      </c>
      <c r="H34758" s="1" t="s">
        <v>29</v>
      </c>
      <c r="I34758" s="1">
        <v>82</v>
      </c>
      <c r="J34758" s="1">
        <v>1</v>
      </c>
      <c r="K34758" s="1">
        <v>2</v>
      </c>
      <c r="L34758" s="1">
        <v>165</v>
      </c>
      <c r="M34758" s="1">
        <v>66</v>
      </c>
      <c r="N34758" s="1">
        <v>800</v>
      </c>
    </row>
    <row r="34759" spans="1:14" x14ac:dyDescent="0.25">
      <c r="A34759" s="1" t="s">
        <v>5790</v>
      </c>
      <c r="B34759">
        <v>98133</v>
      </c>
      <c r="C34759">
        <v>2022</v>
      </c>
      <c r="D34759">
        <v>0</v>
      </c>
      <c r="E34759">
        <v>0</v>
      </c>
      <c r="F34759">
        <v>32</v>
      </c>
      <c r="G34759">
        <v>204702893</v>
      </c>
      <c r="H34759" s="1" t="s">
        <v>29</v>
      </c>
      <c r="I34759" s="1">
        <v>49</v>
      </c>
      <c r="J34759" s="1">
        <v>1</v>
      </c>
      <c r="K34759" s="1">
        <v>2</v>
      </c>
      <c r="L34759" s="1">
        <v>262</v>
      </c>
      <c r="M34759" s="1">
        <v>51</v>
      </c>
      <c r="N34759" s="1">
        <v>343</v>
      </c>
    </row>
    <row r="34760" spans="1:14" x14ac:dyDescent="0.25">
      <c r="A34760" s="1" t="s">
        <v>1606</v>
      </c>
      <c r="B34760">
        <v>98121</v>
      </c>
      <c r="C34760">
        <v>2023</v>
      </c>
      <c r="D34760">
        <v>0</v>
      </c>
      <c r="E34760">
        <v>0</v>
      </c>
      <c r="F34760">
        <v>36</v>
      </c>
      <c r="G34760">
        <v>229562518</v>
      </c>
      <c r="H34760" s="1" t="s">
        <v>29</v>
      </c>
      <c r="I34760" s="1">
        <v>90</v>
      </c>
      <c r="J34760" s="1">
        <v>1</v>
      </c>
      <c r="K34760" s="1">
        <v>2</v>
      </c>
      <c r="L34760" s="1">
        <v>259</v>
      </c>
      <c r="M34760" s="1">
        <v>51</v>
      </c>
      <c r="N34760" s="1">
        <v>433</v>
      </c>
    </row>
    <row r="34761" spans="1:14" x14ac:dyDescent="0.25">
      <c r="A34761" s="1" t="s">
        <v>3835</v>
      </c>
      <c r="B34761">
        <v>98134</v>
      </c>
      <c r="C34761">
        <v>2020</v>
      </c>
      <c r="D34761">
        <v>293</v>
      </c>
      <c r="E34761">
        <v>0</v>
      </c>
      <c r="F34761">
        <v>11</v>
      </c>
      <c r="G34761">
        <v>230193043</v>
      </c>
      <c r="H34761" s="1" t="s">
        <v>29</v>
      </c>
      <c r="I34761" s="1">
        <v>92</v>
      </c>
      <c r="J34761" s="1">
        <v>1</v>
      </c>
      <c r="K34761" s="1">
        <v>1</v>
      </c>
      <c r="L34761" s="1">
        <v>250</v>
      </c>
      <c r="M34761" s="1">
        <v>51</v>
      </c>
      <c r="N34761" s="1">
        <v>468</v>
      </c>
    </row>
    <row r="34762" spans="1:14" x14ac:dyDescent="0.25">
      <c r="A34762" s="1" t="s">
        <v>832</v>
      </c>
      <c r="B34762">
        <v>98092</v>
      </c>
      <c r="C34762">
        <v>2017</v>
      </c>
      <c r="D34762">
        <v>53</v>
      </c>
      <c r="E34762">
        <v>0</v>
      </c>
      <c r="F34762">
        <v>47</v>
      </c>
      <c r="G34762">
        <v>183615946</v>
      </c>
      <c r="H34762" s="1" t="s">
        <v>29</v>
      </c>
      <c r="I34762" s="1">
        <v>146</v>
      </c>
      <c r="J34762" s="1">
        <v>2</v>
      </c>
      <c r="K34762" s="1">
        <v>1</v>
      </c>
      <c r="L34762" s="1">
        <v>193</v>
      </c>
      <c r="M34762" s="1">
        <v>66</v>
      </c>
      <c r="N34762" s="1">
        <v>745</v>
      </c>
    </row>
    <row r="34763" spans="1:14" x14ac:dyDescent="0.25">
      <c r="A34763" s="1" t="s">
        <v>635</v>
      </c>
      <c r="B34763">
        <v>98188</v>
      </c>
      <c r="C34763">
        <v>2024</v>
      </c>
      <c r="D34763">
        <v>0</v>
      </c>
      <c r="E34763">
        <v>0</v>
      </c>
      <c r="F34763">
        <v>11</v>
      </c>
      <c r="G34763">
        <v>269179865</v>
      </c>
      <c r="H34763" s="1" t="s">
        <v>29</v>
      </c>
      <c r="I34763" s="1">
        <v>96</v>
      </c>
      <c r="J34763" s="1">
        <v>1</v>
      </c>
      <c r="K34763" s="1">
        <v>2</v>
      </c>
      <c r="L34763" s="1">
        <v>229</v>
      </c>
      <c r="M34763" s="1">
        <v>66</v>
      </c>
      <c r="N34763" s="1">
        <v>657</v>
      </c>
    </row>
    <row r="34764" spans="1:14" x14ac:dyDescent="0.25">
      <c r="A34764" s="1" t="s">
        <v>8317</v>
      </c>
      <c r="B34764">
        <v>98122</v>
      </c>
      <c r="C34764">
        <v>2025</v>
      </c>
      <c r="D34764">
        <v>0</v>
      </c>
      <c r="E34764">
        <v>0</v>
      </c>
      <c r="F34764">
        <v>37</v>
      </c>
      <c r="G34764">
        <v>272620435</v>
      </c>
      <c r="H34764" s="1" t="s">
        <v>29</v>
      </c>
      <c r="I34764" s="1">
        <v>85</v>
      </c>
      <c r="J34764" s="1">
        <v>1</v>
      </c>
      <c r="K34764" s="1">
        <v>2</v>
      </c>
      <c r="L34764" s="1">
        <v>240</v>
      </c>
      <c r="M34764" s="1">
        <v>51</v>
      </c>
      <c r="N34764" s="1">
        <v>449</v>
      </c>
    </row>
    <row r="34765" spans="1:14" x14ac:dyDescent="0.25">
      <c r="A34765" s="1" t="s">
        <v>1060</v>
      </c>
      <c r="B34765">
        <v>98059</v>
      </c>
      <c r="C34765">
        <v>2024</v>
      </c>
      <c r="D34765">
        <v>0</v>
      </c>
      <c r="E34765">
        <v>0</v>
      </c>
      <c r="F34765">
        <v>41</v>
      </c>
      <c r="G34765">
        <v>264837807</v>
      </c>
      <c r="H34765" s="1" t="s">
        <v>29</v>
      </c>
      <c r="I34765" s="1">
        <v>93</v>
      </c>
      <c r="J34765" s="1">
        <v>1</v>
      </c>
      <c r="K34765" s="1">
        <v>2</v>
      </c>
      <c r="L34765" s="1">
        <v>186</v>
      </c>
      <c r="M34765" s="1">
        <v>66</v>
      </c>
      <c r="N34765" s="1">
        <v>606</v>
      </c>
    </row>
    <row r="34766" spans="1:14" x14ac:dyDescent="0.25">
      <c r="A34766" s="1" t="s">
        <v>5344</v>
      </c>
      <c r="B34766">
        <v>98075</v>
      </c>
      <c r="C34766">
        <v>2025</v>
      </c>
      <c r="D34766">
        <v>0</v>
      </c>
      <c r="E34766">
        <v>0</v>
      </c>
      <c r="F34766">
        <v>41</v>
      </c>
      <c r="G34766">
        <v>272456971</v>
      </c>
      <c r="H34766" s="1" t="s">
        <v>29</v>
      </c>
      <c r="I34766" s="1">
        <v>93</v>
      </c>
      <c r="J34766" s="1">
        <v>1</v>
      </c>
      <c r="K34766" s="1">
        <v>2</v>
      </c>
      <c r="L34766" s="1">
        <v>169</v>
      </c>
      <c r="M34766" s="1">
        <v>66</v>
      </c>
      <c r="N34766" s="1">
        <v>787</v>
      </c>
    </row>
    <row r="34767" spans="1:14" x14ac:dyDescent="0.25">
      <c r="A34767" s="1" t="s">
        <v>606</v>
      </c>
      <c r="B34767">
        <v>98074</v>
      </c>
      <c r="C34767">
        <v>2023</v>
      </c>
      <c r="D34767">
        <v>0</v>
      </c>
      <c r="E34767">
        <v>0</v>
      </c>
      <c r="F34767">
        <v>45</v>
      </c>
      <c r="G34767">
        <v>239945688</v>
      </c>
      <c r="H34767" s="1" t="s">
        <v>29</v>
      </c>
      <c r="I34767" s="1">
        <v>93</v>
      </c>
      <c r="J34767" s="1">
        <v>1</v>
      </c>
      <c r="K34767" s="1">
        <v>2</v>
      </c>
      <c r="L34767" s="1">
        <v>165</v>
      </c>
      <c r="M34767" s="1">
        <v>66</v>
      </c>
      <c r="N34767" s="1">
        <v>800</v>
      </c>
    </row>
    <row r="34768" spans="1:14" x14ac:dyDescent="0.25">
      <c r="A34768" s="1" t="s">
        <v>3854</v>
      </c>
      <c r="B34768">
        <v>98033</v>
      </c>
      <c r="C34768">
        <v>2020</v>
      </c>
      <c r="D34768">
        <v>322</v>
      </c>
      <c r="E34768">
        <v>0</v>
      </c>
      <c r="F34768">
        <v>45</v>
      </c>
      <c r="G34768">
        <v>259484837</v>
      </c>
      <c r="H34768" s="1" t="s">
        <v>29</v>
      </c>
      <c r="I34768" s="1">
        <v>90</v>
      </c>
      <c r="J34768" s="1">
        <v>1</v>
      </c>
      <c r="K34768" s="1">
        <v>1</v>
      </c>
      <c r="L34768" s="1">
        <v>205</v>
      </c>
      <c r="M34768" s="1">
        <v>66</v>
      </c>
      <c r="N34768" s="1">
        <v>552</v>
      </c>
    </row>
    <row r="34769" spans="1:14" x14ac:dyDescent="0.25">
      <c r="A34769" s="1" t="s">
        <v>4807</v>
      </c>
      <c r="B34769">
        <v>98115</v>
      </c>
      <c r="C34769">
        <v>2020</v>
      </c>
      <c r="D34769">
        <v>239</v>
      </c>
      <c r="E34769">
        <v>0</v>
      </c>
      <c r="F34769">
        <v>43</v>
      </c>
      <c r="G34769">
        <v>265013843</v>
      </c>
      <c r="H34769" s="1" t="s">
        <v>29</v>
      </c>
      <c r="I34769" s="1">
        <v>96</v>
      </c>
      <c r="J34769" s="1">
        <v>1</v>
      </c>
      <c r="K34769" s="1">
        <v>1</v>
      </c>
      <c r="L34769" s="1">
        <v>243</v>
      </c>
      <c r="M34769" s="1">
        <v>51</v>
      </c>
      <c r="N34769" s="1">
        <v>379</v>
      </c>
    </row>
    <row r="34770" spans="1:14" x14ac:dyDescent="0.25">
      <c r="A34770" s="1" t="s">
        <v>7889</v>
      </c>
      <c r="B34770">
        <v>98074</v>
      </c>
      <c r="C34770">
        <v>2025</v>
      </c>
      <c r="D34770">
        <v>0</v>
      </c>
      <c r="E34770">
        <v>0</v>
      </c>
      <c r="F34770">
        <v>45</v>
      </c>
      <c r="G34770">
        <v>275939877</v>
      </c>
      <c r="H34770" s="1" t="s">
        <v>29</v>
      </c>
      <c r="I34770" s="1">
        <v>43</v>
      </c>
      <c r="J34770" s="1">
        <v>1</v>
      </c>
      <c r="K34770" s="1">
        <v>2</v>
      </c>
      <c r="L34770" s="1">
        <v>165</v>
      </c>
      <c r="M34770" s="1">
        <v>66</v>
      </c>
      <c r="N34770" s="1">
        <v>785</v>
      </c>
    </row>
    <row r="34771" spans="1:14" x14ac:dyDescent="0.25">
      <c r="A34771" s="1" t="s">
        <v>1135</v>
      </c>
      <c r="B34771">
        <v>98034</v>
      </c>
      <c r="C34771">
        <v>2022</v>
      </c>
      <c r="D34771">
        <v>0</v>
      </c>
      <c r="E34771">
        <v>0</v>
      </c>
      <c r="F34771">
        <v>45</v>
      </c>
      <c r="G34771">
        <v>224388594</v>
      </c>
      <c r="H34771" s="1" t="s">
        <v>29</v>
      </c>
      <c r="I34771" s="1">
        <v>93</v>
      </c>
      <c r="J34771" s="1">
        <v>1</v>
      </c>
      <c r="K34771" s="1">
        <v>2</v>
      </c>
      <c r="L34771" s="1">
        <v>210</v>
      </c>
      <c r="M34771" s="1">
        <v>66</v>
      </c>
      <c r="N34771" s="1">
        <v>539</v>
      </c>
    </row>
    <row r="34772" spans="1:14" x14ac:dyDescent="0.25">
      <c r="A34772" s="1" t="s">
        <v>352</v>
      </c>
      <c r="B34772">
        <v>98199</v>
      </c>
      <c r="C34772">
        <v>2018</v>
      </c>
      <c r="D34772">
        <v>215</v>
      </c>
      <c r="E34772">
        <v>0</v>
      </c>
      <c r="F34772">
        <v>36</v>
      </c>
      <c r="G34772">
        <v>475318574</v>
      </c>
      <c r="H34772" s="1" t="s">
        <v>29</v>
      </c>
      <c r="I34772" s="1">
        <v>90</v>
      </c>
      <c r="J34772" s="1">
        <v>1</v>
      </c>
      <c r="K34772" s="1">
        <v>1</v>
      </c>
      <c r="L34772" s="1">
        <v>283</v>
      </c>
      <c r="M34772" s="1">
        <v>51</v>
      </c>
      <c r="N34772" s="1">
        <v>410</v>
      </c>
    </row>
    <row r="34773" spans="1:14" x14ac:dyDescent="0.25">
      <c r="A34773" s="1" t="s">
        <v>940</v>
      </c>
      <c r="B34773">
        <v>98110</v>
      </c>
      <c r="C34773">
        <v>2020</v>
      </c>
      <c r="D34773">
        <v>259</v>
      </c>
      <c r="E34773">
        <v>0</v>
      </c>
      <c r="F34773">
        <v>23</v>
      </c>
      <c r="G34773">
        <v>269216433</v>
      </c>
      <c r="H34773" s="1" t="s">
        <v>29</v>
      </c>
      <c r="I34773" s="1">
        <v>18</v>
      </c>
      <c r="J34773" s="1">
        <v>1</v>
      </c>
      <c r="K34773" s="1">
        <v>1</v>
      </c>
      <c r="L34773" s="1">
        <v>315</v>
      </c>
      <c r="M34773" s="1">
        <v>65</v>
      </c>
      <c r="N34773" s="1">
        <v>851</v>
      </c>
    </row>
    <row r="34774" spans="1:14" x14ac:dyDescent="0.25">
      <c r="A34774" s="1" t="s">
        <v>4286</v>
      </c>
      <c r="B34774">
        <v>98198</v>
      </c>
      <c r="C34774">
        <v>2023</v>
      </c>
      <c r="D34774">
        <v>0</v>
      </c>
      <c r="E34774">
        <v>0</v>
      </c>
      <c r="F34774">
        <v>33</v>
      </c>
      <c r="G34774">
        <v>249567902</v>
      </c>
      <c r="H34774" s="1" t="s">
        <v>29</v>
      </c>
      <c r="I34774" s="1">
        <v>13</v>
      </c>
      <c r="J34774" s="1">
        <v>1</v>
      </c>
      <c r="K34774" s="1">
        <v>2</v>
      </c>
      <c r="L34774" s="1">
        <v>247</v>
      </c>
      <c r="M34774" s="1">
        <v>66</v>
      </c>
      <c r="N34774" s="1">
        <v>665</v>
      </c>
    </row>
    <row r="34775" spans="1:14" x14ac:dyDescent="0.25">
      <c r="A34775" s="1" t="s">
        <v>3391</v>
      </c>
      <c r="B34775">
        <v>98682</v>
      </c>
      <c r="C34775">
        <v>2023</v>
      </c>
      <c r="D34775">
        <v>0</v>
      </c>
      <c r="E34775">
        <v>0</v>
      </c>
      <c r="F34775">
        <v>17</v>
      </c>
      <c r="G34775">
        <v>268137670</v>
      </c>
      <c r="H34775" s="1" t="s">
        <v>29</v>
      </c>
      <c r="I34775" s="1">
        <v>53</v>
      </c>
      <c r="J34775" s="1">
        <v>1</v>
      </c>
      <c r="K34775" s="1">
        <v>2</v>
      </c>
      <c r="L34775" s="1">
        <v>327</v>
      </c>
      <c r="M34775" s="1">
        <v>30</v>
      </c>
      <c r="N34775" s="1">
        <v>123</v>
      </c>
    </row>
    <row r="34776" spans="1:14" x14ac:dyDescent="0.25">
      <c r="A34776" s="1" t="s">
        <v>1207</v>
      </c>
      <c r="B34776">
        <v>98027</v>
      </c>
      <c r="C34776">
        <v>2024</v>
      </c>
      <c r="D34776">
        <v>0</v>
      </c>
      <c r="E34776">
        <v>0</v>
      </c>
      <c r="F34776">
        <v>41</v>
      </c>
      <c r="G34776">
        <v>260543790</v>
      </c>
      <c r="H34776" s="1" t="s">
        <v>29</v>
      </c>
      <c r="I34776" s="1">
        <v>93</v>
      </c>
      <c r="J34776" s="1">
        <v>1</v>
      </c>
      <c r="K34776" s="1">
        <v>2</v>
      </c>
      <c r="L34776" s="1">
        <v>168</v>
      </c>
      <c r="M34776" s="1">
        <v>66</v>
      </c>
      <c r="N34776" s="1">
        <v>573</v>
      </c>
    </row>
    <row r="34777" spans="1:14" x14ac:dyDescent="0.25">
      <c r="A34777" s="1" t="s">
        <v>6462</v>
      </c>
      <c r="B34777">
        <v>98005</v>
      </c>
      <c r="C34777">
        <v>2023</v>
      </c>
      <c r="D34777">
        <v>0</v>
      </c>
      <c r="E34777">
        <v>0</v>
      </c>
      <c r="F34777">
        <v>48</v>
      </c>
      <c r="G34777">
        <v>234980497</v>
      </c>
      <c r="H34777" s="1" t="s">
        <v>29</v>
      </c>
      <c r="I34777" s="1">
        <v>114</v>
      </c>
      <c r="J34777" s="1">
        <v>1</v>
      </c>
      <c r="K34777" s="1">
        <v>2</v>
      </c>
      <c r="L34777" s="1">
        <v>189</v>
      </c>
      <c r="M34777" s="1">
        <v>66</v>
      </c>
      <c r="N34777" s="1">
        <v>563</v>
      </c>
    </row>
    <row r="34778" spans="1:14" x14ac:dyDescent="0.25">
      <c r="A34778" s="1" t="s">
        <v>3267</v>
      </c>
      <c r="B34778">
        <v>98122</v>
      </c>
      <c r="C34778">
        <v>2013</v>
      </c>
      <c r="D34778">
        <v>19</v>
      </c>
      <c r="E34778">
        <v>0</v>
      </c>
      <c r="F34778">
        <v>37</v>
      </c>
      <c r="G34778">
        <v>289123642</v>
      </c>
      <c r="H34778" s="1" t="s">
        <v>29</v>
      </c>
      <c r="I34778" s="1">
        <v>25</v>
      </c>
      <c r="J34778" s="1">
        <v>2</v>
      </c>
      <c r="K34778" s="1">
        <v>3</v>
      </c>
      <c r="L34778" s="1">
        <v>240</v>
      </c>
      <c r="M34778" s="1">
        <v>51</v>
      </c>
      <c r="N34778" s="1">
        <v>448</v>
      </c>
    </row>
    <row r="34779" spans="1:14" x14ac:dyDescent="0.25">
      <c r="A34779" s="1" t="s">
        <v>1167</v>
      </c>
      <c r="B34779">
        <v>98166</v>
      </c>
      <c r="C34779">
        <v>2020</v>
      </c>
      <c r="D34779">
        <v>330</v>
      </c>
      <c r="E34779">
        <v>0</v>
      </c>
      <c r="F34779">
        <v>34</v>
      </c>
      <c r="G34779">
        <v>127198067</v>
      </c>
      <c r="H34779" s="1" t="s">
        <v>29</v>
      </c>
      <c r="I34779" s="1">
        <v>91</v>
      </c>
      <c r="J34779" s="1">
        <v>1</v>
      </c>
      <c r="K34779" s="1">
        <v>1</v>
      </c>
      <c r="L34779" s="1">
        <v>257</v>
      </c>
      <c r="M34779" s="1">
        <v>66</v>
      </c>
      <c r="N34779" s="1">
        <v>652</v>
      </c>
    </row>
    <row r="34780" spans="1:14" x14ac:dyDescent="0.25">
      <c r="A34780" s="1" t="s">
        <v>1587</v>
      </c>
      <c r="B34780">
        <v>98125</v>
      </c>
      <c r="C34780">
        <v>2015</v>
      </c>
      <c r="D34780">
        <v>38</v>
      </c>
      <c r="E34780">
        <v>0</v>
      </c>
      <c r="F34780">
        <v>46</v>
      </c>
      <c r="G34780">
        <v>289353662</v>
      </c>
      <c r="H34780" s="1" t="s">
        <v>29</v>
      </c>
      <c r="I34780" s="1">
        <v>146</v>
      </c>
      <c r="J34780" s="1">
        <v>2</v>
      </c>
      <c r="K34780" s="1">
        <v>1</v>
      </c>
      <c r="L34780" s="1">
        <v>236</v>
      </c>
      <c r="M34780" s="1">
        <v>51</v>
      </c>
      <c r="N34780" s="1">
        <v>339</v>
      </c>
    </row>
    <row r="34781" spans="1:14" x14ac:dyDescent="0.25">
      <c r="A34781" s="1" t="s">
        <v>1284</v>
      </c>
      <c r="B34781">
        <v>98133</v>
      </c>
      <c r="C34781">
        <v>2019</v>
      </c>
      <c r="D34781">
        <v>220</v>
      </c>
      <c r="E34781">
        <v>0</v>
      </c>
      <c r="F34781">
        <v>32</v>
      </c>
      <c r="G34781">
        <v>239885033</v>
      </c>
      <c r="H34781" s="1" t="s">
        <v>29</v>
      </c>
      <c r="I34781" s="1">
        <v>90</v>
      </c>
      <c r="J34781" s="1">
        <v>1</v>
      </c>
      <c r="K34781" s="1">
        <v>1</v>
      </c>
      <c r="L34781" s="1">
        <v>262</v>
      </c>
      <c r="M34781" s="1">
        <v>51</v>
      </c>
      <c r="N34781" s="1">
        <v>343</v>
      </c>
    </row>
    <row r="34782" spans="1:14" x14ac:dyDescent="0.25">
      <c r="A34782" s="1" t="s">
        <v>8086</v>
      </c>
      <c r="B34782">
        <v>98155</v>
      </c>
      <c r="C34782">
        <v>2021</v>
      </c>
      <c r="D34782">
        <v>0</v>
      </c>
      <c r="E34782">
        <v>0</v>
      </c>
      <c r="F34782">
        <v>32</v>
      </c>
      <c r="G34782">
        <v>172394442</v>
      </c>
      <c r="H34782" s="1" t="s">
        <v>29</v>
      </c>
      <c r="I34782" s="1">
        <v>69</v>
      </c>
      <c r="J34782" s="1">
        <v>1</v>
      </c>
      <c r="K34782" s="1">
        <v>2</v>
      </c>
      <c r="L34782" s="1">
        <v>244</v>
      </c>
      <c r="M34782" s="1">
        <v>51</v>
      </c>
      <c r="N34782" s="1">
        <v>523</v>
      </c>
    </row>
    <row r="34783" spans="1:14" x14ac:dyDescent="0.25">
      <c r="A34783" s="1" t="s">
        <v>4444</v>
      </c>
      <c r="B34783">
        <v>98144</v>
      </c>
      <c r="C34783">
        <v>2018</v>
      </c>
      <c r="D34783">
        <v>14</v>
      </c>
      <c r="E34783">
        <v>45600</v>
      </c>
      <c r="F34783">
        <v>37</v>
      </c>
      <c r="G34783">
        <v>476885237</v>
      </c>
      <c r="H34783" s="1" t="s">
        <v>29</v>
      </c>
      <c r="I34783" s="1">
        <v>1</v>
      </c>
      <c r="J34783" s="1">
        <v>2</v>
      </c>
      <c r="K34783" s="1">
        <v>3</v>
      </c>
      <c r="L34783" s="1">
        <v>239</v>
      </c>
      <c r="M34783" s="1">
        <v>51</v>
      </c>
      <c r="N34783" s="1">
        <v>465</v>
      </c>
    </row>
    <row r="34784" spans="1:14" x14ac:dyDescent="0.25">
      <c r="A34784" s="1" t="s">
        <v>6506</v>
      </c>
      <c r="B34784">
        <v>98662</v>
      </c>
      <c r="C34784">
        <v>2013</v>
      </c>
      <c r="D34784">
        <v>76</v>
      </c>
      <c r="E34784">
        <v>0</v>
      </c>
      <c r="F34784">
        <v>49</v>
      </c>
      <c r="G34784">
        <v>153686998</v>
      </c>
      <c r="H34784" s="1" t="s">
        <v>29</v>
      </c>
      <c r="I34784" s="1">
        <v>54</v>
      </c>
      <c r="J34784" s="1">
        <v>1</v>
      </c>
      <c r="K34784" s="1">
        <v>1</v>
      </c>
      <c r="L34784" s="1">
        <v>330</v>
      </c>
      <c r="M34784" s="1">
        <v>30</v>
      </c>
      <c r="N34784" s="1">
        <v>165</v>
      </c>
    </row>
    <row r="34785" spans="1:14" x14ac:dyDescent="0.25">
      <c r="A34785" s="1" t="s">
        <v>895</v>
      </c>
      <c r="B34785">
        <v>98074</v>
      </c>
      <c r="C34785">
        <v>2023</v>
      </c>
      <c r="D34785">
        <v>0</v>
      </c>
      <c r="E34785">
        <v>0</v>
      </c>
      <c r="F34785">
        <v>45</v>
      </c>
      <c r="G34785">
        <v>245802700</v>
      </c>
      <c r="H34785" s="1" t="s">
        <v>29</v>
      </c>
      <c r="I34785" s="1">
        <v>93</v>
      </c>
      <c r="J34785" s="1">
        <v>1</v>
      </c>
      <c r="K34785" s="1">
        <v>2</v>
      </c>
      <c r="L34785" s="1">
        <v>165</v>
      </c>
      <c r="M34785" s="1">
        <v>66</v>
      </c>
      <c r="N34785" s="1">
        <v>800</v>
      </c>
    </row>
    <row r="34786" spans="1:14" x14ac:dyDescent="0.25">
      <c r="A34786" s="1" t="s">
        <v>742</v>
      </c>
      <c r="B34786">
        <v>98199</v>
      </c>
      <c r="C34786">
        <v>2022</v>
      </c>
      <c r="D34786">
        <v>0</v>
      </c>
      <c r="E34786">
        <v>0</v>
      </c>
      <c r="F34786">
        <v>36</v>
      </c>
      <c r="G34786">
        <v>205475224</v>
      </c>
      <c r="H34786" s="1" t="s">
        <v>29</v>
      </c>
      <c r="I34786" s="1">
        <v>90</v>
      </c>
      <c r="J34786" s="1">
        <v>1</v>
      </c>
      <c r="K34786" s="1">
        <v>2</v>
      </c>
      <c r="L34786" s="1">
        <v>283</v>
      </c>
      <c r="M34786" s="1">
        <v>51</v>
      </c>
      <c r="N34786" s="1">
        <v>410</v>
      </c>
    </row>
    <row r="34787" spans="1:14" x14ac:dyDescent="0.25">
      <c r="A34787" s="1" t="s">
        <v>4722</v>
      </c>
      <c r="B34787">
        <v>98607</v>
      </c>
      <c r="C34787">
        <v>2024</v>
      </c>
      <c r="D34787">
        <v>0</v>
      </c>
      <c r="E34787">
        <v>0</v>
      </c>
      <c r="F34787">
        <v>18</v>
      </c>
      <c r="G34787">
        <v>239950112</v>
      </c>
      <c r="H34787" s="1" t="s">
        <v>29</v>
      </c>
      <c r="I34787" s="1">
        <v>65</v>
      </c>
      <c r="J34787" s="1">
        <v>1</v>
      </c>
      <c r="K34787" s="1">
        <v>2</v>
      </c>
      <c r="L34787" s="1">
        <v>284</v>
      </c>
      <c r="M34787" s="1">
        <v>30</v>
      </c>
      <c r="N34787" s="1">
        <v>125</v>
      </c>
    </row>
    <row r="34788" spans="1:14" x14ac:dyDescent="0.25">
      <c r="A34788" s="1" t="s">
        <v>8318</v>
      </c>
      <c r="B34788">
        <v>98501</v>
      </c>
      <c r="C34788">
        <v>2019</v>
      </c>
      <c r="D34788">
        <v>26</v>
      </c>
      <c r="E34788">
        <v>0</v>
      </c>
      <c r="F34788">
        <v>22</v>
      </c>
      <c r="G34788">
        <v>166396163</v>
      </c>
      <c r="H34788" s="1" t="s">
        <v>29</v>
      </c>
      <c r="I34788" s="1">
        <v>96</v>
      </c>
      <c r="J34788" s="1">
        <v>2</v>
      </c>
      <c r="K34788" s="1">
        <v>3</v>
      </c>
      <c r="L34788" s="1">
        <v>392</v>
      </c>
      <c r="M34788" s="1">
        <v>65</v>
      </c>
      <c r="N34788" s="1">
        <v>1494</v>
      </c>
    </row>
    <row r="34789" spans="1:14" x14ac:dyDescent="0.25">
      <c r="A34789" s="1" t="s">
        <v>4640</v>
      </c>
      <c r="B34789">
        <v>98012</v>
      </c>
      <c r="C34789">
        <v>2022</v>
      </c>
      <c r="D34789">
        <v>32</v>
      </c>
      <c r="E34789">
        <v>0</v>
      </c>
      <c r="F34789">
        <v>1</v>
      </c>
      <c r="G34789">
        <v>193972054</v>
      </c>
      <c r="H34789" s="1" t="s">
        <v>29</v>
      </c>
      <c r="I34789" s="1">
        <v>102</v>
      </c>
      <c r="J34789" s="1">
        <v>2</v>
      </c>
      <c r="K34789" s="1">
        <v>1</v>
      </c>
      <c r="L34789" s="1">
        <v>206</v>
      </c>
      <c r="M34789" s="1">
        <v>65</v>
      </c>
      <c r="N34789" s="1">
        <v>1297</v>
      </c>
    </row>
    <row r="34790" spans="1:14" x14ac:dyDescent="0.25">
      <c r="A34790" s="1" t="s">
        <v>1888</v>
      </c>
      <c r="B34790">
        <v>98052</v>
      </c>
      <c r="C34790">
        <v>2023</v>
      </c>
      <c r="D34790">
        <v>0</v>
      </c>
      <c r="E34790">
        <v>0</v>
      </c>
      <c r="F34790">
        <v>48</v>
      </c>
      <c r="G34790">
        <v>238511269</v>
      </c>
      <c r="H34790" s="1" t="s">
        <v>29</v>
      </c>
      <c r="I34790" s="1">
        <v>93</v>
      </c>
      <c r="J34790" s="1">
        <v>1</v>
      </c>
      <c r="K34790" s="1">
        <v>2</v>
      </c>
      <c r="L34790" s="1">
        <v>183</v>
      </c>
      <c r="M34790" s="1">
        <v>66</v>
      </c>
      <c r="N34790" s="1">
        <v>814</v>
      </c>
    </row>
    <row r="34791" spans="1:14" x14ac:dyDescent="0.25">
      <c r="A34791" s="1" t="s">
        <v>1736</v>
      </c>
      <c r="B34791">
        <v>98052</v>
      </c>
      <c r="C34791">
        <v>2020</v>
      </c>
      <c r="D34791">
        <v>291</v>
      </c>
      <c r="E34791">
        <v>0</v>
      </c>
      <c r="F34791">
        <v>48</v>
      </c>
      <c r="G34791">
        <v>257885393</v>
      </c>
      <c r="H34791" s="1" t="s">
        <v>29</v>
      </c>
      <c r="I34791" s="1">
        <v>93</v>
      </c>
      <c r="J34791" s="1">
        <v>1</v>
      </c>
      <c r="K34791" s="1">
        <v>1</v>
      </c>
      <c r="L34791" s="1">
        <v>183</v>
      </c>
      <c r="M34791" s="1">
        <v>66</v>
      </c>
      <c r="N34791" s="1">
        <v>556</v>
      </c>
    </row>
    <row r="34792" spans="1:14" x14ac:dyDescent="0.25">
      <c r="A34792" s="1" t="s">
        <v>1691</v>
      </c>
      <c r="B34792">
        <v>98188</v>
      </c>
      <c r="C34792">
        <v>2023</v>
      </c>
      <c r="D34792">
        <v>32</v>
      </c>
      <c r="E34792">
        <v>0</v>
      </c>
      <c r="F34792">
        <v>33</v>
      </c>
      <c r="G34792">
        <v>266736571</v>
      </c>
      <c r="H34792" s="1" t="s">
        <v>29</v>
      </c>
      <c r="I34792" s="1">
        <v>102</v>
      </c>
      <c r="J34792" s="1">
        <v>2</v>
      </c>
      <c r="K34792" s="1">
        <v>1</v>
      </c>
      <c r="L34792" s="1">
        <v>229</v>
      </c>
      <c r="M34792" s="1">
        <v>66</v>
      </c>
      <c r="N34792" s="1">
        <v>659</v>
      </c>
    </row>
    <row r="34793" spans="1:14" x14ac:dyDescent="0.25">
      <c r="A34793" s="1" t="s">
        <v>6812</v>
      </c>
      <c r="B34793">
        <v>98074</v>
      </c>
      <c r="C34793">
        <v>2021</v>
      </c>
      <c r="D34793">
        <v>30</v>
      </c>
      <c r="E34793">
        <v>0</v>
      </c>
      <c r="F34793">
        <v>45</v>
      </c>
      <c r="G34793">
        <v>167219706</v>
      </c>
      <c r="H34793" s="1" t="s">
        <v>29</v>
      </c>
      <c r="I34793" s="1">
        <v>150</v>
      </c>
      <c r="J34793" s="1">
        <v>2</v>
      </c>
      <c r="K34793" s="1">
        <v>1</v>
      </c>
      <c r="L34793" s="1">
        <v>165</v>
      </c>
      <c r="M34793" s="1">
        <v>66</v>
      </c>
      <c r="N34793" s="1">
        <v>786</v>
      </c>
    </row>
    <row r="34794" spans="1:14" x14ac:dyDescent="0.25">
      <c r="A34794" s="1" t="s">
        <v>1221</v>
      </c>
      <c r="B34794">
        <v>98270</v>
      </c>
      <c r="C34794">
        <v>2023</v>
      </c>
      <c r="D34794">
        <v>0</v>
      </c>
      <c r="E34794">
        <v>0</v>
      </c>
      <c r="F34794">
        <v>44</v>
      </c>
      <c r="G34794">
        <v>263061578</v>
      </c>
      <c r="H34794" s="1" t="s">
        <v>29</v>
      </c>
      <c r="I34794" s="1">
        <v>18</v>
      </c>
      <c r="J34794" s="1">
        <v>1</v>
      </c>
      <c r="K34794" s="1">
        <v>2</v>
      </c>
      <c r="L34794" s="1">
        <v>190</v>
      </c>
      <c r="M34794" s="1">
        <v>65</v>
      </c>
      <c r="N34794" s="1">
        <v>1332</v>
      </c>
    </row>
    <row r="34795" spans="1:14" x14ac:dyDescent="0.25">
      <c r="A34795" s="1" t="s">
        <v>926</v>
      </c>
      <c r="B34795">
        <v>98087</v>
      </c>
      <c r="C34795">
        <v>2021</v>
      </c>
      <c r="D34795">
        <v>0</v>
      </c>
      <c r="E34795">
        <v>0</v>
      </c>
      <c r="F34795">
        <v>21</v>
      </c>
      <c r="G34795">
        <v>180156952</v>
      </c>
      <c r="H34795" s="1" t="s">
        <v>29</v>
      </c>
      <c r="I34795" s="1">
        <v>90</v>
      </c>
      <c r="J34795" s="1">
        <v>1</v>
      </c>
      <c r="K34795" s="1">
        <v>2</v>
      </c>
      <c r="L34795" s="1">
        <v>227</v>
      </c>
      <c r="M34795" s="1">
        <v>65</v>
      </c>
      <c r="N34795" s="1">
        <v>1270</v>
      </c>
    </row>
    <row r="34796" spans="1:14" x14ac:dyDescent="0.25">
      <c r="A34796" s="1" t="s">
        <v>7259</v>
      </c>
      <c r="B34796">
        <v>98074</v>
      </c>
      <c r="C34796">
        <v>2017</v>
      </c>
      <c r="D34796">
        <v>200</v>
      </c>
      <c r="E34796">
        <v>0</v>
      </c>
      <c r="F34796">
        <v>45</v>
      </c>
      <c r="G34796">
        <v>144597855</v>
      </c>
      <c r="H34796" s="1" t="s">
        <v>29</v>
      </c>
      <c r="I34796" s="1">
        <v>92</v>
      </c>
      <c r="J34796" s="1">
        <v>1</v>
      </c>
      <c r="K34796" s="1">
        <v>1</v>
      </c>
      <c r="L34796" s="1">
        <v>165</v>
      </c>
      <c r="M34796" s="1">
        <v>66</v>
      </c>
      <c r="N34796" s="1">
        <v>801</v>
      </c>
    </row>
    <row r="34797" spans="1:14" x14ac:dyDescent="0.25">
      <c r="A34797" s="1" t="s">
        <v>352</v>
      </c>
      <c r="B34797">
        <v>98112</v>
      </c>
      <c r="C34797">
        <v>2018</v>
      </c>
      <c r="D34797">
        <v>215</v>
      </c>
      <c r="E34797">
        <v>0</v>
      </c>
      <c r="F34797">
        <v>43</v>
      </c>
      <c r="G34797">
        <v>476167268</v>
      </c>
      <c r="H34797" s="1" t="s">
        <v>29</v>
      </c>
      <c r="I34797" s="1">
        <v>90</v>
      </c>
      <c r="J34797" s="1">
        <v>1</v>
      </c>
      <c r="K34797" s="1">
        <v>1</v>
      </c>
      <c r="L34797" s="1">
        <v>235</v>
      </c>
      <c r="M34797" s="1">
        <v>51</v>
      </c>
      <c r="N34797" s="1">
        <v>420</v>
      </c>
    </row>
    <row r="34798" spans="1:14" x14ac:dyDescent="0.25">
      <c r="A34798" s="1" t="s">
        <v>1965</v>
      </c>
      <c r="B34798">
        <v>98038</v>
      </c>
      <c r="C34798">
        <v>2024</v>
      </c>
      <c r="D34798">
        <v>0</v>
      </c>
      <c r="E34798">
        <v>0</v>
      </c>
      <c r="F34798">
        <v>5</v>
      </c>
      <c r="G34798">
        <v>274908210</v>
      </c>
      <c r="H34798" s="1" t="s">
        <v>29</v>
      </c>
      <c r="I34798" s="1">
        <v>90</v>
      </c>
      <c r="J34798" s="1">
        <v>1</v>
      </c>
      <c r="K34798" s="1">
        <v>2</v>
      </c>
      <c r="L34798" s="1">
        <v>170</v>
      </c>
      <c r="M34798" s="1">
        <v>66</v>
      </c>
      <c r="N34798" s="1">
        <v>776</v>
      </c>
    </row>
    <row r="34799" spans="1:14" x14ac:dyDescent="0.25">
      <c r="A34799" s="1" t="s">
        <v>194</v>
      </c>
      <c r="B34799">
        <v>98052</v>
      </c>
      <c r="C34799">
        <v>2014</v>
      </c>
      <c r="D34799">
        <v>84</v>
      </c>
      <c r="E34799">
        <v>0</v>
      </c>
      <c r="F34799">
        <v>45</v>
      </c>
      <c r="G34799">
        <v>179934191</v>
      </c>
      <c r="H34799" s="1" t="s">
        <v>29</v>
      </c>
      <c r="I34799" s="1">
        <v>86</v>
      </c>
      <c r="J34799" s="1">
        <v>1</v>
      </c>
      <c r="K34799" s="1">
        <v>1</v>
      </c>
      <c r="L34799" s="1">
        <v>183</v>
      </c>
      <c r="M34799" s="1">
        <v>66</v>
      </c>
      <c r="N34799" s="1">
        <v>807</v>
      </c>
    </row>
    <row r="34800" spans="1:14" x14ac:dyDescent="0.25">
      <c r="A34800" s="1" t="s">
        <v>3657</v>
      </c>
      <c r="B34800">
        <v>98004</v>
      </c>
      <c r="C34800">
        <v>2023</v>
      </c>
      <c r="D34800">
        <v>0</v>
      </c>
      <c r="E34800">
        <v>0</v>
      </c>
      <c r="F34800">
        <v>41</v>
      </c>
      <c r="G34800">
        <v>263130920</v>
      </c>
      <c r="H34800" s="1" t="s">
        <v>29</v>
      </c>
      <c r="I34800" s="1">
        <v>42</v>
      </c>
      <c r="J34800" s="1">
        <v>1</v>
      </c>
      <c r="K34800" s="1">
        <v>2</v>
      </c>
      <c r="L34800" s="1">
        <v>196</v>
      </c>
      <c r="M34800" s="1">
        <v>66</v>
      </c>
      <c r="N34800" s="1">
        <v>584</v>
      </c>
    </row>
    <row r="34801" spans="1:14" x14ac:dyDescent="0.25">
      <c r="A34801" s="1" t="s">
        <v>806</v>
      </c>
      <c r="B34801">
        <v>98006</v>
      </c>
      <c r="C34801">
        <v>2023</v>
      </c>
      <c r="D34801">
        <v>0</v>
      </c>
      <c r="E34801">
        <v>0</v>
      </c>
      <c r="F34801">
        <v>41</v>
      </c>
      <c r="G34801">
        <v>245863236</v>
      </c>
      <c r="H34801" s="1" t="s">
        <v>29</v>
      </c>
      <c r="I34801" s="1">
        <v>93</v>
      </c>
      <c r="J34801" s="1">
        <v>1</v>
      </c>
      <c r="K34801" s="1">
        <v>2</v>
      </c>
      <c r="L34801" s="1">
        <v>181</v>
      </c>
      <c r="M34801" s="1">
        <v>66</v>
      </c>
      <c r="N34801" s="1">
        <v>604</v>
      </c>
    </row>
    <row r="34802" spans="1:14" x14ac:dyDescent="0.25">
      <c r="A34802" s="1" t="s">
        <v>3222</v>
      </c>
      <c r="B34802">
        <v>98034</v>
      </c>
      <c r="C34802">
        <v>2024</v>
      </c>
      <c r="D34802">
        <v>0</v>
      </c>
      <c r="E34802">
        <v>0</v>
      </c>
      <c r="F34802">
        <v>45</v>
      </c>
      <c r="G34802">
        <v>269298606</v>
      </c>
      <c r="H34802" s="1" t="s">
        <v>29</v>
      </c>
      <c r="I34802" s="1">
        <v>49</v>
      </c>
      <c r="J34802" s="1">
        <v>1</v>
      </c>
      <c r="K34802" s="1">
        <v>2</v>
      </c>
      <c r="L34802" s="1">
        <v>210</v>
      </c>
      <c r="M34802" s="1">
        <v>66</v>
      </c>
      <c r="N34802" s="1">
        <v>535</v>
      </c>
    </row>
    <row r="34803" spans="1:14" x14ac:dyDescent="0.25">
      <c r="A34803" s="1" t="s">
        <v>2874</v>
      </c>
      <c r="B34803">
        <v>98031</v>
      </c>
      <c r="C34803">
        <v>2023</v>
      </c>
      <c r="D34803">
        <v>0</v>
      </c>
      <c r="E34803">
        <v>0</v>
      </c>
      <c r="F34803">
        <v>33</v>
      </c>
      <c r="G34803">
        <v>236490523</v>
      </c>
      <c r="H34803" s="1" t="s">
        <v>29</v>
      </c>
      <c r="I34803" s="1">
        <v>42</v>
      </c>
      <c r="J34803" s="1">
        <v>1</v>
      </c>
      <c r="K34803" s="1">
        <v>2</v>
      </c>
      <c r="L34803" s="1">
        <v>191</v>
      </c>
      <c r="M34803" s="1">
        <v>66</v>
      </c>
      <c r="N34803" s="1">
        <v>676</v>
      </c>
    </row>
    <row r="34804" spans="1:14" x14ac:dyDescent="0.25">
      <c r="A34804" s="1" t="s">
        <v>3617</v>
      </c>
      <c r="B34804">
        <v>98005</v>
      </c>
      <c r="C34804">
        <v>2023</v>
      </c>
      <c r="D34804">
        <v>0</v>
      </c>
      <c r="E34804">
        <v>0</v>
      </c>
      <c r="F34804">
        <v>48</v>
      </c>
      <c r="G34804">
        <v>261603583</v>
      </c>
      <c r="H34804" s="1" t="s">
        <v>29</v>
      </c>
      <c r="I34804" s="1">
        <v>75</v>
      </c>
      <c r="J34804" s="1">
        <v>1</v>
      </c>
      <c r="K34804" s="1">
        <v>2</v>
      </c>
      <c r="L34804" s="1">
        <v>189</v>
      </c>
      <c r="M34804" s="1">
        <v>66</v>
      </c>
      <c r="N34804" s="1">
        <v>576</v>
      </c>
    </row>
    <row r="34805" spans="1:14" x14ac:dyDescent="0.25">
      <c r="A34805" s="1" t="s">
        <v>2461</v>
      </c>
      <c r="B34805">
        <v>98115</v>
      </c>
      <c r="C34805">
        <v>2015</v>
      </c>
      <c r="D34805">
        <v>84</v>
      </c>
      <c r="E34805">
        <v>0</v>
      </c>
      <c r="F34805">
        <v>46</v>
      </c>
      <c r="G34805">
        <v>139798599</v>
      </c>
      <c r="H34805" s="1" t="s">
        <v>29</v>
      </c>
      <c r="I34805" s="1">
        <v>86</v>
      </c>
      <c r="J34805" s="1">
        <v>1</v>
      </c>
      <c r="K34805" s="1">
        <v>1</v>
      </c>
      <c r="L34805" s="1">
        <v>243</v>
      </c>
      <c r="M34805" s="1">
        <v>51</v>
      </c>
      <c r="N34805" s="1">
        <v>362</v>
      </c>
    </row>
    <row r="34806" spans="1:14" x14ac:dyDescent="0.25">
      <c r="A34806" s="1" t="s">
        <v>2223</v>
      </c>
      <c r="B34806">
        <v>98003</v>
      </c>
      <c r="C34806">
        <v>2023</v>
      </c>
      <c r="D34806">
        <v>32</v>
      </c>
      <c r="E34806">
        <v>0</v>
      </c>
      <c r="F34806">
        <v>30</v>
      </c>
      <c r="G34806">
        <v>264807035</v>
      </c>
      <c r="H34806" s="1" t="s">
        <v>29</v>
      </c>
      <c r="I34806" s="1">
        <v>102</v>
      </c>
      <c r="J34806" s="1">
        <v>2</v>
      </c>
      <c r="K34806" s="1">
        <v>1</v>
      </c>
      <c r="L34806" s="1">
        <v>254</v>
      </c>
      <c r="M34806" s="1">
        <v>66</v>
      </c>
      <c r="N34806" s="1">
        <v>724</v>
      </c>
    </row>
    <row r="34807" spans="1:14" x14ac:dyDescent="0.25">
      <c r="A34807" s="1" t="s">
        <v>1418</v>
      </c>
      <c r="B34807">
        <v>98664</v>
      </c>
      <c r="C34807">
        <v>2024</v>
      </c>
      <c r="D34807">
        <v>0</v>
      </c>
      <c r="E34807">
        <v>0</v>
      </c>
      <c r="F34807">
        <v>49</v>
      </c>
      <c r="G34807">
        <v>265817709</v>
      </c>
      <c r="H34807" s="1" t="s">
        <v>29</v>
      </c>
      <c r="I34807" s="1">
        <v>90</v>
      </c>
      <c r="J34807" s="1">
        <v>1</v>
      </c>
      <c r="K34807" s="1">
        <v>2</v>
      </c>
      <c r="L34807" s="1">
        <v>333</v>
      </c>
      <c r="M34807" s="1">
        <v>30</v>
      </c>
      <c r="N34807" s="1">
        <v>169</v>
      </c>
    </row>
    <row r="34808" spans="1:14" x14ac:dyDescent="0.25">
      <c r="A34808" s="1" t="s">
        <v>1571</v>
      </c>
      <c r="B34808">
        <v>98038</v>
      </c>
      <c r="C34808">
        <v>2019</v>
      </c>
      <c r="D34808">
        <v>25</v>
      </c>
      <c r="E34808">
        <v>0</v>
      </c>
      <c r="F34808">
        <v>5</v>
      </c>
      <c r="G34808">
        <v>259913489</v>
      </c>
      <c r="H34808" s="1" t="s">
        <v>29</v>
      </c>
      <c r="I34808" s="1">
        <v>106</v>
      </c>
      <c r="J34808" s="1">
        <v>2</v>
      </c>
      <c r="K34808" s="1">
        <v>3</v>
      </c>
      <c r="L34808" s="1">
        <v>170</v>
      </c>
      <c r="M34808" s="1">
        <v>66</v>
      </c>
      <c r="N34808" s="1">
        <v>753</v>
      </c>
    </row>
    <row r="34809" spans="1:14" x14ac:dyDescent="0.25">
      <c r="A34809" s="1" t="s">
        <v>4064</v>
      </c>
      <c r="B34809">
        <v>98506</v>
      </c>
      <c r="C34809">
        <v>2023</v>
      </c>
      <c r="D34809">
        <v>0</v>
      </c>
      <c r="E34809">
        <v>0</v>
      </c>
      <c r="F34809">
        <v>22</v>
      </c>
      <c r="G34809">
        <v>252600841</v>
      </c>
      <c r="H34809" s="1" t="s">
        <v>29</v>
      </c>
      <c r="I34809" s="1">
        <v>49</v>
      </c>
      <c r="J34809" s="1">
        <v>1</v>
      </c>
      <c r="K34809" s="1">
        <v>2</v>
      </c>
      <c r="L34809" s="1">
        <v>390</v>
      </c>
      <c r="M34809" s="1">
        <v>65</v>
      </c>
      <c r="N34809" s="1">
        <v>1492</v>
      </c>
    </row>
    <row r="34810" spans="1:14" x14ac:dyDescent="0.25">
      <c r="A34810" s="1" t="s">
        <v>806</v>
      </c>
      <c r="B34810">
        <v>98031</v>
      </c>
      <c r="C34810">
        <v>2023</v>
      </c>
      <c r="D34810">
        <v>0</v>
      </c>
      <c r="E34810">
        <v>0</v>
      </c>
      <c r="F34810">
        <v>47</v>
      </c>
      <c r="G34810">
        <v>252105500</v>
      </c>
      <c r="H34810" s="1" t="s">
        <v>29</v>
      </c>
      <c r="I34810" s="1">
        <v>93</v>
      </c>
      <c r="J34810" s="1">
        <v>1</v>
      </c>
      <c r="K34810" s="1">
        <v>2</v>
      </c>
      <c r="L34810" s="1">
        <v>191</v>
      </c>
      <c r="M34810" s="1">
        <v>66</v>
      </c>
      <c r="N34810" s="1">
        <v>685</v>
      </c>
    </row>
    <row r="34811" spans="1:14" x14ac:dyDescent="0.25">
      <c r="A34811" s="1" t="s">
        <v>465</v>
      </c>
      <c r="B34811">
        <v>98502</v>
      </c>
      <c r="C34811">
        <v>2020</v>
      </c>
      <c r="D34811">
        <v>259</v>
      </c>
      <c r="E34811">
        <v>0</v>
      </c>
      <c r="F34811">
        <v>35</v>
      </c>
      <c r="G34811">
        <v>150266077</v>
      </c>
      <c r="H34811" s="1" t="s">
        <v>29</v>
      </c>
      <c r="I34811" s="1">
        <v>18</v>
      </c>
      <c r="J34811" s="1">
        <v>1</v>
      </c>
      <c r="K34811" s="1">
        <v>1</v>
      </c>
      <c r="L34811" s="1">
        <v>400</v>
      </c>
      <c r="M34811" s="1">
        <v>65</v>
      </c>
      <c r="N34811" s="1">
        <v>1524</v>
      </c>
    </row>
    <row r="34812" spans="1:14" x14ac:dyDescent="0.25">
      <c r="A34812" s="1" t="s">
        <v>8319</v>
      </c>
      <c r="B34812">
        <v>98034</v>
      </c>
      <c r="C34812">
        <v>2024</v>
      </c>
      <c r="D34812">
        <v>0</v>
      </c>
      <c r="E34812">
        <v>0</v>
      </c>
      <c r="F34812">
        <v>45</v>
      </c>
      <c r="G34812">
        <v>262829927</v>
      </c>
      <c r="H34812" s="1" t="s">
        <v>29</v>
      </c>
      <c r="I34812" s="1">
        <v>78</v>
      </c>
      <c r="J34812" s="1">
        <v>1</v>
      </c>
      <c r="K34812" s="1">
        <v>2</v>
      </c>
      <c r="L34812" s="1">
        <v>210</v>
      </c>
      <c r="M34812" s="1">
        <v>66</v>
      </c>
      <c r="N34812" s="1">
        <v>539</v>
      </c>
    </row>
    <row r="34813" spans="1:14" x14ac:dyDescent="0.25">
      <c r="A34813" s="1" t="s">
        <v>6403</v>
      </c>
      <c r="B34813">
        <v>98155</v>
      </c>
      <c r="C34813">
        <v>2018</v>
      </c>
      <c r="D34813">
        <v>16</v>
      </c>
      <c r="E34813">
        <v>0</v>
      </c>
      <c r="F34813">
        <v>46</v>
      </c>
      <c r="G34813">
        <v>348066337</v>
      </c>
      <c r="H34813" s="1" t="s">
        <v>29</v>
      </c>
      <c r="I34813" s="1">
        <v>9</v>
      </c>
      <c r="J34813" s="1">
        <v>2</v>
      </c>
      <c r="K34813" s="1">
        <v>3</v>
      </c>
      <c r="L34813" s="1">
        <v>244</v>
      </c>
      <c r="M34813" s="1">
        <v>51</v>
      </c>
      <c r="N34813" s="1">
        <v>526</v>
      </c>
    </row>
    <row r="34814" spans="1:14" x14ac:dyDescent="0.25">
      <c r="A34814" s="1" t="s">
        <v>1225</v>
      </c>
      <c r="B34814">
        <v>98052</v>
      </c>
      <c r="C34814">
        <v>2023</v>
      </c>
      <c r="D34814">
        <v>0</v>
      </c>
      <c r="E34814">
        <v>0</v>
      </c>
      <c r="F34814">
        <v>48</v>
      </c>
      <c r="G34814">
        <v>229875565</v>
      </c>
      <c r="H34814" s="1" t="s">
        <v>29</v>
      </c>
      <c r="I34814" s="1">
        <v>90</v>
      </c>
      <c r="J34814" s="1">
        <v>1</v>
      </c>
      <c r="K34814" s="1">
        <v>2</v>
      </c>
      <c r="L34814" s="1">
        <v>183</v>
      </c>
      <c r="M34814" s="1">
        <v>66</v>
      </c>
      <c r="N34814" s="1">
        <v>556</v>
      </c>
    </row>
    <row r="34815" spans="1:14" x14ac:dyDescent="0.25">
      <c r="A34815" s="1" t="s">
        <v>4205</v>
      </c>
      <c r="B34815">
        <v>98102</v>
      </c>
      <c r="C34815">
        <v>2023</v>
      </c>
      <c r="D34815">
        <v>0</v>
      </c>
      <c r="E34815">
        <v>0</v>
      </c>
      <c r="F34815">
        <v>43</v>
      </c>
      <c r="G34815">
        <v>224152764</v>
      </c>
      <c r="H34815" s="1" t="s">
        <v>29</v>
      </c>
      <c r="I34815" s="1">
        <v>92</v>
      </c>
      <c r="J34815" s="1">
        <v>1</v>
      </c>
      <c r="K34815" s="1">
        <v>2</v>
      </c>
      <c r="L34815" s="1">
        <v>249</v>
      </c>
      <c r="M34815" s="1">
        <v>51</v>
      </c>
      <c r="N34815" s="1">
        <v>422</v>
      </c>
    </row>
    <row r="34816" spans="1:14" x14ac:dyDescent="0.25">
      <c r="A34816" s="1" t="s">
        <v>950</v>
      </c>
      <c r="B34816">
        <v>98102</v>
      </c>
      <c r="C34816">
        <v>2022</v>
      </c>
      <c r="D34816">
        <v>0</v>
      </c>
      <c r="E34816">
        <v>0</v>
      </c>
      <c r="F34816">
        <v>43</v>
      </c>
      <c r="G34816">
        <v>213395024</v>
      </c>
      <c r="H34816" s="1" t="s">
        <v>29</v>
      </c>
      <c r="I34816" s="1">
        <v>114</v>
      </c>
      <c r="J34816" s="1">
        <v>1</v>
      </c>
      <c r="K34816" s="1">
        <v>2</v>
      </c>
      <c r="L34816" s="1">
        <v>249</v>
      </c>
      <c r="M34816" s="1">
        <v>51</v>
      </c>
      <c r="N34816" s="1">
        <v>423</v>
      </c>
    </row>
    <row r="34817" spans="1:14" x14ac:dyDescent="0.25">
      <c r="A34817" s="1" t="s">
        <v>1041</v>
      </c>
      <c r="B34817">
        <v>98133</v>
      </c>
      <c r="C34817">
        <v>2023</v>
      </c>
      <c r="D34817">
        <v>0</v>
      </c>
      <c r="E34817">
        <v>0</v>
      </c>
      <c r="F34817">
        <v>32</v>
      </c>
      <c r="G34817">
        <v>232673941</v>
      </c>
      <c r="H34817" s="1" t="s">
        <v>29</v>
      </c>
      <c r="I34817" s="1">
        <v>93</v>
      </c>
      <c r="J34817" s="1">
        <v>1</v>
      </c>
      <c r="K34817" s="1">
        <v>2</v>
      </c>
      <c r="L34817" s="1">
        <v>262</v>
      </c>
      <c r="M34817" s="1">
        <v>51</v>
      </c>
      <c r="N34817" s="1">
        <v>523</v>
      </c>
    </row>
    <row r="34818" spans="1:14" x14ac:dyDescent="0.25">
      <c r="A34818" s="1" t="s">
        <v>8320</v>
      </c>
      <c r="B34818">
        <v>98682</v>
      </c>
      <c r="C34818">
        <v>2012</v>
      </c>
      <c r="D34818">
        <v>35</v>
      </c>
      <c r="E34818">
        <v>0</v>
      </c>
      <c r="F34818">
        <v>17</v>
      </c>
      <c r="G34818">
        <v>144019872</v>
      </c>
      <c r="H34818" s="1" t="s">
        <v>29</v>
      </c>
      <c r="I34818" s="1">
        <v>146</v>
      </c>
      <c r="J34818" s="1">
        <v>2</v>
      </c>
      <c r="K34818" s="1">
        <v>1</v>
      </c>
      <c r="L34818" s="1">
        <v>327</v>
      </c>
      <c r="M34818" s="1">
        <v>30</v>
      </c>
      <c r="N34818" s="1">
        <v>135</v>
      </c>
    </row>
    <row r="34819" spans="1:14" x14ac:dyDescent="0.25">
      <c r="A34819" s="1" t="s">
        <v>6889</v>
      </c>
      <c r="B34819">
        <v>98166</v>
      </c>
      <c r="C34819">
        <v>2019</v>
      </c>
      <c r="D34819">
        <v>204</v>
      </c>
      <c r="E34819">
        <v>0</v>
      </c>
      <c r="F34819">
        <v>33</v>
      </c>
      <c r="G34819">
        <v>6202507</v>
      </c>
      <c r="H34819" s="1" t="s">
        <v>29</v>
      </c>
      <c r="I34819" s="1">
        <v>46</v>
      </c>
      <c r="J34819" s="1">
        <v>1</v>
      </c>
      <c r="K34819" s="1">
        <v>1</v>
      </c>
      <c r="L34819" s="1">
        <v>257</v>
      </c>
      <c r="M34819" s="1">
        <v>66</v>
      </c>
      <c r="N34819" s="1">
        <v>662</v>
      </c>
    </row>
    <row r="34820" spans="1:14" x14ac:dyDescent="0.25">
      <c r="A34820" s="1" t="s">
        <v>3173</v>
      </c>
      <c r="B34820">
        <v>98188</v>
      </c>
      <c r="C34820">
        <v>2023</v>
      </c>
      <c r="D34820">
        <v>25</v>
      </c>
      <c r="E34820">
        <v>0</v>
      </c>
      <c r="F34820">
        <v>11</v>
      </c>
      <c r="G34820">
        <v>244238970</v>
      </c>
      <c r="H34820" s="1" t="s">
        <v>29</v>
      </c>
      <c r="I34820" s="1">
        <v>62</v>
      </c>
      <c r="J34820" s="1">
        <v>2</v>
      </c>
      <c r="K34820" s="1">
        <v>3</v>
      </c>
      <c r="L34820" s="1">
        <v>229</v>
      </c>
      <c r="M34820" s="1">
        <v>66</v>
      </c>
      <c r="N34820" s="1">
        <v>657</v>
      </c>
    </row>
    <row r="34821" spans="1:14" x14ac:dyDescent="0.25">
      <c r="A34821" s="1" t="s">
        <v>1947</v>
      </c>
      <c r="B34821">
        <v>98072</v>
      </c>
      <c r="C34821">
        <v>2020</v>
      </c>
      <c r="D34821">
        <v>266</v>
      </c>
      <c r="E34821">
        <v>0</v>
      </c>
      <c r="F34821">
        <v>45</v>
      </c>
      <c r="G34821">
        <v>4663011</v>
      </c>
      <c r="H34821" s="1" t="s">
        <v>29</v>
      </c>
      <c r="I34821" s="1">
        <v>90</v>
      </c>
      <c r="J34821" s="1">
        <v>1</v>
      </c>
      <c r="K34821" s="1">
        <v>1</v>
      </c>
      <c r="L34821" s="1">
        <v>185</v>
      </c>
      <c r="M34821" s="1">
        <v>66</v>
      </c>
      <c r="N34821" s="1">
        <v>531</v>
      </c>
    </row>
    <row r="34822" spans="1:14" x14ac:dyDescent="0.25">
      <c r="A34822" s="1" t="s">
        <v>657</v>
      </c>
      <c r="B34822">
        <v>98101</v>
      </c>
      <c r="C34822">
        <v>2022</v>
      </c>
      <c r="D34822">
        <v>0</v>
      </c>
      <c r="E34822">
        <v>0</v>
      </c>
      <c r="F34822">
        <v>43</v>
      </c>
      <c r="G34822">
        <v>194822568</v>
      </c>
      <c r="H34822" s="1" t="s">
        <v>29</v>
      </c>
      <c r="I34822" s="1">
        <v>90</v>
      </c>
      <c r="J34822" s="1">
        <v>1</v>
      </c>
      <c r="K34822" s="1">
        <v>2</v>
      </c>
      <c r="L34822" s="1">
        <v>258</v>
      </c>
      <c r="M34822" s="1">
        <v>51</v>
      </c>
      <c r="N34822" s="1">
        <v>457</v>
      </c>
    </row>
    <row r="34823" spans="1:14" x14ac:dyDescent="0.25">
      <c r="A34823" s="1" t="s">
        <v>590</v>
      </c>
      <c r="B34823">
        <v>98006</v>
      </c>
      <c r="C34823">
        <v>2021</v>
      </c>
      <c r="D34823">
        <v>0</v>
      </c>
      <c r="E34823">
        <v>0</v>
      </c>
      <c r="F34823">
        <v>41</v>
      </c>
      <c r="G34823">
        <v>175549979</v>
      </c>
      <c r="H34823" s="1" t="s">
        <v>29</v>
      </c>
      <c r="I34823" s="1">
        <v>93</v>
      </c>
      <c r="J34823" s="1">
        <v>1</v>
      </c>
      <c r="K34823" s="1">
        <v>2</v>
      </c>
      <c r="L34823" s="1">
        <v>181</v>
      </c>
      <c r="M34823" s="1">
        <v>66</v>
      </c>
      <c r="N34823" s="1">
        <v>600</v>
      </c>
    </row>
    <row r="34824" spans="1:14" x14ac:dyDescent="0.25">
      <c r="A34824" s="1" t="s">
        <v>762</v>
      </c>
      <c r="B34824">
        <v>98112</v>
      </c>
      <c r="C34824">
        <v>2013</v>
      </c>
      <c r="D34824">
        <v>75</v>
      </c>
      <c r="E34824">
        <v>0</v>
      </c>
      <c r="F34824">
        <v>43</v>
      </c>
      <c r="G34824">
        <v>220165739</v>
      </c>
      <c r="H34824" s="1" t="s">
        <v>29</v>
      </c>
      <c r="I34824" s="1">
        <v>86</v>
      </c>
      <c r="J34824" s="1">
        <v>1</v>
      </c>
      <c r="K34824" s="1">
        <v>1</v>
      </c>
      <c r="L34824" s="1">
        <v>235</v>
      </c>
      <c r="M34824" s="1">
        <v>51</v>
      </c>
      <c r="N34824" s="1">
        <v>419</v>
      </c>
    </row>
    <row r="34825" spans="1:14" x14ac:dyDescent="0.25">
      <c r="A34825" s="1" t="s">
        <v>3549</v>
      </c>
      <c r="B34825">
        <v>98340</v>
      </c>
      <c r="C34825">
        <v>2018</v>
      </c>
      <c r="D34825">
        <v>25</v>
      </c>
      <c r="E34825">
        <v>0</v>
      </c>
      <c r="F34825">
        <v>23</v>
      </c>
      <c r="G34825">
        <v>186079575</v>
      </c>
      <c r="H34825" s="1" t="s">
        <v>29</v>
      </c>
      <c r="I34825" s="1">
        <v>106</v>
      </c>
      <c r="J34825" s="1">
        <v>2</v>
      </c>
      <c r="K34825" s="1">
        <v>3</v>
      </c>
      <c r="L34825" s="1">
        <v>325</v>
      </c>
      <c r="M34825" s="1">
        <v>65</v>
      </c>
      <c r="N34825" s="1">
        <v>841</v>
      </c>
    </row>
    <row r="34826" spans="1:14" x14ac:dyDescent="0.25">
      <c r="A34826" s="1" t="s">
        <v>4873</v>
      </c>
      <c r="B34826">
        <v>98109</v>
      </c>
      <c r="C34826">
        <v>2024</v>
      </c>
      <c r="D34826">
        <v>0</v>
      </c>
      <c r="E34826">
        <v>0</v>
      </c>
      <c r="F34826">
        <v>36</v>
      </c>
      <c r="G34826">
        <v>273355288</v>
      </c>
      <c r="H34826" s="1" t="s">
        <v>29</v>
      </c>
      <c r="I34826" s="1">
        <v>78</v>
      </c>
      <c r="J34826" s="1">
        <v>1</v>
      </c>
      <c r="K34826" s="1">
        <v>2</v>
      </c>
      <c r="L34826" s="1">
        <v>261</v>
      </c>
      <c r="M34826" s="1">
        <v>51</v>
      </c>
      <c r="N34826" s="1">
        <v>424</v>
      </c>
    </row>
    <row r="34827" spans="1:14" x14ac:dyDescent="0.25">
      <c r="A34827" s="1" t="s">
        <v>569</v>
      </c>
      <c r="B34827">
        <v>98029</v>
      </c>
      <c r="C34827">
        <v>2023</v>
      </c>
      <c r="D34827">
        <v>0</v>
      </c>
      <c r="E34827">
        <v>0</v>
      </c>
      <c r="F34827">
        <v>5</v>
      </c>
      <c r="G34827">
        <v>228495123</v>
      </c>
      <c r="H34827" s="1" t="s">
        <v>29</v>
      </c>
      <c r="I34827" s="1">
        <v>90</v>
      </c>
      <c r="J34827" s="1">
        <v>1</v>
      </c>
      <c r="K34827" s="1">
        <v>2</v>
      </c>
      <c r="L34827" s="1">
        <v>164</v>
      </c>
      <c r="M34827" s="1">
        <v>66</v>
      </c>
      <c r="N34827" s="1">
        <v>792</v>
      </c>
    </row>
    <row r="34828" spans="1:14" x14ac:dyDescent="0.25">
      <c r="A34828" s="1" t="s">
        <v>4664</v>
      </c>
      <c r="B34828">
        <v>98036</v>
      </c>
      <c r="C34828">
        <v>2024</v>
      </c>
      <c r="D34828">
        <v>26</v>
      </c>
      <c r="E34828">
        <v>0</v>
      </c>
      <c r="F34828">
        <v>1</v>
      </c>
      <c r="G34828">
        <v>260159350</v>
      </c>
      <c r="H34828" s="1" t="s">
        <v>29</v>
      </c>
      <c r="I34828" s="1">
        <v>32</v>
      </c>
      <c r="J34828" s="1">
        <v>2</v>
      </c>
      <c r="K34828" s="1">
        <v>3</v>
      </c>
      <c r="L34828" s="1">
        <v>231</v>
      </c>
      <c r="M34828" s="1">
        <v>65</v>
      </c>
      <c r="N34828" s="1">
        <v>1284</v>
      </c>
    </row>
    <row r="34829" spans="1:14" x14ac:dyDescent="0.25">
      <c r="A34829" s="1" t="s">
        <v>8321</v>
      </c>
      <c r="B34829">
        <v>98008</v>
      </c>
      <c r="C34829">
        <v>2018</v>
      </c>
      <c r="D34829">
        <v>21</v>
      </c>
      <c r="E34829">
        <v>0</v>
      </c>
      <c r="F34829">
        <v>48</v>
      </c>
      <c r="G34829">
        <v>220284914</v>
      </c>
      <c r="H34829" s="1" t="s">
        <v>29</v>
      </c>
      <c r="I34829" s="1">
        <v>57</v>
      </c>
      <c r="J34829" s="1">
        <v>2</v>
      </c>
      <c r="K34829" s="1">
        <v>3</v>
      </c>
      <c r="L34829" s="1">
        <v>179</v>
      </c>
      <c r="M34829" s="1">
        <v>66</v>
      </c>
      <c r="N34829" s="1">
        <v>566</v>
      </c>
    </row>
    <row r="34830" spans="1:14" x14ac:dyDescent="0.25">
      <c r="A34830" s="1" t="s">
        <v>1432</v>
      </c>
      <c r="B34830">
        <v>98052</v>
      </c>
      <c r="C34830">
        <v>2013</v>
      </c>
      <c r="D34830">
        <v>208</v>
      </c>
      <c r="E34830">
        <v>69900</v>
      </c>
      <c r="F34830">
        <v>48</v>
      </c>
      <c r="G34830">
        <v>237945956</v>
      </c>
      <c r="H34830" s="1" t="s">
        <v>29</v>
      </c>
      <c r="I34830" s="1">
        <v>91</v>
      </c>
      <c r="J34830" s="1">
        <v>1</v>
      </c>
      <c r="K34830" s="1">
        <v>1</v>
      </c>
      <c r="L34830" s="1">
        <v>183</v>
      </c>
      <c r="M34830" s="1">
        <v>66</v>
      </c>
      <c r="N34830" s="1">
        <v>814</v>
      </c>
    </row>
    <row r="34831" spans="1:14" x14ac:dyDescent="0.25">
      <c r="A34831" s="1" t="s">
        <v>2080</v>
      </c>
      <c r="B34831">
        <v>98188</v>
      </c>
      <c r="C34831">
        <v>2023</v>
      </c>
      <c r="D34831">
        <v>21</v>
      </c>
      <c r="E34831">
        <v>0</v>
      </c>
      <c r="F34831">
        <v>11</v>
      </c>
      <c r="G34831">
        <v>238367685</v>
      </c>
      <c r="H34831" s="1" t="s">
        <v>29</v>
      </c>
      <c r="I34831" s="1">
        <v>148</v>
      </c>
      <c r="J34831" s="1">
        <v>2</v>
      </c>
      <c r="K34831" s="1">
        <v>3</v>
      </c>
      <c r="L34831" s="1">
        <v>229</v>
      </c>
      <c r="M34831" s="1">
        <v>66</v>
      </c>
      <c r="N34831" s="1">
        <v>657</v>
      </c>
    </row>
    <row r="34832" spans="1:14" x14ac:dyDescent="0.25">
      <c r="A34832" s="1" t="s">
        <v>1034</v>
      </c>
      <c r="B34832">
        <v>98034</v>
      </c>
      <c r="C34832">
        <v>2023</v>
      </c>
      <c r="D34832">
        <v>0</v>
      </c>
      <c r="E34832">
        <v>0</v>
      </c>
      <c r="F34832">
        <v>45</v>
      </c>
      <c r="G34832">
        <v>251017273</v>
      </c>
      <c r="H34832" s="1" t="s">
        <v>29</v>
      </c>
      <c r="I34832" s="1">
        <v>90</v>
      </c>
      <c r="J34832" s="1">
        <v>1</v>
      </c>
      <c r="K34832" s="1">
        <v>2</v>
      </c>
      <c r="L34832" s="1">
        <v>210</v>
      </c>
      <c r="M34832" s="1">
        <v>66</v>
      </c>
      <c r="N34832" s="1">
        <v>539</v>
      </c>
    </row>
    <row r="34833" spans="1:14" x14ac:dyDescent="0.25">
      <c r="A34833" s="1" t="s">
        <v>771</v>
      </c>
      <c r="B34833">
        <v>98683</v>
      </c>
      <c r="C34833">
        <v>2017</v>
      </c>
      <c r="D34833">
        <v>238</v>
      </c>
      <c r="E34833">
        <v>0</v>
      </c>
      <c r="F34833">
        <v>17</v>
      </c>
      <c r="G34833">
        <v>258882774</v>
      </c>
      <c r="H34833" s="1" t="s">
        <v>29</v>
      </c>
      <c r="I34833" s="1">
        <v>18</v>
      </c>
      <c r="J34833" s="1">
        <v>1</v>
      </c>
      <c r="K34833" s="1">
        <v>1</v>
      </c>
      <c r="L34833" s="1">
        <v>307</v>
      </c>
      <c r="M34833" s="1">
        <v>30</v>
      </c>
      <c r="N34833" s="1">
        <v>179</v>
      </c>
    </row>
    <row r="34834" spans="1:14" x14ac:dyDescent="0.25">
      <c r="A34834" s="1" t="s">
        <v>4090</v>
      </c>
      <c r="B34834">
        <v>98188</v>
      </c>
      <c r="C34834">
        <v>2023</v>
      </c>
      <c r="D34834">
        <v>32</v>
      </c>
      <c r="E34834">
        <v>0</v>
      </c>
      <c r="F34834">
        <v>11</v>
      </c>
      <c r="G34834">
        <v>244434886</v>
      </c>
      <c r="H34834" s="1" t="s">
        <v>29</v>
      </c>
      <c r="I34834" s="1">
        <v>102</v>
      </c>
      <c r="J34834" s="1">
        <v>2</v>
      </c>
      <c r="K34834" s="1">
        <v>1</v>
      </c>
      <c r="L34834" s="1">
        <v>229</v>
      </c>
      <c r="M34834" s="1">
        <v>66</v>
      </c>
      <c r="N34834" s="1">
        <v>657</v>
      </c>
    </row>
    <row r="34835" spans="1:14" x14ac:dyDescent="0.25">
      <c r="A34835" s="1" t="s">
        <v>3254</v>
      </c>
      <c r="B34835">
        <v>98052</v>
      </c>
      <c r="C34835">
        <v>2023</v>
      </c>
      <c r="D34835">
        <v>0</v>
      </c>
      <c r="E34835">
        <v>0</v>
      </c>
      <c r="F34835">
        <v>48</v>
      </c>
      <c r="G34835">
        <v>219225310</v>
      </c>
      <c r="H34835" s="1" t="s">
        <v>29</v>
      </c>
      <c r="I34835" s="1">
        <v>82</v>
      </c>
      <c r="J34835" s="1">
        <v>1</v>
      </c>
      <c r="K34835" s="1">
        <v>2</v>
      </c>
      <c r="L34835" s="1">
        <v>183</v>
      </c>
      <c r="M34835" s="1">
        <v>66</v>
      </c>
      <c r="N34835" s="1">
        <v>556</v>
      </c>
    </row>
    <row r="34836" spans="1:14" x14ac:dyDescent="0.25">
      <c r="A34836" s="1" t="s">
        <v>952</v>
      </c>
      <c r="B34836">
        <v>98075</v>
      </c>
      <c r="C34836">
        <v>2024</v>
      </c>
      <c r="D34836">
        <v>0</v>
      </c>
      <c r="E34836">
        <v>0</v>
      </c>
      <c r="F34836">
        <v>41</v>
      </c>
      <c r="G34836">
        <v>261255557</v>
      </c>
      <c r="H34836" s="1" t="s">
        <v>29</v>
      </c>
      <c r="I34836" s="1">
        <v>93</v>
      </c>
      <c r="J34836" s="1">
        <v>1</v>
      </c>
      <c r="K34836" s="1">
        <v>2</v>
      </c>
      <c r="L34836" s="1">
        <v>169</v>
      </c>
      <c r="M34836" s="1">
        <v>66</v>
      </c>
      <c r="N34836" s="1">
        <v>786</v>
      </c>
    </row>
    <row r="34837" spans="1:14" x14ac:dyDescent="0.25">
      <c r="A34837" s="1" t="s">
        <v>2416</v>
      </c>
      <c r="B34837">
        <v>98052</v>
      </c>
      <c r="C34837">
        <v>2024</v>
      </c>
      <c r="D34837">
        <v>0</v>
      </c>
      <c r="E34837">
        <v>0</v>
      </c>
      <c r="F34837">
        <v>48</v>
      </c>
      <c r="G34837">
        <v>264455250</v>
      </c>
      <c r="H34837" s="1" t="s">
        <v>29</v>
      </c>
      <c r="I34837" s="1">
        <v>93</v>
      </c>
      <c r="J34837" s="1">
        <v>1</v>
      </c>
      <c r="K34837" s="1">
        <v>2</v>
      </c>
      <c r="L34837" s="1">
        <v>183</v>
      </c>
      <c r="M34837" s="1">
        <v>66</v>
      </c>
      <c r="N34837" s="1">
        <v>814</v>
      </c>
    </row>
    <row r="34838" spans="1:14" x14ac:dyDescent="0.25">
      <c r="A34838" s="1" t="s">
        <v>838</v>
      </c>
      <c r="B34838">
        <v>98052</v>
      </c>
      <c r="C34838">
        <v>2023</v>
      </c>
      <c r="D34838">
        <v>0</v>
      </c>
      <c r="E34838">
        <v>0</v>
      </c>
      <c r="F34838">
        <v>48</v>
      </c>
      <c r="G34838">
        <v>271732415</v>
      </c>
      <c r="H34838" s="1" t="s">
        <v>29</v>
      </c>
      <c r="I34838" s="1">
        <v>90</v>
      </c>
      <c r="J34838" s="1">
        <v>1</v>
      </c>
      <c r="K34838" s="1">
        <v>2</v>
      </c>
      <c r="L34838" s="1">
        <v>183</v>
      </c>
      <c r="M34838" s="1">
        <v>66</v>
      </c>
      <c r="N34838" s="1">
        <v>561</v>
      </c>
    </row>
    <row r="34839" spans="1:14" x14ac:dyDescent="0.25">
      <c r="A34839" s="1" t="s">
        <v>4090</v>
      </c>
      <c r="B34839">
        <v>98188</v>
      </c>
      <c r="C34839">
        <v>2023</v>
      </c>
      <c r="D34839">
        <v>32</v>
      </c>
      <c r="E34839">
        <v>0</v>
      </c>
      <c r="F34839">
        <v>11</v>
      </c>
      <c r="G34839">
        <v>239687717</v>
      </c>
      <c r="H34839" s="1" t="s">
        <v>29</v>
      </c>
      <c r="I34839" s="1">
        <v>102</v>
      </c>
      <c r="J34839" s="1">
        <v>2</v>
      </c>
      <c r="K34839" s="1">
        <v>1</v>
      </c>
      <c r="L34839" s="1">
        <v>229</v>
      </c>
      <c r="M34839" s="1">
        <v>66</v>
      </c>
      <c r="N34839" s="1">
        <v>657</v>
      </c>
    </row>
    <row r="34840" spans="1:14" x14ac:dyDescent="0.25">
      <c r="A34840" s="1" t="s">
        <v>1774</v>
      </c>
      <c r="B34840">
        <v>98661</v>
      </c>
      <c r="C34840">
        <v>2021</v>
      </c>
      <c r="D34840">
        <v>0</v>
      </c>
      <c r="E34840">
        <v>0</v>
      </c>
      <c r="F34840">
        <v>49</v>
      </c>
      <c r="G34840">
        <v>238004609</v>
      </c>
      <c r="H34840" s="1" t="s">
        <v>29</v>
      </c>
      <c r="I34840" s="1">
        <v>86</v>
      </c>
      <c r="J34840" s="1">
        <v>1</v>
      </c>
      <c r="K34840" s="1">
        <v>2</v>
      </c>
      <c r="L34840" s="1">
        <v>344</v>
      </c>
      <c r="M34840" s="1">
        <v>30</v>
      </c>
      <c r="N34840" s="1">
        <v>160</v>
      </c>
    </row>
    <row r="34841" spans="1:14" x14ac:dyDescent="0.25">
      <c r="A34841" s="1" t="s">
        <v>525</v>
      </c>
      <c r="B34841">
        <v>98208</v>
      </c>
      <c r="C34841">
        <v>2023</v>
      </c>
      <c r="D34841">
        <v>0</v>
      </c>
      <c r="E34841">
        <v>0</v>
      </c>
      <c r="F34841">
        <v>44</v>
      </c>
      <c r="G34841">
        <v>232610367</v>
      </c>
      <c r="H34841" s="1" t="s">
        <v>29</v>
      </c>
      <c r="I34841" s="1">
        <v>93</v>
      </c>
      <c r="J34841" s="1">
        <v>1</v>
      </c>
      <c r="K34841" s="1">
        <v>2</v>
      </c>
      <c r="L34841" s="1">
        <v>195</v>
      </c>
      <c r="M34841" s="1">
        <v>65</v>
      </c>
      <c r="N34841" s="1">
        <v>1217</v>
      </c>
    </row>
    <row r="34842" spans="1:14" x14ac:dyDescent="0.25">
      <c r="A34842" s="1" t="s">
        <v>1096</v>
      </c>
      <c r="B34842">
        <v>98133</v>
      </c>
      <c r="C34842">
        <v>2024</v>
      </c>
      <c r="D34842">
        <v>0</v>
      </c>
      <c r="E34842">
        <v>0</v>
      </c>
      <c r="F34842">
        <v>32</v>
      </c>
      <c r="G34842">
        <v>262915943</v>
      </c>
      <c r="H34842" s="1" t="s">
        <v>29</v>
      </c>
      <c r="I34842" s="1">
        <v>19</v>
      </c>
      <c r="J34842" s="1">
        <v>1</v>
      </c>
      <c r="K34842" s="1">
        <v>2</v>
      </c>
      <c r="L34842" s="1">
        <v>262</v>
      </c>
      <c r="M34842" s="1">
        <v>51</v>
      </c>
      <c r="N34842" s="1">
        <v>523</v>
      </c>
    </row>
    <row r="34843" spans="1:14" x14ac:dyDescent="0.25">
      <c r="A34843" s="1" t="s">
        <v>215</v>
      </c>
      <c r="B34843">
        <v>98012</v>
      </c>
      <c r="C34843">
        <v>2024</v>
      </c>
      <c r="D34843">
        <v>0</v>
      </c>
      <c r="E34843">
        <v>0</v>
      </c>
      <c r="F34843">
        <v>1</v>
      </c>
      <c r="G34843">
        <v>261531392</v>
      </c>
      <c r="H34843" s="1" t="s">
        <v>29</v>
      </c>
      <c r="I34843" s="1">
        <v>93</v>
      </c>
      <c r="J34843" s="1">
        <v>1</v>
      </c>
      <c r="K34843" s="1">
        <v>2</v>
      </c>
      <c r="L34843" s="1">
        <v>206</v>
      </c>
      <c r="M34843" s="1">
        <v>65</v>
      </c>
      <c r="N34843" s="1">
        <v>1297</v>
      </c>
    </row>
    <row r="34844" spans="1:14" x14ac:dyDescent="0.25">
      <c r="A34844" s="1" t="s">
        <v>2450</v>
      </c>
      <c r="B34844">
        <v>98034</v>
      </c>
      <c r="C34844">
        <v>2020</v>
      </c>
      <c r="D34844">
        <v>291</v>
      </c>
      <c r="E34844">
        <v>0</v>
      </c>
      <c r="F34844">
        <v>1</v>
      </c>
      <c r="G34844">
        <v>114371673</v>
      </c>
      <c r="H34844" s="1" t="s">
        <v>29</v>
      </c>
      <c r="I34844" s="1">
        <v>93</v>
      </c>
      <c r="J34844" s="1">
        <v>1</v>
      </c>
      <c r="K34844" s="1">
        <v>1</v>
      </c>
      <c r="L34844" s="1">
        <v>210</v>
      </c>
      <c r="M34844" s="1">
        <v>66</v>
      </c>
      <c r="N34844" s="1">
        <v>545</v>
      </c>
    </row>
    <row r="34845" spans="1:14" x14ac:dyDescent="0.25">
      <c r="A34845" s="1" t="s">
        <v>4237</v>
      </c>
      <c r="B34845">
        <v>98109</v>
      </c>
      <c r="C34845">
        <v>2024</v>
      </c>
      <c r="D34845">
        <v>0</v>
      </c>
      <c r="E34845">
        <v>0</v>
      </c>
      <c r="F34845">
        <v>36</v>
      </c>
      <c r="G34845">
        <v>262901600</v>
      </c>
      <c r="H34845" s="1" t="s">
        <v>29</v>
      </c>
      <c r="I34845" s="1">
        <v>70</v>
      </c>
      <c r="J34845" s="1">
        <v>1</v>
      </c>
      <c r="K34845" s="1">
        <v>2</v>
      </c>
      <c r="L34845" s="1">
        <v>261</v>
      </c>
      <c r="M34845" s="1">
        <v>51</v>
      </c>
      <c r="N34845" s="1">
        <v>417</v>
      </c>
    </row>
    <row r="34846" spans="1:14" x14ac:dyDescent="0.25">
      <c r="A34846" s="1" t="s">
        <v>4006</v>
      </c>
      <c r="B34846">
        <v>98144</v>
      </c>
      <c r="C34846">
        <v>2022</v>
      </c>
      <c r="D34846">
        <v>0</v>
      </c>
      <c r="E34846">
        <v>0</v>
      </c>
      <c r="F34846">
        <v>37</v>
      </c>
      <c r="G34846">
        <v>208707663</v>
      </c>
      <c r="H34846" s="1" t="s">
        <v>29</v>
      </c>
      <c r="I34846" s="1">
        <v>94</v>
      </c>
      <c r="J34846" s="1">
        <v>1</v>
      </c>
      <c r="K34846" s="1">
        <v>2</v>
      </c>
      <c r="L34846" s="1">
        <v>239</v>
      </c>
      <c r="M34846" s="1">
        <v>51</v>
      </c>
      <c r="N34846" s="1">
        <v>469</v>
      </c>
    </row>
    <row r="34847" spans="1:14" x14ac:dyDescent="0.25">
      <c r="A34847" s="1" t="s">
        <v>610</v>
      </c>
      <c r="B34847">
        <v>98052</v>
      </c>
      <c r="C34847">
        <v>2024</v>
      </c>
      <c r="D34847">
        <v>0</v>
      </c>
      <c r="E34847">
        <v>0</v>
      </c>
      <c r="F34847">
        <v>48</v>
      </c>
      <c r="G34847">
        <v>262862456</v>
      </c>
      <c r="H34847" s="1" t="s">
        <v>29</v>
      </c>
      <c r="I34847" s="1">
        <v>93</v>
      </c>
      <c r="J34847" s="1">
        <v>1</v>
      </c>
      <c r="K34847" s="1">
        <v>2</v>
      </c>
      <c r="L34847" s="1">
        <v>183</v>
      </c>
      <c r="M34847" s="1">
        <v>66</v>
      </c>
      <c r="N34847" s="1">
        <v>556</v>
      </c>
    </row>
    <row r="34848" spans="1:14" x14ac:dyDescent="0.25">
      <c r="A34848" s="1" t="s">
        <v>5765</v>
      </c>
      <c r="B34848">
        <v>98052</v>
      </c>
      <c r="C34848">
        <v>2017</v>
      </c>
      <c r="D34848">
        <v>107</v>
      </c>
      <c r="E34848">
        <v>0</v>
      </c>
      <c r="F34848">
        <v>48</v>
      </c>
      <c r="G34848">
        <v>310229412</v>
      </c>
      <c r="H34848" s="1" t="s">
        <v>29</v>
      </c>
      <c r="I34848" s="1">
        <v>86</v>
      </c>
      <c r="J34848" s="1">
        <v>1</v>
      </c>
      <c r="K34848" s="1">
        <v>1</v>
      </c>
      <c r="L34848" s="1">
        <v>183</v>
      </c>
      <c r="M34848" s="1">
        <v>66</v>
      </c>
      <c r="N34848" s="1">
        <v>561</v>
      </c>
    </row>
    <row r="34849" spans="1:14" x14ac:dyDescent="0.25">
      <c r="A34849" s="1" t="s">
        <v>3087</v>
      </c>
      <c r="B34849">
        <v>98007</v>
      </c>
      <c r="C34849">
        <v>2023</v>
      </c>
      <c r="D34849">
        <v>0</v>
      </c>
      <c r="E34849">
        <v>0</v>
      </c>
      <c r="F34849">
        <v>48</v>
      </c>
      <c r="G34849">
        <v>235094982</v>
      </c>
      <c r="H34849" s="1" t="s">
        <v>29</v>
      </c>
      <c r="I34849" s="1">
        <v>151</v>
      </c>
      <c r="J34849" s="1">
        <v>1</v>
      </c>
      <c r="K34849" s="1">
        <v>2</v>
      </c>
      <c r="L34849" s="1">
        <v>180</v>
      </c>
      <c r="M34849" s="1">
        <v>66</v>
      </c>
      <c r="N34849" s="1">
        <v>563</v>
      </c>
    </row>
    <row r="34850" spans="1:14" x14ac:dyDescent="0.25">
      <c r="A34850" s="1" t="s">
        <v>1034</v>
      </c>
      <c r="B34850">
        <v>98042</v>
      </c>
      <c r="C34850">
        <v>2023</v>
      </c>
      <c r="D34850">
        <v>0</v>
      </c>
      <c r="E34850">
        <v>0</v>
      </c>
      <c r="F34850">
        <v>47</v>
      </c>
      <c r="G34850">
        <v>224026680</v>
      </c>
      <c r="H34850" s="1" t="s">
        <v>29</v>
      </c>
      <c r="I34850" s="1">
        <v>90</v>
      </c>
      <c r="J34850" s="1">
        <v>1</v>
      </c>
      <c r="K34850" s="1">
        <v>2</v>
      </c>
      <c r="L34850" s="1">
        <v>177</v>
      </c>
      <c r="M34850" s="1">
        <v>66</v>
      </c>
      <c r="N34850" s="1">
        <v>759</v>
      </c>
    </row>
    <row r="34851" spans="1:14" x14ac:dyDescent="0.25">
      <c r="A34851" s="1" t="s">
        <v>2598</v>
      </c>
      <c r="B34851">
        <v>98058</v>
      </c>
      <c r="C34851">
        <v>2018</v>
      </c>
      <c r="D34851">
        <v>53</v>
      </c>
      <c r="E34851">
        <v>0</v>
      </c>
      <c r="F34851">
        <v>11</v>
      </c>
      <c r="G34851">
        <v>261221586</v>
      </c>
      <c r="H34851" s="1" t="s">
        <v>29</v>
      </c>
      <c r="I34851" s="1">
        <v>146</v>
      </c>
      <c r="J34851" s="1">
        <v>2</v>
      </c>
      <c r="K34851" s="1">
        <v>1</v>
      </c>
      <c r="L34851" s="1">
        <v>176</v>
      </c>
      <c r="M34851" s="1">
        <v>66</v>
      </c>
      <c r="N34851" s="1">
        <v>623</v>
      </c>
    </row>
    <row r="34852" spans="1:14" x14ac:dyDescent="0.25">
      <c r="A34852" s="1" t="s">
        <v>842</v>
      </c>
      <c r="B34852">
        <v>98188</v>
      </c>
      <c r="C34852">
        <v>2020</v>
      </c>
      <c r="D34852">
        <v>291</v>
      </c>
      <c r="E34852">
        <v>0</v>
      </c>
      <c r="F34852">
        <v>33</v>
      </c>
      <c r="G34852">
        <v>127087194</v>
      </c>
      <c r="H34852" s="1" t="s">
        <v>29</v>
      </c>
      <c r="I34852" s="1">
        <v>93</v>
      </c>
      <c r="J34852" s="1">
        <v>1</v>
      </c>
      <c r="K34852" s="1">
        <v>1</v>
      </c>
      <c r="L34852" s="1">
        <v>229</v>
      </c>
      <c r="M34852" s="1">
        <v>66</v>
      </c>
      <c r="N34852" s="1">
        <v>659</v>
      </c>
    </row>
    <row r="34853" spans="1:14" x14ac:dyDescent="0.25">
      <c r="A34853" s="1" t="s">
        <v>485</v>
      </c>
      <c r="B34853">
        <v>98370</v>
      </c>
      <c r="C34853">
        <v>2020</v>
      </c>
      <c r="D34853">
        <v>291</v>
      </c>
      <c r="E34853">
        <v>0</v>
      </c>
      <c r="F34853">
        <v>23</v>
      </c>
      <c r="G34853">
        <v>110039058</v>
      </c>
      <c r="H34853" s="1" t="s">
        <v>29</v>
      </c>
      <c r="I34853" s="1">
        <v>93</v>
      </c>
      <c r="J34853" s="1">
        <v>1</v>
      </c>
      <c r="K34853" s="1">
        <v>1</v>
      </c>
      <c r="L34853" s="1">
        <v>349</v>
      </c>
      <c r="M34853" s="1">
        <v>65</v>
      </c>
      <c r="N34853" s="1">
        <v>843</v>
      </c>
    </row>
    <row r="34854" spans="1:14" x14ac:dyDescent="0.25">
      <c r="A34854" s="1" t="s">
        <v>1089</v>
      </c>
      <c r="B34854">
        <v>98033</v>
      </c>
      <c r="C34854">
        <v>2022</v>
      </c>
      <c r="D34854">
        <v>0</v>
      </c>
      <c r="E34854">
        <v>0</v>
      </c>
      <c r="F34854">
        <v>45</v>
      </c>
      <c r="G34854">
        <v>207245846</v>
      </c>
      <c r="H34854" s="1" t="s">
        <v>29</v>
      </c>
      <c r="I34854" s="1">
        <v>93</v>
      </c>
      <c r="J34854" s="1">
        <v>1</v>
      </c>
      <c r="K34854" s="1">
        <v>2</v>
      </c>
      <c r="L34854" s="1">
        <v>205</v>
      </c>
      <c r="M34854" s="1">
        <v>66</v>
      </c>
      <c r="N34854" s="1">
        <v>549</v>
      </c>
    </row>
    <row r="34855" spans="1:14" x14ac:dyDescent="0.25">
      <c r="A34855" s="1" t="s">
        <v>2279</v>
      </c>
      <c r="B34855">
        <v>98684</v>
      </c>
      <c r="C34855">
        <v>2024</v>
      </c>
      <c r="D34855">
        <v>21</v>
      </c>
      <c r="E34855">
        <v>0</v>
      </c>
      <c r="F34855">
        <v>17</v>
      </c>
      <c r="G34855">
        <v>255306383</v>
      </c>
      <c r="H34855" s="1" t="s">
        <v>29</v>
      </c>
      <c r="I34855" s="1">
        <v>148</v>
      </c>
      <c r="J34855" s="1">
        <v>2</v>
      </c>
      <c r="K34855" s="1">
        <v>3</v>
      </c>
      <c r="L34855" s="1">
        <v>304</v>
      </c>
      <c r="M34855" s="1">
        <v>30</v>
      </c>
      <c r="N34855" s="1">
        <v>177</v>
      </c>
    </row>
    <row r="34856" spans="1:14" x14ac:dyDescent="0.25">
      <c r="A34856" s="1" t="s">
        <v>1727</v>
      </c>
      <c r="B34856">
        <v>98008</v>
      </c>
      <c r="C34856">
        <v>2021</v>
      </c>
      <c r="D34856">
        <v>0</v>
      </c>
      <c r="E34856">
        <v>0</v>
      </c>
      <c r="F34856">
        <v>48</v>
      </c>
      <c r="G34856">
        <v>272408041</v>
      </c>
      <c r="H34856" s="1" t="s">
        <v>29</v>
      </c>
      <c r="I34856" s="1">
        <v>90</v>
      </c>
      <c r="J34856" s="1">
        <v>1</v>
      </c>
      <c r="K34856" s="1">
        <v>2</v>
      </c>
      <c r="L34856" s="1">
        <v>179</v>
      </c>
      <c r="M34856" s="1">
        <v>66</v>
      </c>
      <c r="N34856" s="1">
        <v>564</v>
      </c>
    </row>
    <row r="34857" spans="1:14" x14ac:dyDescent="0.25">
      <c r="A34857" s="1" t="s">
        <v>1661</v>
      </c>
      <c r="B34857">
        <v>98597</v>
      </c>
      <c r="C34857">
        <v>2014</v>
      </c>
      <c r="D34857">
        <v>84</v>
      </c>
      <c r="E34857">
        <v>0</v>
      </c>
      <c r="F34857">
        <v>2</v>
      </c>
      <c r="G34857">
        <v>247914271</v>
      </c>
      <c r="H34857" s="1" t="s">
        <v>29</v>
      </c>
      <c r="I34857" s="1">
        <v>86</v>
      </c>
      <c r="J34857" s="1">
        <v>1</v>
      </c>
      <c r="K34857" s="1">
        <v>1</v>
      </c>
      <c r="L34857" s="1">
        <v>336</v>
      </c>
      <c r="M34857" s="1">
        <v>65</v>
      </c>
      <c r="N34857" s="1">
        <v>1539</v>
      </c>
    </row>
    <row r="34858" spans="1:14" x14ac:dyDescent="0.25">
      <c r="A34858" s="1" t="s">
        <v>2154</v>
      </c>
      <c r="B34858">
        <v>98006</v>
      </c>
      <c r="C34858">
        <v>2022</v>
      </c>
      <c r="D34858">
        <v>0</v>
      </c>
      <c r="E34858">
        <v>0</v>
      </c>
      <c r="F34858">
        <v>41</v>
      </c>
      <c r="G34858">
        <v>207278487</v>
      </c>
      <c r="H34858" s="1" t="s">
        <v>29</v>
      </c>
      <c r="I34858" s="1">
        <v>92</v>
      </c>
      <c r="J34858" s="1">
        <v>1</v>
      </c>
      <c r="K34858" s="1">
        <v>2</v>
      </c>
      <c r="L34858" s="1">
        <v>181</v>
      </c>
      <c r="M34858" s="1">
        <v>66</v>
      </c>
      <c r="N34858" s="1">
        <v>608</v>
      </c>
    </row>
    <row r="34859" spans="1:14" x14ac:dyDescent="0.25">
      <c r="A34859" s="1" t="s">
        <v>5563</v>
      </c>
      <c r="B34859">
        <v>98040</v>
      </c>
      <c r="C34859">
        <v>2021</v>
      </c>
      <c r="D34859">
        <v>0</v>
      </c>
      <c r="E34859">
        <v>0</v>
      </c>
      <c r="F34859">
        <v>41</v>
      </c>
      <c r="G34859">
        <v>144189020</v>
      </c>
      <c r="H34859" s="1" t="s">
        <v>29</v>
      </c>
      <c r="I34859" s="1">
        <v>93</v>
      </c>
      <c r="J34859" s="1">
        <v>1</v>
      </c>
      <c r="K34859" s="1">
        <v>2</v>
      </c>
      <c r="L34859" s="1">
        <v>207</v>
      </c>
      <c r="M34859" s="1">
        <v>66</v>
      </c>
      <c r="N34859" s="1">
        <v>594</v>
      </c>
    </row>
    <row r="34860" spans="1:14" x14ac:dyDescent="0.25">
      <c r="A34860" s="1" t="s">
        <v>8322</v>
      </c>
      <c r="B34860">
        <v>98001</v>
      </c>
      <c r="C34860">
        <v>2017</v>
      </c>
      <c r="D34860">
        <v>200</v>
      </c>
      <c r="E34860">
        <v>0</v>
      </c>
      <c r="F34860">
        <v>30</v>
      </c>
      <c r="G34860">
        <v>349584630</v>
      </c>
      <c r="H34860" s="1" t="s">
        <v>29</v>
      </c>
      <c r="I34860" s="1">
        <v>92</v>
      </c>
      <c r="J34860" s="1">
        <v>1</v>
      </c>
      <c r="K34860" s="1">
        <v>1</v>
      </c>
      <c r="L34860" s="1">
        <v>212</v>
      </c>
      <c r="M34860" s="1">
        <v>66</v>
      </c>
      <c r="N34860" s="1">
        <v>729</v>
      </c>
    </row>
    <row r="34861" spans="1:14" x14ac:dyDescent="0.25">
      <c r="A34861" s="1" t="s">
        <v>6397</v>
      </c>
      <c r="B34861">
        <v>98339</v>
      </c>
      <c r="C34861">
        <v>2023</v>
      </c>
      <c r="D34861">
        <v>0</v>
      </c>
      <c r="E34861">
        <v>0</v>
      </c>
      <c r="F34861">
        <v>24</v>
      </c>
      <c r="G34861">
        <v>275467979</v>
      </c>
      <c r="H34861" s="1" t="s">
        <v>29</v>
      </c>
      <c r="I34861" s="1">
        <v>94</v>
      </c>
      <c r="J34861" s="1">
        <v>1</v>
      </c>
      <c r="K34861" s="1">
        <v>2</v>
      </c>
      <c r="L34861" s="1">
        <v>373</v>
      </c>
      <c r="M34861" s="1">
        <v>42</v>
      </c>
      <c r="N34861" s="1">
        <v>328</v>
      </c>
    </row>
    <row r="34862" spans="1:14" x14ac:dyDescent="0.25">
      <c r="A34862" s="1" t="s">
        <v>6750</v>
      </c>
      <c r="B34862">
        <v>98188</v>
      </c>
      <c r="C34862">
        <v>2023</v>
      </c>
      <c r="D34862">
        <v>21</v>
      </c>
      <c r="E34862">
        <v>0</v>
      </c>
      <c r="F34862">
        <v>11</v>
      </c>
      <c r="G34862">
        <v>234988015</v>
      </c>
      <c r="H34862" s="1" t="s">
        <v>29</v>
      </c>
      <c r="I34862" s="1">
        <v>148</v>
      </c>
      <c r="J34862" s="1">
        <v>2</v>
      </c>
      <c r="K34862" s="1">
        <v>3</v>
      </c>
      <c r="L34862" s="1">
        <v>229</v>
      </c>
      <c r="M34862" s="1">
        <v>66</v>
      </c>
      <c r="N34862" s="1">
        <v>657</v>
      </c>
    </row>
    <row r="34863" spans="1:14" x14ac:dyDescent="0.25">
      <c r="A34863" s="1" t="s">
        <v>1114</v>
      </c>
      <c r="B34863">
        <v>98052</v>
      </c>
      <c r="C34863">
        <v>2018</v>
      </c>
      <c r="D34863">
        <v>151</v>
      </c>
      <c r="E34863">
        <v>0</v>
      </c>
      <c r="F34863">
        <v>48</v>
      </c>
      <c r="G34863">
        <v>107690894</v>
      </c>
      <c r="H34863" s="1" t="s">
        <v>29</v>
      </c>
      <c r="I34863" s="1">
        <v>86</v>
      </c>
      <c r="J34863" s="1">
        <v>1</v>
      </c>
      <c r="K34863" s="1">
        <v>1</v>
      </c>
      <c r="L34863" s="1">
        <v>183</v>
      </c>
      <c r="M34863" s="1">
        <v>66</v>
      </c>
      <c r="N34863" s="1">
        <v>560</v>
      </c>
    </row>
    <row r="34864" spans="1:14" x14ac:dyDescent="0.25">
      <c r="A34864" s="1" t="s">
        <v>1199</v>
      </c>
      <c r="B34864">
        <v>98005</v>
      </c>
      <c r="C34864">
        <v>2022</v>
      </c>
      <c r="D34864">
        <v>0</v>
      </c>
      <c r="E34864">
        <v>0</v>
      </c>
      <c r="F34864">
        <v>41</v>
      </c>
      <c r="G34864">
        <v>221000055</v>
      </c>
      <c r="H34864" s="1" t="s">
        <v>29</v>
      </c>
      <c r="I34864" s="1">
        <v>93</v>
      </c>
      <c r="J34864" s="1">
        <v>1</v>
      </c>
      <c r="K34864" s="1">
        <v>2</v>
      </c>
      <c r="L34864" s="1">
        <v>189</v>
      </c>
      <c r="M34864" s="1">
        <v>66</v>
      </c>
      <c r="N34864" s="1">
        <v>574</v>
      </c>
    </row>
    <row r="34865" spans="1:14" x14ac:dyDescent="0.25">
      <c r="A34865" s="1" t="s">
        <v>445</v>
      </c>
      <c r="B34865">
        <v>98029</v>
      </c>
      <c r="C34865">
        <v>2023</v>
      </c>
      <c r="D34865">
        <v>32</v>
      </c>
      <c r="E34865">
        <v>0</v>
      </c>
      <c r="F34865">
        <v>5</v>
      </c>
      <c r="G34865">
        <v>260676223</v>
      </c>
      <c r="H34865" s="1" t="s">
        <v>29</v>
      </c>
      <c r="I34865" s="1">
        <v>102</v>
      </c>
      <c r="J34865" s="1">
        <v>2</v>
      </c>
      <c r="K34865" s="1">
        <v>1</v>
      </c>
      <c r="L34865" s="1">
        <v>164</v>
      </c>
      <c r="M34865" s="1">
        <v>66</v>
      </c>
      <c r="N34865" s="1">
        <v>790</v>
      </c>
    </row>
    <row r="34866" spans="1:14" x14ac:dyDescent="0.25">
      <c r="A34866" s="1" t="s">
        <v>884</v>
      </c>
      <c r="B34866">
        <v>98663</v>
      </c>
      <c r="C34866">
        <v>2022</v>
      </c>
      <c r="D34866">
        <v>0</v>
      </c>
      <c r="E34866">
        <v>0</v>
      </c>
      <c r="F34866">
        <v>49</v>
      </c>
      <c r="G34866">
        <v>202299317</v>
      </c>
      <c r="H34866" s="1" t="s">
        <v>29</v>
      </c>
      <c r="I34866" s="1">
        <v>93</v>
      </c>
      <c r="J34866" s="1">
        <v>1</v>
      </c>
      <c r="K34866" s="1">
        <v>2</v>
      </c>
      <c r="L34866" s="1">
        <v>351</v>
      </c>
      <c r="M34866" s="1">
        <v>30</v>
      </c>
      <c r="N34866" s="1">
        <v>197</v>
      </c>
    </row>
    <row r="34867" spans="1:14" x14ac:dyDescent="0.25">
      <c r="A34867" s="1" t="s">
        <v>2546</v>
      </c>
      <c r="B34867">
        <v>98052</v>
      </c>
      <c r="C34867">
        <v>2018</v>
      </c>
      <c r="D34867">
        <v>47</v>
      </c>
      <c r="E34867">
        <v>0</v>
      </c>
      <c r="F34867">
        <v>45</v>
      </c>
      <c r="G34867">
        <v>293997189</v>
      </c>
      <c r="H34867" s="1" t="s">
        <v>29</v>
      </c>
      <c r="I34867" s="1">
        <v>24</v>
      </c>
      <c r="J34867" s="1">
        <v>2</v>
      </c>
      <c r="K34867" s="1">
        <v>1</v>
      </c>
      <c r="L34867" s="1">
        <v>183</v>
      </c>
      <c r="M34867" s="1">
        <v>66</v>
      </c>
      <c r="N34867" s="1">
        <v>807</v>
      </c>
    </row>
    <row r="34868" spans="1:14" x14ac:dyDescent="0.25">
      <c r="A34868" s="1" t="s">
        <v>611</v>
      </c>
      <c r="B34868">
        <v>98052</v>
      </c>
      <c r="C34868">
        <v>2023</v>
      </c>
      <c r="D34868">
        <v>0</v>
      </c>
      <c r="E34868">
        <v>0</v>
      </c>
      <c r="F34868">
        <v>48</v>
      </c>
      <c r="G34868">
        <v>235238062</v>
      </c>
      <c r="H34868" s="1" t="s">
        <v>29</v>
      </c>
      <c r="I34868" s="1">
        <v>93</v>
      </c>
      <c r="J34868" s="1">
        <v>1</v>
      </c>
      <c r="K34868" s="1">
        <v>2</v>
      </c>
      <c r="L34868" s="1">
        <v>183</v>
      </c>
      <c r="M34868" s="1">
        <v>66</v>
      </c>
      <c r="N34868" s="1">
        <v>556</v>
      </c>
    </row>
    <row r="34869" spans="1:14" x14ac:dyDescent="0.25">
      <c r="A34869" s="1" t="s">
        <v>583</v>
      </c>
      <c r="B34869">
        <v>98052</v>
      </c>
      <c r="C34869">
        <v>2023</v>
      </c>
      <c r="D34869">
        <v>0</v>
      </c>
      <c r="E34869">
        <v>0</v>
      </c>
      <c r="F34869">
        <v>48</v>
      </c>
      <c r="G34869">
        <v>233885928</v>
      </c>
      <c r="H34869" s="1" t="s">
        <v>29</v>
      </c>
      <c r="I34869" s="1">
        <v>93</v>
      </c>
      <c r="J34869" s="1">
        <v>1</v>
      </c>
      <c r="K34869" s="1">
        <v>2</v>
      </c>
      <c r="L34869" s="1">
        <v>183</v>
      </c>
      <c r="M34869" s="1">
        <v>66</v>
      </c>
      <c r="N34869" s="1">
        <v>809</v>
      </c>
    </row>
    <row r="34870" spans="1:14" x14ac:dyDescent="0.25">
      <c r="A34870" s="1" t="s">
        <v>6378</v>
      </c>
      <c r="B34870">
        <v>98177</v>
      </c>
      <c r="C34870">
        <v>2016</v>
      </c>
      <c r="D34870">
        <v>14</v>
      </c>
      <c r="E34870">
        <v>0</v>
      </c>
      <c r="F34870">
        <v>32</v>
      </c>
      <c r="G34870">
        <v>477836145</v>
      </c>
      <c r="H34870" s="1" t="s">
        <v>29</v>
      </c>
      <c r="I34870" s="1">
        <v>150</v>
      </c>
      <c r="J34870" s="1">
        <v>2</v>
      </c>
      <c r="K34870" s="1">
        <v>3</v>
      </c>
      <c r="L34870" s="1">
        <v>271</v>
      </c>
      <c r="M34870" s="1">
        <v>51</v>
      </c>
      <c r="N34870" s="1">
        <v>513</v>
      </c>
    </row>
    <row r="34871" spans="1:14" x14ac:dyDescent="0.25">
      <c r="A34871" s="1" t="s">
        <v>641</v>
      </c>
      <c r="B34871">
        <v>98011</v>
      </c>
      <c r="C34871">
        <v>2021</v>
      </c>
      <c r="D34871">
        <v>0</v>
      </c>
      <c r="E34871">
        <v>0</v>
      </c>
      <c r="F34871">
        <v>1</v>
      </c>
      <c r="G34871">
        <v>179293439</v>
      </c>
      <c r="H34871" s="1" t="s">
        <v>29</v>
      </c>
      <c r="I34871" s="1">
        <v>93</v>
      </c>
      <c r="J34871" s="1">
        <v>1</v>
      </c>
      <c r="K34871" s="1">
        <v>2</v>
      </c>
      <c r="L34871" s="1">
        <v>203</v>
      </c>
      <c r="M34871" s="1">
        <v>66</v>
      </c>
      <c r="N34871" s="1">
        <v>538</v>
      </c>
    </row>
    <row r="34872" spans="1:14" x14ac:dyDescent="0.25">
      <c r="A34872" s="1" t="s">
        <v>5625</v>
      </c>
      <c r="B34872">
        <v>98007</v>
      </c>
      <c r="C34872">
        <v>2024</v>
      </c>
      <c r="D34872">
        <v>0</v>
      </c>
      <c r="E34872">
        <v>0</v>
      </c>
      <c r="F34872">
        <v>48</v>
      </c>
      <c r="G34872">
        <v>274118071</v>
      </c>
      <c r="H34872" s="1" t="s">
        <v>29</v>
      </c>
      <c r="I34872" s="1">
        <v>92</v>
      </c>
      <c r="J34872" s="1">
        <v>1</v>
      </c>
      <c r="K34872" s="1">
        <v>2</v>
      </c>
      <c r="L34872" s="1">
        <v>180</v>
      </c>
      <c r="M34872" s="1">
        <v>66</v>
      </c>
      <c r="N34872" s="1">
        <v>562</v>
      </c>
    </row>
    <row r="34873" spans="1:14" x14ac:dyDescent="0.25">
      <c r="A34873" s="1" t="s">
        <v>2024</v>
      </c>
      <c r="B34873">
        <v>98642</v>
      </c>
      <c r="C34873">
        <v>2022</v>
      </c>
      <c r="D34873">
        <v>0</v>
      </c>
      <c r="E34873">
        <v>0</v>
      </c>
      <c r="F34873">
        <v>17</v>
      </c>
      <c r="G34873">
        <v>262859516</v>
      </c>
      <c r="H34873" s="1" t="s">
        <v>29</v>
      </c>
      <c r="I34873" s="1">
        <v>86</v>
      </c>
      <c r="J34873" s="1">
        <v>1</v>
      </c>
      <c r="K34873" s="1">
        <v>2</v>
      </c>
      <c r="L34873" s="1">
        <v>369</v>
      </c>
      <c r="M34873" s="1">
        <v>30</v>
      </c>
      <c r="N34873" s="1">
        <v>107</v>
      </c>
    </row>
    <row r="34874" spans="1:14" x14ac:dyDescent="0.25">
      <c r="A34874" s="1" t="s">
        <v>3645</v>
      </c>
      <c r="B34874">
        <v>98039</v>
      </c>
      <c r="C34874">
        <v>2024</v>
      </c>
      <c r="D34874">
        <v>39</v>
      </c>
      <c r="E34874">
        <v>0</v>
      </c>
      <c r="F34874">
        <v>48</v>
      </c>
      <c r="G34874">
        <v>272211635</v>
      </c>
      <c r="H34874" s="1" t="s">
        <v>29</v>
      </c>
      <c r="I34874" s="1">
        <v>106</v>
      </c>
      <c r="J34874" s="1">
        <v>2</v>
      </c>
      <c r="K34874" s="1">
        <v>1</v>
      </c>
      <c r="L34874" s="1">
        <v>217</v>
      </c>
      <c r="M34874" s="1">
        <v>66</v>
      </c>
      <c r="N34874" s="1">
        <v>590</v>
      </c>
    </row>
    <row r="34875" spans="1:14" x14ac:dyDescent="0.25">
      <c r="A34875" s="1" t="s">
        <v>709</v>
      </c>
      <c r="B34875">
        <v>98029</v>
      </c>
      <c r="C34875">
        <v>2022</v>
      </c>
      <c r="D34875">
        <v>0</v>
      </c>
      <c r="E34875">
        <v>0</v>
      </c>
      <c r="F34875">
        <v>5</v>
      </c>
      <c r="G34875">
        <v>203057858</v>
      </c>
      <c r="H34875" s="1" t="s">
        <v>29</v>
      </c>
      <c r="I34875" s="1">
        <v>49</v>
      </c>
      <c r="J34875" s="1">
        <v>1</v>
      </c>
      <c r="K34875" s="1">
        <v>2</v>
      </c>
      <c r="L34875" s="1">
        <v>164</v>
      </c>
      <c r="M34875" s="1">
        <v>66</v>
      </c>
      <c r="N34875" s="1">
        <v>791</v>
      </c>
    </row>
    <row r="34876" spans="1:14" x14ac:dyDescent="0.25">
      <c r="A34876" s="1" t="s">
        <v>1239</v>
      </c>
      <c r="B34876">
        <v>98682</v>
      </c>
      <c r="C34876">
        <v>2024</v>
      </c>
      <c r="D34876">
        <v>0</v>
      </c>
      <c r="E34876">
        <v>0</v>
      </c>
      <c r="F34876">
        <v>17</v>
      </c>
      <c r="G34876">
        <v>272691807</v>
      </c>
      <c r="H34876" s="1" t="s">
        <v>29</v>
      </c>
      <c r="I34876" s="1">
        <v>90</v>
      </c>
      <c r="J34876" s="1">
        <v>1</v>
      </c>
      <c r="K34876" s="1">
        <v>2</v>
      </c>
      <c r="L34876" s="1">
        <v>327</v>
      </c>
      <c r="M34876" s="1">
        <v>30</v>
      </c>
      <c r="N34876" s="1">
        <v>134</v>
      </c>
    </row>
    <row r="34877" spans="1:14" x14ac:dyDescent="0.25">
      <c r="A34877" s="1" t="s">
        <v>1165</v>
      </c>
      <c r="B34877">
        <v>98125</v>
      </c>
      <c r="C34877">
        <v>2022</v>
      </c>
      <c r="D34877">
        <v>0</v>
      </c>
      <c r="E34877">
        <v>0</v>
      </c>
      <c r="F34877">
        <v>46</v>
      </c>
      <c r="G34877">
        <v>199455231</v>
      </c>
      <c r="H34877" s="1" t="s">
        <v>29</v>
      </c>
      <c r="I34877" s="1">
        <v>90</v>
      </c>
      <c r="J34877" s="1">
        <v>1</v>
      </c>
      <c r="K34877" s="1">
        <v>2</v>
      </c>
      <c r="L34877" s="1">
        <v>236</v>
      </c>
      <c r="M34877" s="1">
        <v>51</v>
      </c>
      <c r="N34877" s="1">
        <v>349</v>
      </c>
    </row>
    <row r="34878" spans="1:14" x14ac:dyDescent="0.25">
      <c r="A34878" s="1" t="s">
        <v>1034</v>
      </c>
      <c r="B34878">
        <v>98038</v>
      </c>
      <c r="C34878">
        <v>2023</v>
      </c>
      <c r="D34878">
        <v>0</v>
      </c>
      <c r="E34878">
        <v>0</v>
      </c>
      <c r="F34878">
        <v>5</v>
      </c>
      <c r="G34878">
        <v>256284472</v>
      </c>
      <c r="H34878" s="1" t="s">
        <v>29</v>
      </c>
      <c r="I34878" s="1">
        <v>90</v>
      </c>
      <c r="J34878" s="1">
        <v>1</v>
      </c>
      <c r="K34878" s="1">
        <v>2</v>
      </c>
      <c r="L34878" s="1">
        <v>170</v>
      </c>
      <c r="M34878" s="1">
        <v>66</v>
      </c>
      <c r="N34878" s="1">
        <v>776</v>
      </c>
    </row>
    <row r="34879" spans="1:14" x14ac:dyDescent="0.25">
      <c r="A34879" s="1" t="s">
        <v>3197</v>
      </c>
      <c r="B34879">
        <v>98119</v>
      </c>
      <c r="C34879">
        <v>2021</v>
      </c>
      <c r="D34879">
        <v>21</v>
      </c>
      <c r="E34879">
        <v>0</v>
      </c>
      <c r="F34879">
        <v>36</v>
      </c>
      <c r="G34879">
        <v>180379986</v>
      </c>
      <c r="H34879" s="1" t="s">
        <v>29</v>
      </c>
      <c r="I34879" s="1">
        <v>4</v>
      </c>
      <c r="J34879" s="1">
        <v>2</v>
      </c>
      <c r="K34879" s="1">
        <v>3</v>
      </c>
      <c r="L34879" s="1">
        <v>272</v>
      </c>
      <c r="M34879" s="1">
        <v>51</v>
      </c>
      <c r="N34879" s="1">
        <v>428</v>
      </c>
    </row>
    <row r="34880" spans="1:14" x14ac:dyDescent="0.25">
      <c r="A34880" s="1" t="s">
        <v>1393</v>
      </c>
      <c r="B34880">
        <v>98005</v>
      </c>
      <c r="C34880">
        <v>2023</v>
      </c>
      <c r="D34880">
        <v>0</v>
      </c>
      <c r="E34880">
        <v>0</v>
      </c>
      <c r="F34880">
        <v>41</v>
      </c>
      <c r="G34880">
        <v>257299269</v>
      </c>
      <c r="H34880" s="1" t="s">
        <v>29</v>
      </c>
      <c r="I34880" s="1">
        <v>93</v>
      </c>
      <c r="J34880" s="1">
        <v>1</v>
      </c>
      <c r="K34880" s="1">
        <v>2</v>
      </c>
      <c r="L34880" s="1">
        <v>189</v>
      </c>
      <c r="M34880" s="1">
        <v>66</v>
      </c>
      <c r="N34880" s="1">
        <v>574</v>
      </c>
    </row>
    <row r="34881" spans="1:14" x14ac:dyDescent="0.25">
      <c r="A34881" s="1" t="s">
        <v>6919</v>
      </c>
      <c r="B34881">
        <v>98052</v>
      </c>
      <c r="C34881">
        <v>2022</v>
      </c>
      <c r="D34881">
        <v>0</v>
      </c>
      <c r="E34881">
        <v>0</v>
      </c>
      <c r="F34881">
        <v>48</v>
      </c>
      <c r="G34881">
        <v>257593024</v>
      </c>
      <c r="H34881" s="1" t="s">
        <v>29</v>
      </c>
      <c r="I34881" s="1">
        <v>86</v>
      </c>
      <c r="J34881" s="1">
        <v>1</v>
      </c>
      <c r="K34881" s="1">
        <v>2</v>
      </c>
      <c r="L34881" s="1">
        <v>183</v>
      </c>
      <c r="M34881" s="1">
        <v>66</v>
      </c>
      <c r="N34881" s="1">
        <v>565</v>
      </c>
    </row>
    <row r="34882" spans="1:14" x14ac:dyDescent="0.25">
      <c r="A34882" s="1" t="s">
        <v>946</v>
      </c>
      <c r="B34882">
        <v>98058</v>
      </c>
      <c r="C34882">
        <v>2022</v>
      </c>
      <c r="D34882">
        <v>0</v>
      </c>
      <c r="E34882">
        <v>0</v>
      </c>
      <c r="F34882">
        <v>11</v>
      </c>
      <c r="G34882">
        <v>211429417</v>
      </c>
      <c r="H34882" s="1" t="s">
        <v>29</v>
      </c>
      <c r="I34882" s="1">
        <v>93</v>
      </c>
      <c r="J34882" s="1">
        <v>1</v>
      </c>
      <c r="K34882" s="1">
        <v>2</v>
      </c>
      <c r="L34882" s="1">
        <v>176</v>
      </c>
      <c r="M34882" s="1">
        <v>66</v>
      </c>
      <c r="N34882" s="1">
        <v>767</v>
      </c>
    </row>
    <row r="34883" spans="1:14" x14ac:dyDescent="0.25">
      <c r="A34883" s="1" t="s">
        <v>2973</v>
      </c>
      <c r="B34883">
        <v>98105</v>
      </c>
      <c r="C34883">
        <v>2022</v>
      </c>
      <c r="D34883">
        <v>0</v>
      </c>
      <c r="E34883">
        <v>0</v>
      </c>
      <c r="F34883">
        <v>43</v>
      </c>
      <c r="G34883">
        <v>194436455</v>
      </c>
      <c r="H34883" s="1" t="s">
        <v>29</v>
      </c>
      <c r="I34883" s="1">
        <v>96</v>
      </c>
      <c r="J34883" s="1">
        <v>1</v>
      </c>
      <c r="K34883" s="1">
        <v>2</v>
      </c>
      <c r="L34883" s="1">
        <v>242</v>
      </c>
      <c r="M34883" s="1">
        <v>51</v>
      </c>
      <c r="N34883" s="1">
        <v>392</v>
      </c>
    </row>
    <row r="34884" spans="1:14" x14ac:dyDescent="0.25">
      <c r="A34884" s="1" t="s">
        <v>608</v>
      </c>
      <c r="B34884">
        <v>98105</v>
      </c>
      <c r="C34884">
        <v>2023</v>
      </c>
      <c r="D34884">
        <v>0</v>
      </c>
      <c r="E34884">
        <v>0</v>
      </c>
      <c r="F34884">
        <v>43</v>
      </c>
      <c r="G34884">
        <v>245801384</v>
      </c>
      <c r="H34884" s="1" t="s">
        <v>29</v>
      </c>
      <c r="I34884" s="1">
        <v>90</v>
      </c>
      <c r="J34884" s="1">
        <v>1</v>
      </c>
      <c r="K34884" s="1">
        <v>2</v>
      </c>
      <c r="L34884" s="1">
        <v>242</v>
      </c>
      <c r="M34884" s="1">
        <v>51</v>
      </c>
      <c r="N34884" s="1">
        <v>392</v>
      </c>
    </row>
    <row r="34885" spans="1:14" x14ac:dyDescent="0.25">
      <c r="A34885" s="1" t="s">
        <v>738</v>
      </c>
      <c r="B34885">
        <v>98038</v>
      </c>
      <c r="C34885">
        <v>2022</v>
      </c>
      <c r="D34885">
        <v>0</v>
      </c>
      <c r="E34885">
        <v>0</v>
      </c>
      <c r="F34885">
        <v>5</v>
      </c>
      <c r="G34885">
        <v>192259994</v>
      </c>
      <c r="H34885" s="1" t="s">
        <v>29</v>
      </c>
      <c r="I34885" s="1">
        <v>93</v>
      </c>
      <c r="J34885" s="1">
        <v>1</v>
      </c>
      <c r="K34885" s="1">
        <v>2</v>
      </c>
      <c r="L34885" s="1">
        <v>170</v>
      </c>
      <c r="M34885" s="1">
        <v>66</v>
      </c>
      <c r="N34885" s="1">
        <v>776</v>
      </c>
    </row>
    <row r="34886" spans="1:14" x14ac:dyDescent="0.25">
      <c r="A34886" s="1" t="s">
        <v>5529</v>
      </c>
      <c r="B34886">
        <v>98101</v>
      </c>
      <c r="C34886">
        <v>2021</v>
      </c>
      <c r="D34886">
        <v>42</v>
      </c>
      <c r="E34886">
        <v>0</v>
      </c>
      <c r="F34886">
        <v>36</v>
      </c>
      <c r="G34886">
        <v>207541687</v>
      </c>
      <c r="H34886" s="1" t="s">
        <v>29</v>
      </c>
      <c r="I34886" s="1">
        <v>119</v>
      </c>
      <c r="J34886" s="1">
        <v>2</v>
      </c>
      <c r="K34886" s="1">
        <v>1</v>
      </c>
      <c r="L34886" s="1">
        <v>258</v>
      </c>
      <c r="M34886" s="1">
        <v>51</v>
      </c>
      <c r="N34886" s="1">
        <v>434</v>
      </c>
    </row>
    <row r="34887" spans="1:14" x14ac:dyDescent="0.25">
      <c r="A34887" s="1" t="s">
        <v>5827</v>
      </c>
      <c r="B34887">
        <v>98107</v>
      </c>
      <c r="C34887">
        <v>2023</v>
      </c>
      <c r="D34887">
        <v>0</v>
      </c>
      <c r="E34887">
        <v>0</v>
      </c>
      <c r="F34887">
        <v>36</v>
      </c>
      <c r="G34887">
        <v>256405936</v>
      </c>
      <c r="H34887" s="1" t="s">
        <v>29</v>
      </c>
      <c r="I34887" s="1">
        <v>42</v>
      </c>
      <c r="J34887" s="1">
        <v>1</v>
      </c>
      <c r="K34887" s="1">
        <v>2</v>
      </c>
      <c r="L34887" s="1">
        <v>280</v>
      </c>
      <c r="M34887" s="1">
        <v>51</v>
      </c>
      <c r="N34887" s="1">
        <v>375</v>
      </c>
    </row>
    <row r="34888" spans="1:14" x14ac:dyDescent="0.25">
      <c r="A34888" s="1" t="s">
        <v>3390</v>
      </c>
      <c r="B34888">
        <v>98052</v>
      </c>
      <c r="C34888">
        <v>2023</v>
      </c>
      <c r="D34888">
        <v>0</v>
      </c>
      <c r="E34888">
        <v>0</v>
      </c>
      <c r="F34888">
        <v>45</v>
      </c>
      <c r="G34888">
        <v>260442920</v>
      </c>
      <c r="H34888" s="1" t="s">
        <v>29</v>
      </c>
      <c r="I34888" s="1">
        <v>75</v>
      </c>
      <c r="J34888" s="1">
        <v>1</v>
      </c>
      <c r="K34888" s="1">
        <v>2</v>
      </c>
      <c r="L34888" s="1">
        <v>183</v>
      </c>
      <c r="M34888" s="1">
        <v>66</v>
      </c>
      <c r="N34888" s="1">
        <v>807</v>
      </c>
    </row>
    <row r="34889" spans="1:14" x14ac:dyDescent="0.25">
      <c r="A34889" s="1" t="s">
        <v>5917</v>
      </c>
      <c r="B34889">
        <v>98042</v>
      </c>
      <c r="C34889">
        <v>2023</v>
      </c>
      <c r="D34889">
        <v>0</v>
      </c>
      <c r="E34889">
        <v>0</v>
      </c>
      <c r="F34889">
        <v>47</v>
      </c>
      <c r="G34889">
        <v>237728067</v>
      </c>
      <c r="H34889" s="1" t="s">
        <v>29</v>
      </c>
      <c r="I34889" s="1">
        <v>94</v>
      </c>
      <c r="J34889" s="1">
        <v>1</v>
      </c>
      <c r="K34889" s="1">
        <v>2</v>
      </c>
      <c r="L34889" s="1">
        <v>177</v>
      </c>
      <c r="M34889" s="1">
        <v>66</v>
      </c>
      <c r="N34889" s="1">
        <v>758</v>
      </c>
    </row>
    <row r="34890" spans="1:14" x14ac:dyDescent="0.25">
      <c r="A34890" s="1" t="s">
        <v>1584</v>
      </c>
      <c r="B34890">
        <v>98370</v>
      </c>
      <c r="C34890">
        <v>2024</v>
      </c>
      <c r="D34890">
        <v>33</v>
      </c>
      <c r="E34890">
        <v>0</v>
      </c>
      <c r="F34890">
        <v>23</v>
      </c>
      <c r="G34890">
        <v>257529590</v>
      </c>
      <c r="H34890" s="1" t="s">
        <v>29</v>
      </c>
      <c r="I34890" s="1">
        <v>96</v>
      </c>
      <c r="J34890" s="1">
        <v>2</v>
      </c>
      <c r="K34890" s="1">
        <v>1</v>
      </c>
      <c r="L34890" s="1">
        <v>349</v>
      </c>
      <c r="M34890" s="1">
        <v>65</v>
      </c>
      <c r="N34890" s="1">
        <v>843</v>
      </c>
    </row>
    <row r="34891" spans="1:14" x14ac:dyDescent="0.25">
      <c r="A34891" s="1" t="s">
        <v>1434</v>
      </c>
      <c r="B34891">
        <v>98006</v>
      </c>
      <c r="C34891">
        <v>2022</v>
      </c>
      <c r="D34891">
        <v>0</v>
      </c>
      <c r="E34891">
        <v>0</v>
      </c>
      <c r="F34891">
        <v>41</v>
      </c>
      <c r="G34891">
        <v>195113110</v>
      </c>
      <c r="H34891" s="1" t="s">
        <v>29</v>
      </c>
      <c r="I34891" s="1">
        <v>90</v>
      </c>
      <c r="J34891" s="1">
        <v>1</v>
      </c>
      <c r="K34891" s="1">
        <v>2</v>
      </c>
      <c r="L34891" s="1">
        <v>181</v>
      </c>
      <c r="M34891" s="1">
        <v>66</v>
      </c>
      <c r="N34891" s="1">
        <v>601</v>
      </c>
    </row>
    <row r="34892" spans="1:14" x14ac:dyDescent="0.25">
      <c r="A34892" s="1" t="s">
        <v>5155</v>
      </c>
      <c r="B34892">
        <v>98290</v>
      </c>
      <c r="C34892">
        <v>2023</v>
      </c>
      <c r="D34892">
        <v>25</v>
      </c>
      <c r="E34892">
        <v>0</v>
      </c>
      <c r="F34892">
        <v>39</v>
      </c>
      <c r="G34892">
        <v>245792998</v>
      </c>
      <c r="H34892" s="1" t="s">
        <v>29</v>
      </c>
      <c r="I34892" s="1">
        <v>62</v>
      </c>
      <c r="J34892" s="1">
        <v>2</v>
      </c>
      <c r="K34892" s="1">
        <v>3</v>
      </c>
      <c r="L34892" s="1">
        <v>178</v>
      </c>
      <c r="M34892" s="1">
        <v>65</v>
      </c>
      <c r="N34892" s="1">
        <v>1318</v>
      </c>
    </row>
    <row r="34893" spans="1:14" x14ac:dyDescent="0.25">
      <c r="A34893" s="1" t="s">
        <v>4159</v>
      </c>
      <c r="B34893">
        <v>98155</v>
      </c>
      <c r="C34893">
        <v>2019</v>
      </c>
      <c r="D34893">
        <v>270</v>
      </c>
      <c r="E34893">
        <v>0</v>
      </c>
      <c r="F34893">
        <v>46</v>
      </c>
      <c r="G34893">
        <v>294633195</v>
      </c>
      <c r="H34893" s="1" t="s">
        <v>29</v>
      </c>
      <c r="I34893" s="1">
        <v>91</v>
      </c>
      <c r="J34893" s="1">
        <v>1</v>
      </c>
      <c r="K34893" s="1">
        <v>1</v>
      </c>
      <c r="L34893" s="1">
        <v>244</v>
      </c>
      <c r="M34893" s="1">
        <v>51</v>
      </c>
      <c r="N34893" s="1">
        <v>525</v>
      </c>
    </row>
    <row r="34894" spans="1:14" x14ac:dyDescent="0.25">
      <c r="A34894" s="1" t="s">
        <v>8323</v>
      </c>
      <c r="B34894">
        <v>98034</v>
      </c>
      <c r="C34894">
        <v>2019</v>
      </c>
      <c r="D34894">
        <v>32</v>
      </c>
      <c r="E34894">
        <v>39995</v>
      </c>
      <c r="F34894">
        <v>45</v>
      </c>
      <c r="G34894">
        <v>464735309</v>
      </c>
      <c r="H34894" s="1" t="s">
        <v>29</v>
      </c>
      <c r="I34894" s="1">
        <v>102</v>
      </c>
      <c r="J34894" s="1">
        <v>2</v>
      </c>
      <c r="K34894" s="1">
        <v>1</v>
      </c>
      <c r="L34894" s="1">
        <v>210</v>
      </c>
      <c r="M34894" s="1">
        <v>66</v>
      </c>
      <c r="N34894" s="1">
        <v>534</v>
      </c>
    </row>
    <row r="34895" spans="1:14" x14ac:dyDescent="0.25">
      <c r="A34895" s="1" t="s">
        <v>3366</v>
      </c>
      <c r="B34895">
        <v>98632</v>
      </c>
      <c r="C34895">
        <v>2024</v>
      </c>
      <c r="D34895">
        <v>42</v>
      </c>
      <c r="E34895">
        <v>0</v>
      </c>
      <c r="F34895">
        <v>19</v>
      </c>
      <c r="G34895">
        <v>260996753</v>
      </c>
      <c r="H34895" s="1" t="s">
        <v>29</v>
      </c>
      <c r="I34895" s="1">
        <v>119</v>
      </c>
      <c r="J34895" s="1">
        <v>2</v>
      </c>
      <c r="K34895" s="1">
        <v>1</v>
      </c>
      <c r="L34895" s="1">
        <v>404</v>
      </c>
      <c r="M34895" s="1">
        <v>31</v>
      </c>
      <c r="N34895" s="1">
        <v>221</v>
      </c>
    </row>
    <row r="34896" spans="1:14" x14ac:dyDescent="0.25">
      <c r="A34896" s="1" t="s">
        <v>2143</v>
      </c>
      <c r="B34896">
        <v>98685</v>
      </c>
      <c r="C34896">
        <v>2018</v>
      </c>
      <c r="D34896">
        <v>249</v>
      </c>
      <c r="E34896">
        <v>0</v>
      </c>
      <c r="F34896">
        <v>18</v>
      </c>
      <c r="G34896">
        <v>216916990</v>
      </c>
      <c r="H34896" s="1" t="s">
        <v>29</v>
      </c>
      <c r="I34896" s="1">
        <v>91</v>
      </c>
      <c r="J34896" s="1">
        <v>1</v>
      </c>
      <c r="K34896" s="1">
        <v>1</v>
      </c>
      <c r="L34896" s="1">
        <v>365</v>
      </c>
      <c r="M34896" s="1">
        <v>30</v>
      </c>
      <c r="N34896" s="1">
        <v>146</v>
      </c>
    </row>
    <row r="34897" spans="1:14" x14ac:dyDescent="0.25">
      <c r="A34897" s="1" t="s">
        <v>4543</v>
      </c>
      <c r="B34897">
        <v>98033</v>
      </c>
      <c r="C34897">
        <v>2023</v>
      </c>
      <c r="D34897">
        <v>0</v>
      </c>
      <c r="E34897">
        <v>0</v>
      </c>
      <c r="F34897">
        <v>48</v>
      </c>
      <c r="G34897">
        <v>245770010</v>
      </c>
      <c r="H34897" s="1" t="s">
        <v>29</v>
      </c>
      <c r="I34897" s="1">
        <v>75</v>
      </c>
      <c r="J34897" s="1">
        <v>1</v>
      </c>
      <c r="K34897" s="1">
        <v>2</v>
      </c>
      <c r="L34897" s="1">
        <v>205</v>
      </c>
      <c r="M34897" s="1">
        <v>66</v>
      </c>
      <c r="N34897" s="1">
        <v>554</v>
      </c>
    </row>
    <row r="34898" spans="1:14" x14ac:dyDescent="0.25">
      <c r="A34898" s="1" t="s">
        <v>6215</v>
      </c>
      <c r="B34898">
        <v>98004</v>
      </c>
      <c r="C34898">
        <v>2019</v>
      </c>
      <c r="D34898">
        <v>47</v>
      </c>
      <c r="E34898">
        <v>0</v>
      </c>
      <c r="F34898">
        <v>41</v>
      </c>
      <c r="G34898">
        <v>262130529</v>
      </c>
      <c r="H34898" s="1" t="s">
        <v>29</v>
      </c>
      <c r="I34898" s="1">
        <v>24</v>
      </c>
      <c r="J34898" s="1">
        <v>2</v>
      </c>
      <c r="K34898" s="1">
        <v>1</v>
      </c>
      <c r="L34898" s="1">
        <v>196</v>
      </c>
      <c r="M34898" s="1">
        <v>66</v>
      </c>
      <c r="N34898" s="1">
        <v>584</v>
      </c>
    </row>
    <row r="34899" spans="1:14" x14ac:dyDescent="0.25">
      <c r="A34899" s="1" t="s">
        <v>276</v>
      </c>
      <c r="B34899">
        <v>98370</v>
      </c>
      <c r="C34899">
        <v>2024</v>
      </c>
      <c r="D34899">
        <v>25</v>
      </c>
      <c r="E34899">
        <v>0</v>
      </c>
      <c r="F34899">
        <v>23</v>
      </c>
      <c r="G34899">
        <v>257488899</v>
      </c>
      <c r="H34899" s="1" t="s">
        <v>29</v>
      </c>
      <c r="I34899" s="1">
        <v>62</v>
      </c>
      <c r="J34899" s="1">
        <v>2</v>
      </c>
      <c r="K34899" s="1">
        <v>3</v>
      </c>
      <c r="L34899" s="1">
        <v>349</v>
      </c>
      <c r="M34899" s="1">
        <v>65</v>
      </c>
      <c r="N34899" s="1">
        <v>843</v>
      </c>
    </row>
    <row r="34900" spans="1:14" x14ac:dyDescent="0.25">
      <c r="A34900" s="1" t="s">
        <v>4962</v>
      </c>
      <c r="B34900">
        <v>98059</v>
      </c>
      <c r="C34900">
        <v>2014</v>
      </c>
      <c r="D34900">
        <v>208</v>
      </c>
      <c r="E34900">
        <v>69900</v>
      </c>
      <c r="F34900">
        <v>41</v>
      </c>
      <c r="G34900">
        <v>220971803</v>
      </c>
      <c r="H34900" s="1" t="s">
        <v>29</v>
      </c>
      <c r="I34900" s="1">
        <v>91</v>
      </c>
      <c r="J34900" s="1">
        <v>1</v>
      </c>
      <c r="K34900" s="1">
        <v>1</v>
      </c>
      <c r="L34900" s="1">
        <v>186</v>
      </c>
      <c r="M34900" s="1">
        <v>66</v>
      </c>
      <c r="N34900" s="1">
        <v>606</v>
      </c>
    </row>
    <row r="34901" spans="1:14" x14ac:dyDescent="0.25">
      <c r="A34901" s="1" t="s">
        <v>1199</v>
      </c>
      <c r="B34901">
        <v>98148</v>
      </c>
      <c r="C34901">
        <v>2022</v>
      </c>
      <c r="D34901">
        <v>0</v>
      </c>
      <c r="E34901">
        <v>0</v>
      </c>
      <c r="F34901">
        <v>33</v>
      </c>
      <c r="G34901">
        <v>186598653</v>
      </c>
      <c r="H34901" s="1" t="s">
        <v>29</v>
      </c>
      <c r="I34901" s="1">
        <v>93</v>
      </c>
      <c r="J34901" s="1">
        <v>1</v>
      </c>
      <c r="K34901" s="1">
        <v>2</v>
      </c>
      <c r="L34901" s="1">
        <v>251</v>
      </c>
      <c r="M34901" s="1">
        <v>66</v>
      </c>
      <c r="N34901" s="1">
        <v>661</v>
      </c>
    </row>
    <row r="34902" spans="1:14" x14ac:dyDescent="0.25">
      <c r="A34902" s="1" t="s">
        <v>665</v>
      </c>
      <c r="B34902">
        <v>98057</v>
      </c>
      <c r="C34902">
        <v>2024</v>
      </c>
      <c r="D34902">
        <v>25</v>
      </c>
      <c r="E34902">
        <v>0</v>
      </c>
      <c r="F34902">
        <v>11</v>
      </c>
      <c r="G34902">
        <v>260308730</v>
      </c>
      <c r="H34902" s="1" t="s">
        <v>29</v>
      </c>
      <c r="I34902" s="1">
        <v>62</v>
      </c>
      <c r="J34902" s="1">
        <v>2</v>
      </c>
      <c r="K34902" s="1">
        <v>3</v>
      </c>
      <c r="L34902" s="1">
        <v>202</v>
      </c>
      <c r="M34902" s="1">
        <v>66</v>
      </c>
      <c r="N34902" s="1">
        <v>635</v>
      </c>
    </row>
    <row r="34903" spans="1:14" x14ac:dyDescent="0.25">
      <c r="A34903" s="1" t="s">
        <v>793</v>
      </c>
      <c r="B34903">
        <v>98092</v>
      </c>
      <c r="C34903">
        <v>2023</v>
      </c>
      <c r="D34903">
        <v>0</v>
      </c>
      <c r="E34903">
        <v>0</v>
      </c>
      <c r="F34903">
        <v>47</v>
      </c>
      <c r="G34903">
        <v>257279389</v>
      </c>
      <c r="H34903" s="1" t="s">
        <v>29</v>
      </c>
      <c r="I34903" s="1">
        <v>93</v>
      </c>
      <c r="J34903" s="1">
        <v>1</v>
      </c>
      <c r="K34903" s="1">
        <v>2</v>
      </c>
      <c r="L34903" s="1">
        <v>193</v>
      </c>
      <c r="M34903" s="1">
        <v>66</v>
      </c>
      <c r="N34903" s="1">
        <v>745</v>
      </c>
    </row>
    <row r="34904" spans="1:14" x14ac:dyDescent="0.25">
      <c r="A34904" s="1" t="s">
        <v>8324</v>
      </c>
      <c r="B34904">
        <v>98033</v>
      </c>
      <c r="C34904">
        <v>2018</v>
      </c>
      <c r="D34904">
        <v>8</v>
      </c>
      <c r="E34904">
        <v>0</v>
      </c>
      <c r="F34904">
        <v>45</v>
      </c>
      <c r="G34904">
        <v>133748198</v>
      </c>
      <c r="H34904" s="1" t="s">
        <v>29</v>
      </c>
      <c r="I34904" s="1">
        <v>61</v>
      </c>
      <c r="J34904" s="1">
        <v>2</v>
      </c>
      <c r="K34904" s="1">
        <v>3</v>
      </c>
      <c r="L34904" s="1">
        <v>205</v>
      </c>
      <c r="M34904" s="1">
        <v>66</v>
      </c>
      <c r="N34904" s="1">
        <v>549</v>
      </c>
    </row>
    <row r="34905" spans="1:14" x14ac:dyDescent="0.25">
      <c r="A34905" s="1" t="s">
        <v>3367</v>
      </c>
      <c r="B34905">
        <v>98125</v>
      </c>
      <c r="C34905">
        <v>2023</v>
      </c>
      <c r="D34905">
        <v>32</v>
      </c>
      <c r="E34905">
        <v>0</v>
      </c>
      <c r="F34905">
        <v>46</v>
      </c>
      <c r="G34905">
        <v>251099782</v>
      </c>
      <c r="H34905" s="1" t="s">
        <v>29</v>
      </c>
      <c r="I34905" s="1">
        <v>131</v>
      </c>
      <c r="J34905" s="1">
        <v>2</v>
      </c>
      <c r="K34905" s="1">
        <v>1</v>
      </c>
      <c r="L34905" s="1">
        <v>236</v>
      </c>
      <c r="M34905" s="1">
        <v>51</v>
      </c>
      <c r="N34905" s="1">
        <v>347</v>
      </c>
    </row>
    <row r="34906" spans="1:14" x14ac:dyDescent="0.25">
      <c r="A34906" s="1" t="s">
        <v>8325</v>
      </c>
      <c r="B34906">
        <v>98002</v>
      </c>
      <c r="C34906">
        <v>2024</v>
      </c>
      <c r="D34906">
        <v>0</v>
      </c>
      <c r="E34906">
        <v>0</v>
      </c>
      <c r="F34906">
        <v>47</v>
      </c>
      <c r="G34906">
        <v>273648973</v>
      </c>
      <c r="H34906" s="1" t="s">
        <v>29</v>
      </c>
      <c r="I34906" s="1">
        <v>128</v>
      </c>
      <c r="J34906" s="1">
        <v>1</v>
      </c>
      <c r="K34906" s="1">
        <v>2</v>
      </c>
      <c r="L34906" s="1">
        <v>209</v>
      </c>
      <c r="M34906" s="1">
        <v>66</v>
      </c>
      <c r="N34906" s="1">
        <v>732</v>
      </c>
    </row>
    <row r="34907" spans="1:14" x14ac:dyDescent="0.25">
      <c r="A34907" s="1" t="s">
        <v>263</v>
      </c>
      <c r="B34907">
        <v>98188</v>
      </c>
      <c r="C34907">
        <v>2023</v>
      </c>
      <c r="D34907">
        <v>21</v>
      </c>
      <c r="E34907">
        <v>0</v>
      </c>
      <c r="F34907">
        <v>11</v>
      </c>
      <c r="G34907">
        <v>230875368</v>
      </c>
      <c r="H34907" s="1" t="s">
        <v>29</v>
      </c>
      <c r="I34907" s="1">
        <v>148</v>
      </c>
      <c r="J34907" s="1">
        <v>2</v>
      </c>
      <c r="K34907" s="1">
        <v>3</v>
      </c>
      <c r="L34907" s="1">
        <v>229</v>
      </c>
      <c r="M34907" s="1">
        <v>66</v>
      </c>
      <c r="N34907" s="1">
        <v>657</v>
      </c>
    </row>
    <row r="34908" spans="1:14" x14ac:dyDescent="0.25">
      <c r="A34908" s="1" t="s">
        <v>8326</v>
      </c>
      <c r="B34908">
        <v>98034</v>
      </c>
      <c r="C34908">
        <v>2020</v>
      </c>
      <c r="D34908">
        <v>170</v>
      </c>
      <c r="E34908">
        <v>0</v>
      </c>
      <c r="F34908">
        <v>45</v>
      </c>
      <c r="G34908">
        <v>260150362</v>
      </c>
      <c r="H34908" s="1" t="s">
        <v>29</v>
      </c>
      <c r="I34908" s="1">
        <v>77</v>
      </c>
      <c r="J34908" s="1">
        <v>1</v>
      </c>
      <c r="K34908" s="1">
        <v>1</v>
      </c>
      <c r="L34908" s="1">
        <v>210</v>
      </c>
      <c r="M34908" s="1">
        <v>66</v>
      </c>
      <c r="N34908" s="1">
        <v>535</v>
      </c>
    </row>
    <row r="34909" spans="1:14" x14ac:dyDescent="0.25">
      <c r="A34909" s="1" t="s">
        <v>4596</v>
      </c>
      <c r="B34909">
        <v>98055</v>
      </c>
      <c r="C34909">
        <v>2025</v>
      </c>
      <c r="D34909">
        <v>26</v>
      </c>
      <c r="E34909">
        <v>0</v>
      </c>
      <c r="F34909">
        <v>11</v>
      </c>
      <c r="G34909">
        <v>274061133</v>
      </c>
      <c r="H34909" s="1" t="s">
        <v>29</v>
      </c>
      <c r="I34909" s="1">
        <v>32</v>
      </c>
      <c r="J34909" s="1">
        <v>2</v>
      </c>
      <c r="K34909" s="1">
        <v>3</v>
      </c>
      <c r="L34909" s="1">
        <v>199</v>
      </c>
      <c r="M34909" s="1">
        <v>66</v>
      </c>
      <c r="N34909" s="1">
        <v>628</v>
      </c>
    </row>
    <row r="34910" spans="1:14" x14ac:dyDescent="0.25">
      <c r="A34910" s="1" t="s">
        <v>1170</v>
      </c>
      <c r="B34910">
        <v>98072</v>
      </c>
      <c r="C34910">
        <v>2021</v>
      </c>
      <c r="D34910">
        <v>0</v>
      </c>
      <c r="E34910">
        <v>0</v>
      </c>
      <c r="F34910">
        <v>45</v>
      </c>
      <c r="G34910">
        <v>175749724</v>
      </c>
      <c r="H34910" s="1" t="s">
        <v>29</v>
      </c>
      <c r="I34910" s="1">
        <v>90</v>
      </c>
      <c r="J34910" s="1">
        <v>1</v>
      </c>
      <c r="K34910" s="1">
        <v>2</v>
      </c>
      <c r="L34910" s="1">
        <v>185</v>
      </c>
      <c r="M34910" s="1">
        <v>66</v>
      </c>
      <c r="N34910" s="1">
        <v>537</v>
      </c>
    </row>
    <row r="34911" spans="1:14" x14ac:dyDescent="0.25">
      <c r="A34911" s="1" t="s">
        <v>901</v>
      </c>
      <c r="B34911">
        <v>98166</v>
      </c>
      <c r="C34911">
        <v>2023</v>
      </c>
      <c r="D34911">
        <v>0</v>
      </c>
      <c r="E34911">
        <v>0</v>
      </c>
      <c r="F34911">
        <v>33</v>
      </c>
      <c r="G34911">
        <v>233680394</v>
      </c>
      <c r="H34911" s="1" t="s">
        <v>29</v>
      </c>
      <c r="I34911" s="1">
        <v>90</v>
      </c>
      <c r="J34911" s="1">
        <v>1</v>
      </c>
      <c r="K34911" s="1">
        <v>2</v>
      </c>
      <c r="L34911" s="1">
        <v>257</v>
      </c>
      <c r="M34911" s="1">
        <v>66</v>
      </c>
      <c r="N34911" s="1">
        <v>662</v>
      </c>
    </row>
    <row r="34912" spans="1:14" x14ac:dyDescent="0.25">
      <c r="A34912" s="1" t="s">
        <v>5452</v>
      </c>
      <c r="B34912">
        <v>98272</v>
      </c>
      <c r="C34912">
        <v>2024</v>
      </c>
      <c r="D34912">
        <v>21</v>
      </c>
      <c r="E34912">
        <v>0</v>
      </c>
      <c r="F34912">
        <v>39</v>
      </c>
      <c r="G34912">
        <v>273424868</v>
      </c>
      <c r="H34912" s="1" t="s">
        <v>29</v>
      </c>
      <c r="I34912" s="1">
        <v>148</v>
      </c>
      <c r="J34912" s="1">
        <v>2</v>
      </c>
      <c r="K34912" s="1">
        <v>3</v>
      </c>
      <c r="L34912" s="1">
        <v>159</v>
      </c>
      <c r="M34912" s="1">
        <v>65</v>
      </c>
      <c r="N34912" s="1">
        <v>1313</v>
      </c>
    </row>
    <row r="34913" spans="1:14" x14ac:dyDescent="0.25">
      <c r="A34913" s="1" t="s">
        <v>230</v>
      </c>
      <c r="B34913">
        <v>98072</v>
      </c>
      <c r="C34913">
        <v>2022</v>
      </c>
      <c r="D34913">
        <v>0</v>
      </c>
      <c r="E34913">
        <v>0</v>
      </c>
      <c r="F34913">
        <v>45</v>
      </c>
      <c r="G34913">
        <v>185541268</v>
      </c>
      <c r="H34913" s="1" t="s">
        <v>29</v>
      </c>
      <c r="I34913" s="1">
        <v>93</v>
      </c>
      <c r="J34913" s="1">
        <v>1</v>
      </c>
      <c r="K34913" s="1">
        <v>2</v>
      </c>
      <c r="L34913" s="1">
        <v>185</v>
      </c>
      <c r="M34913" s="1">
        <v>66</v>
      </c>
      <c r="N34913" s="1">
        <v>537</v>
      </c>
    </row>
    <row r="34914" spans="1:14" x14ac:dyDescent="0.25">
      <c r="A34914" s="1" t="s">
        <v>1157</v>
      </c>
      <c r="B34914">
        <v>98075</v>
      </c>
      <c r="C34914">
        <v>2022</v>
      </c>
      <c r="D34914">
        <v>0</v>
      </c>
      <c r="E34914">
        <v>0</v>
      </c>
      <c r="F34914">
        <v>41</v>
      </c>
      <c r="G34914">
        <v>194424681</v>
      </c>
      <c r="H34914" s="1" t="s">
        <v>29</v>
      </c>
      <c r="I34914" s="1">
        <v>93</v>
      </c>
      <c r="J34914" s="1">
        <v>1</v>
      </c>
      <c r="K34914" s="1">
        <v>2</v>
      </c>
      <c r="L34914" s="1">
        <v>169</v>
      </c>
      <c r="M34914" s="1">
        <v>66</v>
      </c>
      <c r="N34914" s="1">
        <v>785</v>
      </c>
    </row>
    <row r="34915" spans="1:14" x14ac:dyDescent="0.25">
      <c r="A34915" s="1" t="s">
        <v>5366</v>
      </c>
      <c r="B34915">
        <v>98188</v>
      </c>
      <c r="C34915">
        <v>2023</v>
      </c>
      <c r="D34915">
        <v>25</v>
      </c>
      <c r="E34915">
        <v>0</v>
      </c>
      <c r="F34915">
        <v>11</v>
      </c>
      <c r="G34915">
        <v>249231818</v>
      </c>
      <c r="H34915" s="1" t="s">
        <v>29</v>
      </c>
      <c r="I34915" s="1">
        <v>62</v>
      </c>
      <c r="J34915" s="1">
        <v>2</v>
      </c>
      <c r="K34915" s="1">
        <v>3</v>
      </c>
      <c r="L34915" s="1">
        <v>229</v>
      </c>
      <c r="M34915" s="1">
        <v>66</v>
      </c>
      <c r="N34915" s="1">
        <v>657</v>
      </c>
    </row>
    <row r="34916" spans="1:14" x14ac:dyDescent="0.25">
      <c r="A34916" s="1" t="s">
        <v>2650</v>
      </c>
      <c r="B34916">
        <v>98597</v>
      </c>
      <c r="C34916">
        <v>2024</v>
      </c>
      <c r="D34916">
        <v>0</v>
      </c>
      <c r="E34916">
        <v>0</v>
      </c>
      <c r="F34916">
        <v>2</v>
      </c>
      <c r="G34916">
        <v>262474229</v>
      </c>
      <c r="H34916" s="1" t="s">
        <v>29</v>
      </c>
      <c r="I34916" s="1">
        <v>92</v>
      </c>
      <c r="J34916" s="1">
        <v>1</v>
      </c>
      <c r="K34916" s="1">
        <v>2</v>
      </c>
      <c r="L34916" s="1">
        <v>336</v>
      </c>
      <c r="M34916" s="1">
        <v>65</v>
      </c>
      <c r="N34916" s="1">
        <v>1546</v>
      </c>
    </row>
    <row r="34917" spans="1:14" x14ac:dyDescent="0.25">
      <c r="A34917" s="1" t="s">
        <v>7016</v>
      </c>
      <c r="B34917">
        <v>98199</v>
      </c>
      <c r="C34917">
        <v>2023</v>
      </c>
      <c r="D34917">
        <v>0</v>
      </c>
      <c r="E34917">
        <v>0</v>
      </c>
      <c r="F34917">
        <v>36</v>
      </c>
      <c r="G34917">
        <v>230046351</v>
      </c>
      <c r="H34917" s="1" t="s">
        <v>29</v>
      </c>
      <c r="I34917" s="1">
        <v>70</v>
      </c>
      <c r="J34917" s="1">
        <v>1</v>
      </c>
      <c r="K34917" s="1">
        <v>2</v>
      </c>
      <c r="L34917" s="1">
        <v>283</v>
      </c>
      <c r="M34917" s="1">
        <v>51</v>
      </c>
      <c r="N34917" s="1">
        <v>412</v>
      </c>
    </row>
    <row r="34918" spans="1:14" x14ac:dyDescent="0.25">
      <c r="A34918" s="1" t="s">
        <v>1270</v>
      </c>
      <c r="B34918">
        <v>98155</v>
      </c>
      <c r="C34918">
        <v>2023</v>
      </c>
      <c r="D34918">
        <v>0</v>
      </c>
      <c r="E34918">
        <v>0</v>
      </c>
      <c r="F34918">
        <v>46</v>
      </c>
      <c r="G34918">
        <v>255985040</v>
      </c>
      <c r="H34918" s="1" t="s">
        <v>29</v>
      </c>
      <c r="I34918" s="1">
        <v>93</v>
      </c>
      <c r="J34918" s="1">
        <v>1</v>
      </c>
      <c r="K34918" s="1">
        <v>2</v>
      </c>
      <c r="L34918" s="1">
        <v>244</v>
      </c>
      <c r="M34918" s="1">
        <v>66</v>
      </c>
      <c r="N34918" s="1">
        <v>527</v>
      </c>
    </row>
    <row r="34919" spans="1:14" x14ac:dyDescent="0.25">
      <c r="A34919" s="1" t="s">
        <v>1893</v>
      </c>
      <c r="B34919">
        <v>98188</v>
      </c>
      <c r="C34919">
        <v>2023</v>
      </c>
      <c r="D34919">
        <v>21</v>
      </c>
      <c r="E34919">
        <v>0</v>
      </c>
      <c r="F34919">
        <v>11</v>
      </c>
      <c r="G34919">
        <v>240563074</v>
      </c>
      <c r="H34919" s="1" t="s">
        <v>29</v>
      </c>
      <c r="I34919" s="1">
        <v>148</v>
      </c>
      <c r="J34919" s="1">
        <v>2</v>
      </c>
      <c r="K34919" s="1">
        <v>3</v>
      </c>
      <c r="L34919" s="1">
        <v>229</v>
      </c>
      <c r="M34919" s="1">
        <v>66</v>
      </c>
      <c r="N34919" s="1">
        <v>657</v>
      </c>
    </row>
    <row r="34920" spans="1:14" x14ac:dyDescent="0.25">
      <c r="A34920" s="1" t="s">
        <v>613</v>
      </c>
      <c r="B34920">
        <v>98110</v>
      </c>
      <c r="C34920">
        <v>2018</v>
      </c>
      <c r="D34920">
        <v>215</v>
      </c>
      <c r="E34920">
        <v>0</v>
      </c>
      <c r="F34920">
        <v>23</v>
      </c>
      <c r="G34920">
        <v>147048828</v>
      </c>
      <c r="H34920" s="1" t="s">
        <v>29</v>
      </c>
      <c r="I34920" s="1">
        <v>90</v>
      </c>
      <c r="J34920" s="1">
        <v>1</v>
      </c>
      <c r="K34920" s="1">
        <v>1</v>
      </c>
      <c r="L34920" s="1">
        <v>315</v>
      </c>
      <c r="M34920" s="1">
        <v>65</v>
      </c>
      <c r="N34920" s="1">
        <v>849</v>
      </c>
    </row>
    <row r="34921" spans="1:14" x14ac:dyDescent="0.25">
      <c r="A34921" s="1" t="s">
        <v>8327</v>
      </c>
      <c r="B34921">
        <v>98312</v>
      </c>
      <c r="C34921">
        <v>2024</v>
      </c>
      <c r="D34921">
        <v>0</v>
      </c>
      <c r="E34921">
        <v>0</v>
      </c>
      <c r="F34921">
        <v>35</v>
      </c>
      <c r="G34921">
        <v>267090029</v>
      </c>
      <c r="H34921" s="1" t="s">
        <v>29</v>
      </c>
      <c r="I34921" s="1">
        <v>53</v>
      </c>
      <c r="J34921" s="1">
        <v>1</v>
      </c>
      <c r="K34921" s="1">
        <v>2</v>
      </c>
      <c r="L34921" s="1">
        <v>353</v>
      </c>
      <c r="M34921" s="1">
        <v>65</v>
      </c>
      <c r="N34921" s="1">
        <v>835</v>
      </c>
    </row>
    <row r="34922" spans="1:14" x14ac:dyDescent="0.25">
      <c r="A34922" s="1" t="s">
        <v>8328</v>
      </c>
      <c r="B34922">
        <v>98005</v>
      </c>
      <c r="C34922">
        <v>2023</v>
      </c>
      <c r="D34922">
        <v>17</v>
      </c>
      <c r="E34922">
        <v>0</v>
      </c>
      <c r="F34922">
        <v>48</v>
      </c>
      <c r="G34922">
        <v>233657007</v>
      </c>
      <c r="H34922" s="1" t="s">
        <v>29</v>
      </c>
      <c r="I34922" s="1">
        <v>27</v>
      </c>
      <c r="J34922" s="1">
        <v>2</v>
      </c>
      <c r="K34922" s="1">
        <v>3</v>
      </c>
      <c r="L34922" s="1">
        <v>189</v>
      </c>
      <c r="M34922" s="1">
        <v>66</v>
      </c>
      <c r="N34922" s="1">
        <v>578</v>
      </c>
    </row>
    <row r="34923" spans="1:14" x14ac:dyDescent="0.25">
      <c r="A34923" s="1" t="s">
        <v>1888</v>
      </c>
      <c r="B34923">
        <v>98004</v>
      </c>
      <c r="C34923">
        <v>2023</v>
      </c>
      <c r="D34923">
        <v>0</v>
      </c>
      <c r="E34923">
        <v>0</v>
      </c>
      <c r="F34923">
        <v>48</v>
      </c>
      <c r="G34923">
        <v>228681225</v>
      </c>
      <c r="H34923" s="1" t="s">
        <v>29</v>
      </c>
      <c r="I34923" s="1">
        <v>93</v>
      </c>
      <c r="J34923" s="1">
        <v>1</v>
      </c>
      <c r="K34923" s="1">
        <v>2</v>
      </c>
      <c r="L34923" s="1">
        <v>196</v>
      </c>
      <c r="M34923" s="1">
        <v>66</v>
      </c>
      <c r="N34923" s="1">
        <v>588</v>
      </c>
    </row>
    <row r="34924" spans="1:14" x14ac:dyDescent="0.25">
      <c r="A34924" s="1" t="s">
        <v>6169</v>
      </c>
      <c r="B34924">
        <v>98001</v>
      </c>
      <c r="C34924">
        <v>2023</v>
      </c>
      <c r="D34924">
        <v>0</v>
      </c>
      <c r="E34924">
        <v>0</v>
      </c>
      <c r="F34924">
        <v>47</v>
      </c>
      <c r="G34924">
        <v>251225838</v>
      </c>
      <c r="H34924" s="1" t="s">
        <v>29</v>
      </c>
      <c r="I34924" s="1">
        <v>70</v>
      </c>
      <c r="J34924" s="1">
        <v>1</v>
      </c>
      <c r="K34924" s="1">
        <v>2</v>
      </c>
      <c r="L34924" s="1">
        <v>212</v>
      </c>
      <c r="M34924" s="1">
        <v>66</v>
      </c>
      <c r="N34924" s="1">
        <v>704</v>
      </c>
    </row>
    <row r="34925" spans="1:14" x14ac:dyDescent="0.25">
      <c r="A34925" s="1" t="s">
        <v>1095</v>
      </c>
      <c r="B34925">
        <v>98033</v>
      </c>
      <c r="C34925">
        <v>2022</v>
      </c>
      <c r="D34925">
        <v>0</v>
      </c>
      <c r="E34925">
        <v>0</v>
      </c>
      <c r="F34925">
        <v>48</v>
      </c>
      <c r="G34925">
        <v>207715749</v>
      </c>
      <c r="H34925" s="1" t="s">
        <v>29</v>
      </c>
      <c r="I34925" s="1">
        <v>90</v>
      </c>
      <c r="J34925" s="1">
        <v>1</v>
      </c>
      <c r="K34925" s="1">
        <v>2</v>
      </c>
      <c r="L34925" s="1">
        <v>205</v>
      </c>
      <c r="M34925" s="1">
        <v>66</v>
      </c>
      <c r="N34925" s="1">
        <v>556</v>
      </c>
    </row>
    <row r="34926" spans="1:14" x14ac:dyDescent="0.25">
      <c r="A34926" s="1" t="s">
        <v>770</v>
      </c>
      <c r="B34926">
        <v>98166</v>
      </c>
      <c r="C34926">
        <v>2023</v>
      </c>
      <c r="D34926">
        <v>0</v>
      </c>
      <c r="E34926">
        <v>0</v>
      </c>
      <c r="F34926">
        <v>34</v>
      </c>
      <c r="G34926">
        <v>245734352</v>
      </c>
      <c r="H34926" s="1" t="s">
        <v>29</v>
      </c>
      <c r="I34926" s="1">
        <v>90</v>
      </c>
      <c r="J34926" s="1">
        <v>1</v>
      </c>
      <c r="K34926" s="1">
        <v>2</v>
      </c>
      <c r="L34926" s="1">
        <v>257</v>
      </c>
      <c r="M34926" s="1">
        <v>66</v>
      </c>
      <c r="N34926" s="1">
        <v>652</v>
      </c>
    </row>
    <row r="34927" spans="1:14" x14ac:dyDescent="0.25">
      <c r="A34927" s="1" t="s">
        <v>884</v>
      </c>
      <c r="B34927">
        <v>98121</v>
      </c>
      <c r="C34927">
        <v>2022</v>
      </c>
      <c r="D34927">
        <v>0</v>
      </c>
      <c r="E34927">
        <v>0</v>
      </c>
      <c r="F34927">
        <v>43</v>
      </c>
      <c r="G34927">
        <v>202212601</v>
      </c>
      <c r="H34927" s="1" t="s">
        <v>29</v>
      </c>
      <c r="I34927" s="1">
        <v>93</v>
      </c>
      <c r="J34927" s="1">
        <v>1</v>
      </c>
      <c r="K34927" s="1">
        <v>2</v>
      </c>
      <c r="L34927" s="1">
        <v>259</v>
      </c>
      <c r="M34927" s="1">
        <v>51</v>
      </c>
      <c r="N34927" s="1">
        <v>437</v>
      </c>
    </row>
    <row r="34928" spans="1:14" x14ac:dyDescent="0.25">
      <c r="A34928" s="1" t="s">
        <v>5740</v>
      </c>
      <c r="B34928">
        <v>98115</v>
      </c>
      <c r="C34928">
        <v>2020</v>
      </c>
      <c r="D34928">
        <v>153</v>
      </c>
      <c r="E34928">
        <v>0</v>
      </c>
      <c r="F34928">
        <v>43</v>
      </c>
      <c r="G34928">
        <v>267812513</v>
      </c>
      <c r="H34928" s="1" t="s">
        <v>29</v>
      </c>
      <c r="I34928" s="1">
        <v>69</v>
      </c>
      <c r="J34928" s="1">
        <v>1</v>
      </c>
      <c r="K34928" s="1">
        <v>1</v>
      </c>
      <c r="L34928" s="1">
        <v>243</v>
      </c>
      <c r="M34928" s="1">
        <v>51</v>
      </c>
      <c r="N34928" s="1">
        <v>367</v>
      </c>
    </row>
    <row r="34929" spans="1:14" x14ac:dyDescent="0.25">
      <c r="A34929" s="1" t="s">
        <v>352</v>
      </c>
      <c r="B34929">
        <v>98105</v>
      </c>
      <c r="C34929">
        <v>2018</v>
      </c>
      <c r="D34929">
        <v>215</v>
      </c>
      <c r="E34929">
        <v>0</v>
      </c>
      <c r="F34929">
        <v>46</v>
      </c>
      <c r="G34929">
        <v>350151406</v>
      </c>
      <c r="H34929" s="1" t="s">
        <v>29</v>
      </c>
      <c r="I34929" s="1">
        <v>90</v>
      </c>
      <c r="J34929" s="1">
        <v>1</v>
      </c>
      <c r="K34929" s="1">
        <v>1</v>
      </c>
      <c r="L34929" s="1">
        <v>242</v>
      </c>
      <c r="M34929" s="1">
        <v>51</v>
      </c>
      <c r="N34929" s="1">
        <v>388</v>
      </c>
    </row>
    <row r="34930" spans="1:14" x14ac:dyDescent="0.25">
      <c r="A34930" s="1" t="s">
        <v>1188</v>
      </c>
      <c r="B34930">
        <v>98005</v>
      </c>
      <c r="C34930">
        <v>2024</v>
      </c>
      <c r="D34930">
        <v>0</v>
      </c>
      <c r="E34930">
        <v>0</v>
      </c>
      <c r="F34930">
        <v>48</v>
      </c>
      <c r="G34930">
        <v>269828044</v>
      </c>
      <c r="H34930" s="1" t="s">
        <v>29</v>
      </c>
      <c r="I34930" s="1">
        <v>90</v>
      </c>
      <c r="J34930" s="1">
        <v>1</v>
      </c>
      <c r="K34930" s="1">
        <v>2</v>
      </c>
      <c r="L34930" s="1">
        <v>189</v>
      </c>
      <c r="M34930" s="1">
        <v>66</v>
      </c>
      <c r="N34930" s="1">
        <v>578</v>
      </c>
    </row>
    <row r="34931" spans="1:14" x14ac:dyDescent="0.25">
      <c r="A34931" s="1" t="s">
        <v>3047</v>
      </c>
      <c r="B34931">
        <v>98006</v>
      </c>
      <c r="C34931">
        <v>2018</v>
      </c>
      <c r="D34931">
        <v>238</v>
      </c>
      <c r="E34931">
        <v>0</v>
      </c>
      <c r="F34931">
        <v>41</v>
      </c>
      <c r="G34931">
        <v>136777651</v>
      </c>
      <c r="H34931" s="1" t="s">
        <v>29</v>
      </c>
      <c r="I34931" s="1">
        <v>92</v>
      </c>
      <c r="J34931" s="1">
        <v>1</v>
      </c>
      <c r="K34931" s="1">
        <v>1</v>
      </c>
      <c r="L34931" s="1">
        <v>181</v>
      </c>
      <c r="M34931" s="1">
        <v>66</v>
      </c>
      <c r="N34931" s="1">
        <v>604</v>
      </c>
    </row>
    <row r="34932" spans="1:14" x14ac:dyDescent="0.25">
      <c r="A34932" s="1" t="s">
        <v>3732</v>
      </c>
      <c r="B34932">
        <v>98368</v>
      </c>
      <c r="C34932">
        <v>2023</v>
      </c>
      <c r="D34932">
        <v>0</v>
      </c>
      <c r="E34932">
        <v>0</v>
      </c>
      <c r="F34932">
        <v>24</v>
      </c>
      <c r="G34932">
        <v>262154987</v>
      </c>
      <c r="H34932" s="1" t="s">
        <v>29</v>
      </c>
      <c r="I34932" s="1">
        <v>53</v>
      </c>
      <c r="J34932" s="1">
        <v>1</v>
      </c>
      <c r="K34932" s="1">
        <v>2</v>
      </c>
      <c r="L34932" s="1">
        <v>376</v>
      </c>
      <c r="M34932" s="1">
        <v>42</v>
      </c>
      <c r="N34932" s="1">
        <v>333</v>
      </c>
    </row>
    <row r="34933" spans="1:14" x14ac:dyDescent="0.25">
      <c r="A34933" s="1" t="s">
        <v>8329</v>
      </c>
      <c r="B34933">
        <v>98092</v>
      </c>
      <c r="C34933">
        <v>2017</v>
      </c>
      <c r="D34933">
        <v>200</v>
      </c>
      <c r="E34933">
        <v>0</v>
      </c>
      <c r="F34933">
        <v>31</v>
      </c>
      <c r="G34933">
        <v>282244140</v>
      </c>
      <c r="H34933" s="1" t="s">
        <v>29</v>
      </c>
      <c r="I34933" s="1">
        <v>92</v>
      </c>
      <c r="J34933" s="1">
        <v>1</v>
      </c>
      <c r="K34933" s="1">
        <v>1</v>
      </c>
      <c r="L34933" s="1">
        <v>193</v>
      </c>
      <c r="M34933" s="1">
        <v>66</v>
      </c>
      <c r="N34933" s="1">
        <v>741</v>
      </c>
    </row>
    <row r="34934" spans="1:14" x14ac:dyDescent="0.25">
      <c r="A34934" s="1" t="s">
        <v>148</v>
      </c>
      <c r="B34934">
        <v>98685</v>
      </c>
      <c r="C34934">
        <v>2018</v>
      </c>
      <c r="D34934">
        <v>215</v>
      </c>
      <c r="E34934">
        <v>0</v>
      </c>
      <c r="F34934">
        <v>18</v>
      </c>
      <c r="G34934">
        <v>259930212</v>
      </c>
      <c r="H34934" s="1" t="s">
        <v>29</v>
      </c>
      <c r="I34934" s="1">
        <v>90</v>
      </c>
      <c r="J34934" s="1">
        <v>1</v>
      </c>
      <c r="K34934" s="1">
        <v>1</v>
      </c>
      <c r="L34934" s="1">
        <v>365</v>
      </c>
      <c r="M34934" s="1">
        <v>30</v>
      </c>
      <c r="N34934" s="1">
        <v>147</v>
      </c>
    </row>
    <row r="34935" spans="1:14" x14ac:dyDescent="0.25">
      <c r="A34935" s="1" t="s">
        <v>806</v>
      </c>
      <c r="B34935">
        <v>98312</v>
      </c>
      <c r="C34935">
        <v>2023</v>
      </c>
      <c r="D34935">
        <v>0</v>
      </c>
      <c r="E34935">
        <v>0</v>
      </c>
      <c r="F34935">
        <v>26</v>
      </c>
      <c r="G34935">
        <v>231046182</v>
      </c>
      <c r="H34935" s="1" t="s">
        <v>29</v>
      </c>
      <c r="I34935" s="1">
        <v>93</v>
      </c>
      <c r="J34935" s="1">
        <v>1</v>
      </c>
      <c r="K34935" s="1">
        <v>2</v>
      </c>
      <c r="L34935" s="1">
        <v>353</v>
      </c>
      <c r="M34935" s="1">
        <v>65</v>
      </c>
      <c r="N34935" s="1">
        <v>839</v>
      </c>
    </row>
    <row r="34936" spans="1:14" x14ac:dyDescent="0.25">
      <c r="A34936" s="1" t="s">
        <v>590</v>
      </c>
      <c r="B34936">
        <v>98122</v>
      </c>
      <c r="C34936">
        <v>2021</v>
      </c>
      <c r="D34936">
        <v>0</v>
      </c>
      <c r="E34936">
        <v>0</v>
      </c>
      <c r="F34936">
        <v>43</v>
      </c>
      <c r="G34936">
        <v>135206550</v>
      </c>
      <c r="H34936" s="1" t="s">
        <v>29</v>
      </c>
      <c r="I34936" s="1">
        <v>93</v>
      </c>
      <c r="J34936" s="1">
        <v>1</v>
      </c>
      <c r="K34936" s="1">
        <v>2</v>
      </c>
      <c r="L34936" s="1">
        <v>240</v>
      </c>
      <c r="M34936" s="1">
        <v>51</v>
      </c>
      <c r="N34936" s="1">
        <v>445</v>
      </c>
    </row>
    <row r="34937" spans="1:14" x14ac:dyDescent="0.25">
      <c r="A34937" s="1" t="s">
        <v>4849</v>
      </c>
      <c r="B34937">
        <v>98052</v>
      </c>
      <c r="C34937">
        <v>2023</v>
      </c>
      <c r="D34937">
        <v>0</v>
      </c>
      <c r="E34937">
        <v>0</v>
      </c>
      <c r="F34937">
        <v>48</v>
      </c>
      <c r="G34937">
        <v>272702916</v>
      </c>
      <c r="H34937" s="1" t="s">
        <v>29</v>
      </c>
      <c r="I34937" s="1">
        <v>38</v>
      </c>
      <c r="J34937" s="1">
        <v>1</v>
      </c>
      <c r="K34937" s="1">
        <v>2</v>
      </c>
      <c r="L34937" s="1">
        <v>183</v>
      </c>
      <c r="M34937" s="1">
        <v>66</v>
      </c>
      <c r="N34937" s="1">
        <v>565</v>
      </c>
    </row>
    <row r="34938" spans="1:14" x14ac:dyDescent="0.25">
      <c r="A34938" s="1" t="s">
        <v>1199</v>
      </c>
      <c r="B34938">
        <v>98007</v>
      </c>
      <c r="C34938">
        <v>2022</v>
      </c>
      <c r="D34938">
        <v>0</v>
      </c>
      <c r="E34938">
        <v>0</v>
      </c>
      <c r="F34938">
        <v>48</v>
      </c>
      <c r="G34938">
        <v>194021614</v>
      </c>
      <c r="H34938" s="1" t="s">
        <v>29</v>
      </c>
      <c r="I34938" s="1">
        <v>93</v>
      </c>
      <c r="J34938" s="1">
        <v>1</v>
      </c>
      <c r="K34938" s="1">
        <v>2</v>
      </c>
      <c r="L34938" s="1">
        <v>180</v>
      </c>
      <c r="M34938" s="1">
        <v>66</v>
      </c>
      <c r="N34938" s="1">
        <v>568</v>
      </c>
    </row>
    <row r="34939" spans="1:14" x14ac:dyDescent="0.25">
      <c r="A34939" s="1" t="s">
        <v>7036</v>
      </c>
      <c r="B34939">
        <v>98188</v>
      </c>
      <c r="C34939">
        <v>2022</v>
      </c>
      <c r="D34939">
        <v>0</v>
      </c>
      <c r="E34939">
        <v>0</v>
      </c>
      <c r="F34939">
        <v>33</v>
      </c>
      <c r="G34939">
        <v>180131024</v>
      </c>
      <c r="H34939" s="1" t="s">
        <v>29</v>
      </c>
      <c r="I34939" s="1">
        <v>86</v>
      </c>
      <c r="J34939" s="1">
        <v>1</v>
      </c>
      <c r="K34939" s="1">
        <v>2</v>
      </c>
      <c r="L34939" s="1">
        <v>229</v>
      </c>
      <c r="M34939" s="1">
        <v>66</v>
      </c>
      <c r="N34939" s="1">
        <v>665</v>
      </c>
    </row>
    <row r="34940" spans="1:14" x14ac:dyDescent="0.25">
      <c r="A34940" s="1" t="s">
        <v>5122</v>
      </c>
      <c r="B34940">
        <v>98155</v>
      </c>
      <c r="C34940">
        <v>2016</v>
      </c>
      <c r="D34940">
        <v>93</v>
      </c>
      <c r="E34940">
        <v>31950</v>
      </c>
      <c r="F34940">
        <v>32</v>
      </c>
      <c r="G34940">
        <v>258967047</v>
      </c>
      <c r="H34940" s="1" t="s">
        <v>29</v>
      </c>
      <c r="I34940" s="1">
        <v>132</v>
      </c>
      <c r="J34940" s="1">
        <v>1</v>
      </c>
      <c r="K34940" s="1">
        <v>1</v>
      </c>
      <c r="L34940" s="1">
        <v>244</v>
      </c>
      <c r="M34940" s="1">
        <v>51</v>
      </c>
      <c r="N34940" s="1">
        <v>518</v>
      </c>
    </row>
    <row r="34941" spans="1:14" x14ac:dyDescent="0.25">
      <c r="A34941" s="1" t="s">
        <v>555</v>
      </c>
      <c r="B34941">
        <v>98055</v>
      </c>
      <c r="C34941">
        <v>2023</v>
      </c>
      <c r="D34941">
        <v>0</v>
      </c>
      <c r="E34941">
        <v>0</v>
      </c>
      <c r="F34941">
        <v>11</v>
      </c>
      <c r="G34941">
        <v>226084673</v>
      </c>
      <c r="H34941" s="1" t="s">
        <v>29</v>
      </c>
      <c r="I34941" s="1">
        <v>93</v>
      </c>
      <c r="J34941" s="1">
        <v>1</v>
      </c>
      <c r="K34941" s="1">
        <v>2</v>
      </c>
      <c r="L34941" s="1">
        <v>199</v>
      </c>
      <c r="M34941" s="1">
        <v>66</v>
      </c>
      <c r="N34941" s="1">
        <v>682</v>
      </c>
    </row>
    <row r="34942" spans="1:14" x14ac:dyDescent="0.25">
      <c r="A34942" s="1" t="s">
        <v>3080</v>
      </c>
      <c r="B34942">
        <v>98682</v>
      </c>
      <c r="C34942">
        <v>2024</v>
      </c>
      <c r="D34942">
        <v>0</v>
      </c>
      <c r="E34942">
        <v>0</v>
      </c>
      <c r="F34942">
        <v>17</v>
      </c>
      <c r="G34942">
        <v>272791137</v>
      </c>
      <c r="H34942" s="1" t="s">
        <v>29</v>
      </c>
      <c r="I34942" s="1">
        <v>129</v>
      </c>
      <c r="J34942" s="1">
        <v>1</v>
      </c>
      <c r="K34942" s="1">
        <v>2</v>
      </c>
      <c r="L34942" s="1">
        <v>327</v>
      </c>
      <c r="M34942" s="1">
        <v>30</v>
      </c>
      <c r="N34942" s="1">
        <v>123</v>
      </c>
    </row>
    <row r="34943" spans="1:14" x14ac:dyDescent="0.25">
      <c r="A34943" s="1" t="s">
        <v>1718</v>
      </c>
      <c r="B34943">
        <v>98606</v>
      </c>
      <c r="C34943">
        <v>2023</v>
      </c>
      <c r="D34943">
        <v>0</v>
      </c>
      <c r="E34943">
        <v>0</v>
      </c>
      <c r="F34943">
        <v>18</v>
      </c>
      <c r="G34943">
        <v>269801374</v>
      </c>
      <c r="H34943" s="1" t="s">
        <v>29</v>
      </c>
      <c r="I34943" s="1">
        <v>53</v>
      </c>
      <c r="J34943" s="1">
        <v>1</v>
      </c>
      <c r="K34943" s="1">
        <v>2</v>
      </c>
      <c r="L34943" s="1">
        <v>323</v>
      </c>
      <c r="M34943" s="1">
        <v>30</v>
      </c>
      <c r="N34943" s="1">
        <v>115</v>
      </c>
    </row>
    <row r="34944" spans="1:14" x14ac:dyDescent="0.25">
      <c r="A34944" s="1" t="s">
        <v>1583</v>
      </c>
      <c r="B34944">
        <v>98034</v>
      </c>
      <c r="C34944">
        <v>2024</v>
      </c>
      <c r="D34944">
        <v>0</v>
      </c>
      <c r="E34944">
        <v>0</v>
      </c>
      <c r="F34944">
        <v>45</v>
      </c>
      <c r="G34944">
        <v>270812594</v>
      </c>
      <c r="H34944" s="1" t="s">
        <v>29</v>
      </c>
      <c r="I34944" s="1">
        <v>90</v>
      </c>
      <c r="J34944" s="1">
        <v>1</v>
      </c>
      <c r="K34944" s="1">
        <v>2</v>
      </c>
      <c r="L34944" s="1">
        <v>210</v>
      </c>
      <c r="M34944" s="1">
        <v>66</v>
      </c>
      <c r="N34944" s="1">
        <v>535</v>
      </c>
    </row>
    <row r="34945" spans="1:14" x14ac:dyDescent="0.25">
      <c r="A34945" s="1" t="s">
        <v>325</v>
      </c>
      <c r="B34945">
        <v>98033</v>
      </c>
      <c r="C34945">
        <v>2018</v>
      </c>
      <c r="D34945">
        <v>215</v>
      </c>
      <c r="E34945">
        <v>0</v>
      </c>
      <c r="F34945">
        <v>48</v>
      </c>
      <c r="G34945">
        <v>143323400</v>
      </c>
      <c r="H34945" s="1" t="s">
        <v>29</v>
      </c>
      <c r="I34945" s="1">
        <v>90</v>
      </c>
      <c r="J34945" s="1">
        <v>1</v>
      </c>
      <c r="K34945" s="1">
        <v>1</v>
      </c>
      <c r="L34945" s="1">
        <v>205</v>
      </c>
      <c r="M34945" s="1">
        <v>66</v>
      </c>
      <c r="N34945" s="1">
        <v>554</v>
      </c>
    </row>
    <row r="34946" spans="1:14" x14ac:dyDescent="0.25">
      <c r="A34946" s="1" t="s">
        <v>1170</v>
      </c>
      <c r="B34946">
        <v>98166</v>
      </c>
      <c r="C34946">
        <v>2021</v>
      </c>
      <c r="D34946">
        <v>0</v>
      </c>
      <c r="E34946">
        <v>0</v>
      </c>
      <c r="F34946">
        <v>34</v>
      </c>
      <c r="G34946">
        <v>181586744</v>
      </c>
      <c r="H34946" s="1" t="s">
        <v>29</v>
      </c>
      <c r="I34946" s="1">
        <v>90</v>
      </c>
      <c r="J34946" s="1">
        <v>1</v>
      </c>
      <c r="K34946" s="1">
        <v>2</v>
      </c>
      <c r="L34946" s="1">
        <v>257</v>
      </c>
      <c r="M34946" s="1">
        <v>66</v>
      </c>
      <c r="N34946" s="1">
        <v>653</v>
      </c>
    </row>
    <row r="34947" spans="1:14" x14ac:dyDescent="0.25">
      <c r="A34947" s="1" t="s">
        <v>746</v>
      </c>
      <c r="B34947">
        <v>98006</v>
      </c>
      <c r="C34947">
        <v>2023</v>
      </c>
      <c r="D34947">
        <v>0</v>
      </c>
      <c r="E34947">
        <v>0</v>
      </c>
      <c r="F34947">
        <v>41</v>
      </c>
      <c r="G34947">
        <v>262162183</v>
      </c>
      <c r="H34947" s="1" t="s">
        <v>29</v>
      </c>
      <c r="I34947" s="1">
        <v>93</v>
      </c>
      <c r="J34947" s="1">
        <v>1</v>
      </c>
      <c r="K34947" s="1">
        <v>2</v>
      </c>
      <c r="L34947" s="1">
        <v>181</v>
      </c>
      <c r="M34947" s="1">
        <v>66</v>
      </c>
      <c r="N34947" s="1">
        <v>603</v>
      </c>
    </row>
    <row r="34948" spans="1:14" x14ac:dyDescent="0.25">
      <c r="A34948" s="1" t="s">
        <v>606</v>
      </c>
      <c r="B34948">
        <v>98075</v>
      </c>
      <c r="C34948">
        <v>2023</v>
      </c>
      <c r="D34948">
        <v>0</v>
      </c>
      <c r="E34948">
        <v>0</v>
      </c>
      <c r="F34948">
        <v>41</v>
      </c>
      <c r="G34948">
        <v>228268120</v>
      </c>
      <c r="H34948" s="1" t="s">
        <v>29</v>
      </c>
      <c r="I34948" s="1">
        <v>93</v>
      </c>
      <c r="J34948" s="1">
        <v>1</v>
      </c>
      <c r="K34948" s="1">
        <v>2</v>
      </c>
      <c r="L34948" s="1">
        <v>169</v>
      </c>
      <c r="M34948" s="1">
        <v>66</v>
      </c>
      <c r="N34948" s="1">
        <v>785</v>
      </c>
    </row>
    <row r="34949" spans="1:14" x14ac:dyDescent="0.25">
      <c r="A34949" s="1" t="s">
        <v>1606</v>
      </c>
      <c r="B34949">
        <v>98107</v>
      </c>
      <c r="C34949">
        <v>2023</v>
      </c>
      <c r="D34949">
        <v>0</v>
      </c>
      <c r="E34949">
        <v>0</v>
      </c>
      <c r="F34949">
        <v>36</v>
      </c>
      <c r="G34949">
        <v>244918173</v>
      </c>
      <c r="H34949" s="1" t="s">
        <v>29</v>
      </c>
      <c r="I34949" s="1">
        <v>90</v>
      </c>
      <c r="J34949" s="1">
        <v>1</v>
      </c>
      <c r="K34949" s="1">
        <v>2</v>
      </c>
      <c r="L34949" s="1">
        <v>280</v>
      </c>
      <c r="M34949" s="1">
        <v>51</v>
      </c>
      <c r="N34949" s="1">
        <v>376</v>
      </c>
    </row>
    <row r="34950" spans="1:14" x14ac:dyDescent="0.25">
      <c r="A34950" s="1" t="s">
        <v>3054</v>
      </c>
      <c r="B34950">
        <v>98188</v>
      </c>
      <c r="C34950">
        <v>2023</v>
      </c>
      <c r="D34950">
        <v>21</v>
      </c>
      <c r="E34950">
        <v>0</v>
      </c>
      <c r="F34950">
        <v>11</v>
      </c>
      <c r="G34950">
        <v>232938513</v>
      </c>
      <c r="H34950" s="1" t="s">
        <v>29</v>
      </c>
      <c r="I34950" s="1">
        <v>148</v>
      </c>
      <c r="J34950" s="1">
        <v>2</v>
      </c>
      <c r="K34950" s="1">
        <v>3</v>
      </c>
      <c r="L34950" s="1">
        <v>229</v>
      </c>
      <c r="M34950" s="1">
        <v>66</v>
      </c>
      <c r="N34950" s="1">
        <v>657</v>
      </c>
    </row>
    <row r="34951" spans="1:14" x14ac:dyDescent="0.25">
      <c r="A34951" s="1" t="s">
        <v>2147</v>
      </c>
      <c r="B34951">
        <v>98133</v>
      </c>
      <c r="C34951">
        <v>2024</v>
      </c>
      <c r="D34951">
        <v>0</v>
      </c>
      <c r="E34951">
        <v>0</v>
      </c>
      <c r="F34951">
        <v>32</v>
      </c>
      <c r="G34951">
        <v>267230323</v>
      </c>
      <c r="H34951" s="1" t="s">
        <v>29</v>
      </c>
      <c r="I34951" s="1">
        <v>50</v>
      </c>
      <c r="J34951" s="1">
        <v>1</v>
      </c>
      <c r="K34951" s="1">
        <v>2</v>
      </c>
      <c r="L34951" s="1">
        <v>262</v>
      </c>
      <c r="M34951" s="1">
        <v>51</v>
      </c>
      <c r="N34951" s="1">
        <v>523</v>
      </c>
    </row>
    <row r="34952" spans="1:14" x14ac:dyDescent="0.25">
      <c r="A34952" s="1" t="s">
        <v>2501</v>
      </c>
      <c r="B34952">
        <v>98370</v>
      </c>
      <c r="C34952">
        <v>2023</v>
      </c>
      <c r="D34952">
        <v>0</v>
      </c>
      <c r="E34952">
        <v>0</v>
      </c>
      <c r="F34952">
        <v>23</v>
      </c>
      <c r="G34952">
        <v>244194352</v>
      </c>
      <c r="H34952" s="1" t="s">
        <v>29</v>
      </c>
      <c r="I34952" s="1">
        <v>113</v>
      </c>
      <c r="J34952" s="1">
        <v>1</v>
      </c>
      <c r="K34952" s="1">
        <v>2</v>
      </c>
      <c r="L34952" s="1">
        <v>349</v>
      </c>
      <c r="M34952" s="1">
        <v>65</v>
      </c>
      <c r="N34952" s="1">
        <v>843</v>
      </c>
    </row>
    <row r="34953" spans="1:14" x14ac:dyDescent="0.25">
      <c r="A34953" s="1" t="s">
        <v>1393</v>
      </c>
      <c r="B34953">
        <v>98074</v>
      </c>
      <c r="C34953">
        <v>2023</v>
      </c>
      <c r="D34953">
        <v>0</v>
      </c>
      <c r="E34953">
        <v>0</v>
      </c>
      <c r="F34953">
        <v>45</v>
      </c>
      <c r="G34953">
        <v>257882369</v>
      </c>
      <c r="H34953" s="1" t="s">
        <v>29</v>
      </c>
      <c r="I34953" s="1">
        <v>93</v>
      </c>
      <c r="J34953" s="1">
        <v>1</v>
      </c>
      <c r="K34953" s="1">
        <v>2</v>
      </c>
      <c r="L34953" s="1">
        <v>165</v>
      </c>
      <c r="M34953" s="1">
        <v>66</v>
      </c>
      <c r="N34953" s="1">
        <v>795</v>
      </c>
    </row>
    <row r="34954" spans="1:14" x14ac:dyDescent="0.25">
      <c r="A34954" s="1" t="s">
        <v>6430</v>
      </c>
      <c r="B34954">
        <v>98370</v>
      </c>
      <c r="C34954">
        <v>2021</v>
      </c>
      <c r="D34954">
        <v>0</v>
      </c>
      <c r="E34954">
        <v>0</v>
      </c>
      <c r="F34954">
        <v>23</v>
      </c>
      <c r="G34954">
        <v>156668550</v>
      </c>
      <c r="H34954" s="1" t="s">
        <v>29</v>
      </c>
      <c r="I34954" s="1">
        <v>86</v>
      </c>
      <c r="J34954" s="1">
        <v>1</v>
      </c>
      <c r="K34954" s="1">
        <v>2</v>
      </c>
      <c r="L34954" s="1">
        <v>349</v>
      </c>
      <c r="M34954" s="1">
        <v>65</v>
      </c>
      <c r="N34954" s="1">
        <v>847</v>
      </c>
    </row>
    <row r="34955" spans="1:14" x14ac:dyDescent="0.25">
      <c r="A34955" s="1" t="s">
        <v>6867</v>
      </c>
      <c r="B34955">
        <v>98188</v>
      </c>
      <c r="C34955">
        <v>2023</v>
      </c>
      <c r="D34955">
        <v>32</v>
      </c>
      <c r="E34955">
        <v>0</v>
      </c>
      <c r="F34955">
        <v>11</v>
      </c>
      <c r="G34955">
        <v>237751447</v>
      </c>
      <c r="H34955" s="1" t="s">
        <v>29</v>
      </c>
      <c r="I34955" s="1">
        <v>102</v>
      </c>
      <c r="J34955" s="1">
        <v>2</v>
      </c>
      <c r="K34955" s="1">
        <v>1</v>
      </c>
      <c r="L34955" s="1">
        <v>229</v>
      </c>
      <c r="M34955" s="1">
        <v>66</v>
      </c>
      <c r="N34955" s="1">
        <v>657</v>
      </c>
    </row>
    <row r="34956" spans="1:14" x14ac:dyDescent="0.25">
      <c r="A34956" s="1" t="s">
        <v>5452</v>
      </c>
      <c r="B34956">
        <v>98682</v>
      </c>
      <c r="C34956">
        <v>2024</v>
      </c>
      <c r="D34956">
        <v>21</v>
      </c>
      <c r="E34956">
        <v>0</v>
      </c>
      <c r="F34956">
        <v>17</v>
      </c>
      <c r="G34956">
        <v>272117464</v>
      </c>
      <c r="H34956" s="1" t="s">
        <v>29</v>
      </c>
      <c r="I34956" s="1">
        <v>148</v>
      </c>
      <c r="J34956" s="1">
        <v>2</v>
      </c>
      <c r="K34956" s="1">
        <v>3</v>
      </c>
      <c r="L34956" s="1">
        <v>327</v>
      </c>
      <c r="M34956" s="1">
        <v>30</v>
      </c>
      <c r="N34956" s="1">
        <v>130</v>
      </c>
    </row>
    <row r="34957" spans="1:14" x14ac:dyDescent="0.25">
      <c r="A34957" s="1" t="s">
        <v>806</v>
      </c>
      <c r="B34957">
        <v>98058</v>
      </c>
      <c r="C34957">
        <v>2023</v>
      </c>
      <c r="D34957">
        <v>0</v>
      </c>
      <c r="E34957">
        <v>0</v>
      </c>
      <c r="F34957">
        <v>11</v>
      </c>
      <c r="G34957">
        <v>259824904</v>
      </c>
      <c r="H34957" s="1" t="s">
        <v>29</v>
      </c>
      <c r="I34957" s="1">
        <v>93</v>
      </c>
      <c r="J34957" s="1">
        <v>1</v>
      </c>
      <c r="K34957" s="1">
        <v>2</v>
      </c>
      <c r="L34957" s="1">
        <v>176</v>
      </c>
      <c r="M34957" s="1">
        <v>66</v>
      </c>
      <c r="N34957" s="1">
        <v>767</v>
      </c>
    </row>
    <row r="34958" spans="1:14" x14ac:dyDescent="0.25">
      <c r="A34958" s="1" t="s">
        <v>8330</v>
      </c>
      <c r="B34958">
        <v>98006</v>
      </c>
      <c r="C34958">
        <v>2023</v>
      </c>
      <c r="D34958">
        <v>0</v>
      </c>
      <c r="E34958">
        <v>0</v>
      </c>
      <c r="F34958">
        <v>41</v>
      </c>
      <c r="G34958">
        <v>227324646</v>
      </c>
      <c r="H34958" s="1" t="s">
        <v>29</v>
      </c>
      <c r="I34958" s="1">
        <v>42</v>
      </c>
      <c r="J34958" s="1">
        <v>1</v>
      </c>
      <c r="K34958" s="1">
        <v>2</v>
      </c>
      <c r="L34958" s="1">
        <v>181</v>
      </c>
      <c r="M34958" s="1">
        <v>66</v>
      </c>
      <c r="N34958" s="1">
        <v>601</v>
      </c>
    </row>
    <row r="34959" spans="1:14" x14ac:dyDescent="0.25">
      <c r="A34959" s="1" t="s">
        <v>70</v>
      </c>
      <c r="B34959">
        <v>98006</v>
      </c>
      <c r="C34959">
        <v>2019</v>
      </c>
      <c r="D34959">
        <v>220</v>
      </c>
      <c r="E34959">
        <v>0</v>
      </c>
      <c r="F34959">
        <v>41</v>
      </c>
      <c r="G34959">
        <v>219365891</v>
      </c>
      <c r="H34959" s="1" t="s">
        <v>29</v>
      </c>
      <c r="I34959" s="1">
        <v>90</v>
      </c>
      <c r="J34959" s="1">
        <v>1</v>
      </c>
      <c r="K34959" s="1">
        <v>1</v>
      </c>
      <c r="L34959" s="1">
        <v>181</v>
      </c>
      <c r="M34959" s="1">
        <v>66</v>
      </c>
      <c r="N34959" s="1">
        <v>602</v>
      </c>
    </row>
    <row r="34960" spans="1:14" x14ac:dyDescent="0.25">
      <c r="A34960" s="1" t="s">
        <v>8331</v>
      </c>
      <c r="B34960">
        <v>98029</v>
      </c>
      <c r="C34960">
        <v>2022</v>
      </c>
      <c r="D34960">
        <v>0</v>
      </c>
      <c r="E34960">
        <v>0</v>
      </c>
      <c r="F34960">
        <v>5</v>
      </c>
      <c r="G34960">
        <v>193411788</v>
      </c>
      <c r="H34960" s="1" t="s">
        <v>29</v>
      </c>
      <c r="I34960" s="1">
        <v>46</v>
      </c>
      <c r="J34960" s="1">
        <v>1</v>
      </c>
      <c r="K34960" s="1">
        <v>2</v>
      </c>
      <c r="L34960" s="1">
        <v>164</v>
      </c>
      <c r="M34960" s="1">
        <v>66</v>
      </c>
      <c r="N34960" s="1">
        <v>790</v>
      </c>
    </row>
    <row r="34961" spans="1:14" x14ac:dyDescent="0.25">
      <c r="A34961" s="1" t="s">
        <v>1041</v>
      </c>
      <c r="B34961">
        <v>98683</v>
      </c>
      <c r="C34961">
        <v>2023</v>
      </c>
      <c r="D34961">
        <v>0</v>
      </c>
      <c r="E34961">
        <v>0</v>
      </c>
      <c r="F34961">
        <v>17</v>
      </c>
      <c r="G34961">
        <v>240568849</v>
      </c>
      <c r="H34961" s="1" t="s">
        <v>29</v>
      </c>
      <c r="I34961" s="1">
        <v>93</v>
      </c>
      <c r="J34961" s="1">
        <v>1</v>
      </c>
      <c r="K34961" s="1">
        <v>2</v>
      </c>
      <c r="L34961" s="1">
        <v>307</v>
      </c>
      <c r="M34961" s="1">
        <v>30</v>
      </c>
      <c r="N34961" s="1">
        <v>171</v>
      </c>
    </row>
    <row r="34962" spans="1:14" x14ac:dyDescent="0.25">
      <c r="A34962" s="1" t="s">
        <v>555</v>
      </c>
      <c r="B34962">
        <v>98033</v>
      </c>
      <c r="C34962">
        <v>2023</v>
      </c>
      <c r="D34962">
        <v>0</v>
      </c>
      <c r="E34962">
        <v>0</v>
      </c>
      <c r="F34962">
        <v>45</v>
      </c>
      <c r="G34962">
        <v>256314894</v>
      </c>
      <c r="H34962" s="1" t="s">
        <v>29</v>
      </c>
      <c r="I34962" s="1">
        <v>93</v>
      </c>
      <c r="J34962" s="1">
        <v>1</v>
      </c>
      <c r="K34962" s="1">
        <v>2</v>
      </c>
      <c r="L34962" s="1">
        <v>205</v>
      </c>
      <c r="M34962" s="1">
        <v>66</v>
      </c>
      <c r="N34962" s="1">
        <v>552</v>
      </c>
    </row>
    <row r="34963" spans="1:14" x14ac:dyDescent="0.25">
      <c r="A34963" s="1" t="s">
        <v>1707</v>
      </c>
      <c r="B34963">
        <v>98031</v>
      </c>
      <c r="C34963">
        <v>2023</v>
      </c>
      <c r="D34963">
        <v>0</v>
      </c>
      <c r="E34963">
        <v>0</v>
      </c>
      <c r="F34963">
        <v>11</v>
      </c>
      <c r="G34963">
        <v>251024378</v>
      </c>
      <c r="H34963" s="1" t="s">
        <v>29</v>
      </c>
      <c r="I34963" s="1">
        <v>90</v>
      </c>
      <c r="J34963" s="1">
        <v>1</v>
      </c>
      <c r="K34963" s="1">
        <v>2</v>
      </c>
      <c r="L34963" s="1">
        <v>191</v>
      </c>
      <c r="M34963" s="1">
        <v>66</v>
      </c>
      <c r="N34963" s="1">
        <v>680</v>
      </c>
    </row>
    <row r="34964" spans="1:14" x14ac:dyDescent="0.25">
      <c r="A34964" s="1" t="s">
        <v>1563</v>
      </c>
      <c r="B34964">
        <v>98188</v>
      </c>
      <c r="C34964">
        <v>2024</v>
      </c>
      <c r="D34964">
        <v>0</v>
      </c>
      <c r="E34964">
        <v>0</v>
      </c>
      <c r="F34964">
        <v>11</v>
      </c>
      <c r="G34964">
        <v>269192311</v>
      </c>
      <c r="H34964" s="1" t="s">
        <v>29</v>
      </c>
      <c r="I34964" s="1">
        <v>96</v>
      </c>
      <c r="J34964" s="1">
        <v>1</v>
      </c>
      <c r="K34964" s="1">
        <v>2</v>
      </c>
      <c r="L34964" s="1">
        <v>229</v>
      </c>
      <c r="M34964" s="1">
        <v>66</v>
      </c>
      <c r="N34964" s="1">
        <v>657</v>
      </c>
    </row>
    <row r="34965" spans="1:14" x14ac:dyDescent="0.25">
      <c r="A34965" s="1" t="s">
        <v>6729</v>
      </c>
      <c r="B34965">
        <v>98188</v>
      </c>
      <c r="C34965">
        <v>2023</v>
      </c>
      <c r="D34965">
        <v>32</v>
      </c>
      <c r="E34965">
        <v>0</v>
      </c>
      <c r="F34965">
        <v>11</v>
      </c>
      <c r="G34965">
        <v>239872853</v>
      </c>
      <c r="H34965" s="1" t="s">
        <v>29</v>
      </c>
      <c r="I34965" s="1">
        <v>102</v>
      </c>
      <c r="J34965" s="1">
        <v>2</v>
      </c>
      <c r="K34965" s="1">
        <v>1</v>
      </c>
      <c r="L34965" s="1">
        <v>229</v>
      </c>
      <c r="M34965" s="1">
        <v>66</v>
      </c>
      <c r="N34965" s="1">
        <v>657</v>
      </c>
    </row>
    <row r="34966" spans="1:14" x14ac:dyDescent="0.25">
      <c r="A34966" s="1" t="s">
        <v>879</v>
      </c>
      <c r="B34966">
        <v>98122</v>
      </c>
      <c r="C34966">
        <v>2021</v>
      </c>
      <c r="D34966">
        <v>0</v>
      </c>
      <c r="E34966">
        <v>0</v>
      </c>
      <c r="F34966">
        <v>37</v>
      </c>
      <c r="G34966">
        <v>182472839</v>
      </c>
      <c r="H34966" s="1" t="s">
        <v>29</v>
      </c>
      <c r="I34966" s="1">
        <v>93</v>
      </c>
      <c r="J34966" s="1">
        <v>1</v>
      </c>
      <c r="K34966" s="1">
        <v>2</v>
      </c>
      <c r="L34966" s="1">
        <v>240</v>
      </c>
      <c r="M34966" s="1">
        <v>51</v>
      </c>
      <c r="N34966" s="1">
        <v>463</v>
      </c>
    </row>
    <row r="34967" spans="1:14" x14ac:dyDescent="0.25">
      <c r="A34967" s="1" t="s">
        <v>3850</v>
      </c>
      <c r="B34967">
        <v>98902</v>
      </c>
      <c r="C34967">
        <v>2024</v>
      </c>
      <c r="D34967">
        <v>0</v>
      </c>
      <c r="E34967">
        <v>0</v>
      </c>
      <c r="F34967">
        <v>15</v>
      </c>
      <c r="G34967">
        <v>269406252</v>
      </c>
      <c r="H34967" s="1" t="s">
        <v>29</v>
      </c>
      <c r="I34967" s="1">
        <v>93</v>
      </c>
      <c r="J34967" s="1">
        <v>1</v>
      </c>
      <c r="K34967" s="1">
        <v>2</v>
      </c>
      <c r="L34967" s="1">
        <v>122</v>
      </c>
      <c r="M34967" s="1">
        <v>58</v>
      </c>
      <c r="N34967" s="1">
        <v>1636</v>
      </c>
    </row>
    <row r="34968" spans="1:14" x14ac:dyDescent="0.25">
      <c r="A34968" s="1" t="s">
        <v>2467</v>
      </c>
      <c r="B34968">
        <v>98075</v>
      </c>
      <c r="C34968">
        <v>2024</v>
      </c>
      <c r="D34968">
        <v>0</v>
      </c>
      <c r="E34968">
        <v>0</v>
      </c>
      <c r="F34968">
        <v>41</v>
      </c>
      <c r="G34968">
        <v>263155616</v>
      </c>
      <c r="H34968" s="1" t="s">
        <v>29</v>
      </c>
      <c r="I34968" s="1">
        <v>92</v>
      </c>
      <c r="J34968" s="1">
        <v>1</v>
      </c>
      <c r="K34968" s="1">
        <v>2</v>
      </c>
      <c r="L34968" s="1">
        <v>169</v>
      </c>
      <c r="M34968" s="1">
        <v>66</v>
      </c>
      <c r="N34968" s="1">
        <v>794</v>
      </c>
    </row>
    <row r="34969" spans="1:14" x14ac:dyDescent="0.25">
      <c r="A34969" s="1" t="s">
        <v>3574</v>
      </c>
      <c r="B34969">
        <v>98122</v>
      </c>
      <c r="C34969">
        <v>2024</v>
      </c>
      <c r="D34969">
        <v>0</v>
      </c>
      <c r="E34969">
        <v>0</v>
      </c>
      <c r="F34969">
        <v>37</v>
      </c>
      <c r="G34969">
        <v>265625223</v>
      </c>
      <c r="H34969" s="1" t="s">
        <v>29</v>
      </c>
      <c r="I34969" s="1">
        <v>70</v>
      </c>
      <c r="J34969" s="1">
        <v>1</v>
      </c>
      <c r="K34969" s="1">
        <v>2</v>
      </c>
      <c r="L34969" s="1">
        <v>240</v>
      </c>
      <c r="M34969" s="1">
        <v>51</v>
      </c>
      <c r="N34969" s="1">
        <v>448</v>
      </c>
    </row>
    <row r="34970" spans="1:14" x14ac:dyDescent="0.25">
      <c r="A34970" s="1" t="s">
        <v>3671</v>
      </c>
      <c r="B34970">
        <v>98133</v>
      </c>
      <c r="C34970">
        <v>2018</v>
      </c>
      <c r="D34970">
        <v>151</v>
      </c>
      <c r="E34970">
        <v>0</v>
      </c>
      <c r="F34970">
        <v>32</v>
      </c>
      <c r="G34970">
        <v>474654057</v>
      </c>
      <c r="H34970" s="1" t="s">
        <v>29</v>
      </c>
      <c r="I34970" s="1">
        <v>86</v>
      </c>
      <c r="J34970" s="1">
        <v>1</v>
      </c>
      <c r="K34970" s="1">
        <v>1</v>
      </c>
      <c r="L34970" s="1">
        <v>262</v>
      </c>
      <c r="M34970" s="1">
        <v>51</v>
      </c>
      <c r="N34970" s="1">
        <v>523</v>
      </c>
    </row>
    <row r="34971" spans="1:14" x14ac:dyDescent="0.25">
      <c r="A34971" s="1" t="s">
        <v>1380</v>
      </c>
      <c r="B34971">
        <v>98003</v>
      </c>
      <c r="C34971">
        <v>2024</v>
      </c>
      <c r="D34971">
        <v>0</v>
      </c>
      <c r="E34971">
        <v>0</v>
      </c>
      <c r="F34971">
        <v>30</v>
      </c>
      <c r="G34971">
        <v>273760840</v>
      </c>
      <c r="H34971" s="1" t="s">
        <v>29</v>
      </c>
      <c r="I34971" s="1">
        <v>93</v>
      </c>
      <c r="J34971" s="1">
        <v>1</v>
      </c>
      <c r="K34971" s="1">
        <v>2</v>
      </c>
      <c r="L34971" s="1">
        <v>254</v>
      </c>
      <c r="M34971" s="1">
        <v>66</v>
      </c>
      <c r="N34971" s="1">
        <v>709</v>
      </c>
    </row>
    <row r="34972" spans="1:14" x14ac:dyDescent="0.25">
      <c r="A34972" s="1" t="s">
        <v>7478</v>
      </c>
      <c r="B34972">
        <v>98039</v>
      </c>
      <c r="C34972">
        <v>2021</v>
      </c>
      <c r="D34972">
        <v>0</v>
      </c>
      <c r="E34972">
        <v>0</v>
      </c>
      <c r="F34972">
        <v>48</v>
      </c>
      <c r="G34972">
        <v>180367386</v>
      </c>
      <c r="H34972" s="1" t="s">
        <v>29</v>
      </c>
      <c r="I34972" s="1">
        <v>91</v>
      </c>
      <c r="J34972" s="1">
        <v>1</v>
      </c>
      <c r="K34972" s="1">
        <v>2</v>
      </c>
      <c r="L34972" s="1">
        <v>217</v>
      </c>
      <c r="M34972" s="1">
        <v>66</v>
      </c>
      <c r="N34972" s="1">
        <v>590</v>
      </c>
    </row>
    <row r="34973" spans="1:14" x14ac:dyDescent="0.25">
      <c r="A34973" s="1" t="s">
        <v>4141</v>
      </c>
      <c r="B34973">
        <v>98112</v>
      </c>
      <c r="C34973">
        <v>2019</v>
      </c>
      <c r="D34973">
        <v>239</v>
      </c>
      <c r="E34973">
        <v>0</v>
      </c>
      <c r="F34973">
        <v>43</v>
      </c>
      <c r="G34973">
        <v>156197954</v>
      </c>
      <c r="H34973" s="1" t="s">
        <v>29</v>
      </c>
      <c r="I34973" s="1">
        <v>96</v>
      </c>
      <c r="J34973" s="1">
        <v>1</v>
      </c>
      <c r="K34973" s="1">
        <v>1</v>
      </c>
      <c r="L34973" s="1">
        <v>235</v>
      </c>
      <c r="M34973" s="1">
        <v>51</v>
      </c>
      <c r="N34973" s="1">
        <v>419</v>
      </c>
    </row>
    <row r="34974" spans="1:14" x14ac:dyDescent="0.25">
      <c r="A34974" s="1" t="s">
        <v>1934</v>
      </c>
      <c r="B34974">
        <v>98055</v>
      </c>
      <c r="C34974">
        <v>2024</v>
      </c>
      <c r="D34974">
        <v>0</v>
      </c>
      <c r="E34974">
        <v>0</v>
      </c>
      <c r="F34974">
        <v>11</v>
      </c>
      <c r="G34974">
        <v>271985185</v>
      </c>
      <c r="H34974" s="1" t="s">
        <v>29</v>
      </c>
      <c r="I34974" s="1">
        <v>123</v>
      </c>
      <c r="J34974" s="1">
        <v>1</v>
      </c>
      <c r="K34974" s="1">
        <v>2</v>
      </c>
      <c r="L34974" s="1">
        <v>199</v>
      </c>
      <c r="M34974" s="1">
        <v>66</v>
      </c>
      <c r="N34974" s="1">
        <v>682</v>
      </c>
    </row>
    <row r="34975" spans="1:14" x14ac:dyDescent="0.25">
      <c r="A34975" s="1" t="s">
        <v>6804</v>
      </c>
      <c r="B34975">
        <v>98188</v>
      </c>
      <c r="C34975">
        <v>2023</v>
      </c>
      <c r="D34975">
        <v>21</v>
      </c>
      <c r="E34975">
        <v>0</v>
      </c>
      <c r="F34975">
        <v>11</v>
      </c>
      <c r="G34975">
        <v>237925089</v>
      </c>
      <c r="H34975" s="1" t="s">
        <v>29</v>
      </c>
      <c r="I34975" s="1">
        <v>148</v>
      </c>
      <c r="J34975" s="1">
        <v>2</v>
      </c>
      <c r="K34975" s="1">
        <v>3</v>
      </c>
      <c r="L34975" s="1">
        <v>229</v>
      </c>
      <c r="M34975" s="1">
        <v>66</v>
      </c>
      <c r="N34975" s="1">
        <v>657</v>
      </c>
    </row>
    <row r="34976" spans="1:14" x14ac:dyDescent="0.25">
      <c r="A34976" s="1" t="s">
        <v>259</v>
      </c>
      <c r="B34976">
        <v>98122</v>
      </c>
      <c r="C34976">
        <v>2019</v>
      </c>
      <c r="D34976">
        <v>220</v>
      </c>
      <c r="E34976">
        <v>0</v>
      </c>
      <c r="F34976">
        <v>37</v>
      </c>
      <c r="G34976">
        <v>216754107</v>
      </c>
      <c r="H34976" s="1" t="s">
        <v>29</v>
      </c>
      <c r="I34976" s="1">
        <v>90</v>
      </c>
      <c r="J34976" s="1">
        <v>1</v>
      </c>
      <c r="K34976" s="1">
        <v>1</v>
      </c>
      <c r="L34976" s="1">
        <v>240</v>
      </c>
      <c r="M34976" s="1">
        <v>51</v>
      </c>
      <c r="N34976" s="1">
        <v>462</v>
      </c>
    </row>
    <row r="34977" spans="1:14" x14ac:dyDescent="0.25">
      <c r="A34977" s="1" t="s">
        <v>3168</v>
      </c>
      <c r="B34977">
        <v>98144</v>
      </c>
      <c r="C34977">
        <v>2021</v>
      </c>
      <c r="D34977">
        <v>42</v>
      </c>
      <c r="E34977">
        <v>0</v>
      </c>
      <c r="F34977">
        <v>37</v>
      </c>
      <c r="G34977">
        <v>197341168</v>
      </c>
      <c r="H34977" s="1" t="s">
        <v>29</v>
      </c>
      <c r="I34977" s="1">
        <v>119</v>
      </c>
      <c r="J34977" s="1">
        <v>2</v>
      </c>
      <c r="K34977" s="1">
        <v>1</v>
      </c>
      <c r="L34977" s="1">
        <v>239</v>
      </c>
      <c r="M34977" s="1">
        <v>51</v>
      </c>
      <c r="N34977" s="1">
        <v>469</v>
      </c>
    </row>
    <row r="34978" spans="1:14" x14ac:dyDescent="0.25">
      <c r="A34978" s="1" t="s">
        <v>3477</v>
      </c>
      <c r="B34978">
        <v>98607</v>
      </c>
      <c r="C34978">
        <v>2021</v>
      </c>
      <c r="D34978">
        <v>0</v>
      </c>
      <c r="E34978">
        <v>0</v>
      </c>
      <c r="F34978">
        <v>18</v>
      </c>
      <c r="G34978">
        <v>182738300</v>
      </c>
      <c r="H34978" s="1" t="s">
        <v>29</v>
      </c>
      <c r="I34978" s="1">
        <v>93</v>
      </c>
      <c r="J34978" s="1">
        <v>1</v>
      </c>
      <c r="K34978" s="1">
        <v>2</v>
      </c>
      <c r="L34978" s="1">
        <v>284</v>
      </c>
      <c r="M34978" s="1">
        <v>30</v>
      </c>
      <c r="N34978" s="1">
        <v>126</v>
      </c>
    </row>
    <row r="34979" spans="1:14" x14ac:dyDescent="0.25">
      <c r="A34979" s="1" t="s">
        <v>1480</v>
      </c>
      <c r="B34979">
        <v>98002</v>
      </c>
      <c r="C34979">
        <v>2021</v>
      </c>
      <c r="D34979">
        <v>0</v>
      </c>
      <c r="E34979">
        <v>0</v>
      </c>
      <c r="F34979">
        <v>47</v>
      </c>
      <c r="G34979">
        <v>137490916</v>
      </c>
      <c r="H34979" s="1" t="s">
        <v>29</v>
      </c>
      <c r="I34979" s="1">
        <v>90</v>
      </c>
      <c r="J34979" s="1">
        <v>1</v>
      </c>
      <c r="K34979" s="1">
        <v>2</v>
      </c>
      <c r="L34979" s="1">
        <v>209</v>
      </c>
      <c r="M34979" s="1">
        <v>66</v>
      </c>
      <c r="N34979" s="1">
        <v>731</v>
      </c>
    </row>
    <row r="34980" spans="1:14" x14ac:dyDescent="0.25">
      <c r="A34980" s="1" t="s">
        <v>3933</v>
      </c>
      <c r="B34980">
        <v>98188</v>
      </c>
      <c r="C34980">
        <v>2023</v>
      </c>
      <c r="D34980">
        <v>21</v>
      </c>
      <c r="E34980">
        <v>0</v>
      </c>
      <c r="F34980">
        <v>11</v>
      </c>
      <c r="G34980">
        <v>238443817</v>
      </c>
      <c r="H34980" s="1" t="s">
        <v>29</v>
      </c>
      <c r="I34980" s="1">
        <v>148</v>
      </c>
      <c r="J34980" s="1">
        <v>2</v>
      </c>
      <c r="K34980" s="1">
        <v>3</v>
      </c>
      <c r="L34980" s="1">
        <v>229</v>
      </c>
      <c r="M34980" s="1">
        <v>66</v>
      </c>
      <c r="N34980" s="1">
        <v>657</v>
      </c>
    </row>
    <row r="34981" spans="1:14" x14ac:dyDescent="0.25">
      <c r="A34981" s="1" t="s">
        <v>4559</v>
      </c>
      <c r="B34981">
        <v>98368</v>
      </c>
      <c r="C34981">
        <v>2022</v>
      </c>
      <c r="D34981">
        <v>0</v>
      </c>
      <c r="E34981">
        <v>0</v>
      </c>
      <c r="F34981">
        <v>24</v>
      </c>
      <c r="G34981">
        <v>260397406</v>
      </c>
      <c r="H34981" s="1" t="s">
        <v>29</v>
      </c>
      <c r="I34981" s="1">
        <v>18</v>
      </c>
      <c r="J34981" s="1">
        <v>1</v>
      </c>
      <c r="K34981" s="1">
        <v>2</v>
      </c>
      <c r="L34981" s="1">
        <v>376</v>
      </c>
      <c r="M34981" s="1">
        <v>42</v>
      </c>
      <c r="N34981" s="1">
        <v>334</v>
      </c>
    </row>
    <row r="34982" spans="1:14" x14ac:dyDescent="0.25">
      <c r="A34982" s="1" t="s">
        <v>5506</v>
      </c>
      <c r="B34982">
        <v>98144</v>
      </c>
      <c r="C34982">
        <v>2020</v>
      </c>
      <c r="D34982">
        <v>239</v>
      </c>
      <c r="E34982">
        <v>0</v>
      </c>
      <c r="F34982">
        <v>37</v>
      </c>
      <c r="G34982">
        <v>262372981</v>
      </c>
      <c r="H34982" s="1" t="s">
        <v>29</v>
      </c>
      <c r="I34982" s="1">
        <v>96</v>
      </c>
      <c r="J34982" s="1">
        <v>1</v>
      </c>
      <c r="K34982" s="1">
        <v>1</v>
      </c>
      <c r="L34982" s="1">
        <v>239</v>
      </c>
      <c r="M34982" s="1">
        <v>51</v>
      </c>
      <c r="N34982" s="1">
        <v>470</v>
      </c>
    </row>
    <row r="34983" spans="1:14" x14ac:dyDescent="0.25">
      <c r="A34983" s="1" t="s">
        <v>2323</v>
      </c>
      <c r="B34983">
        <v>98109</v>
      </c>
      <c r="C34983">
        <v>2024</v>
      </c>
      <c r="D34983">
        <v>0</v>
      </c>
      <c r="E34983">
        <v>0</v>
      </c>
      <c r="F34983">
        <v>36</v>
      </c>
      <c r="G34983">
        <v>274026504</v>
      </c>
      <c r="H34983" s="1" t="s">
        <v>29</v>
      </c>
      <c r="I34983" s="1">
        <v>90</v>
      </c>
      <c r="J34983" s="1">
        <v>1</v>
      </c>
      <c r="K34983" s="1">
        <v>2</v>
      </c>
      <c r="L34983" s="1">
        <v>261</v>
      </c>
      <c r="M34983" s="1">
        <v>51</v>
      </c>
      <c r="N34983" s="1">
        <v>424</v>
      </c>
    </row>
    <row r="34984" spans="1:14" x14ac:dyDescent="0.25">
      <c r="A34984" s="1" t="s">
        <v>1677</v>
      </c>
      <c r="B34984">
        <v>98199</v>
      </c>
      <c r="C34984">
        <v>2023</v>
      </c>
      <c r="D34984">
        <v>0</v>
      </c>
      <c r="E34984">
        <v>0</v>
      </c>
      <c r="F34984">
        <v>36</v>
      </c>
      <c r="G34984">
        <v>258927252</v>
      </c>
      <c r="H34984" s="1" t="s">
        <v>29</v>
      </c>
      <c r="I34984" s="1">
        <v>78</v>
      </c>
      <c r="J34984" s="1">
        <v>1</v>
      </c>
      <c r="K34984" s="1">
        <v>2</v>
      </c>
      <c r="L34984" s="1">
        <v>283</v>
      </c>
      <c r="M34984" s="1">
        <v>51</v>
      </c>
      <c r="N34984" s="1">
        <v>411</v>
      </c>
    </row>
    <row r="34985" spans="1:14" x14ac:dyDescent="0.25">
      <c r="A34985" s="1" t="s">
        <v>448</v>
      </c>
      <c r="B34985">
        <v>98005</v>
      </c>
      <c r="C34985">
        <v>2022</v>
      </c>
      <c r="D34985">
        <v>30</v>
      </c>
      <c r="E34985">
        <v>0</v>
      </c>
      <c r="F34985">
        <v>48</v>
      </c>
      <c r="G34985">
        <v>224656673</v>
      </c>
      <c r="H34985" s="1" t="s">
        <v>29</v>
      </c>
      <c r="I34985" s="1">
        <v>150</v>
      </c>
      <c r="J34985" s="1">
        <v>2</v>
      </c>
      <c r="K34985" s="1">
        <v>1</v>
      </c>
      <c r="L34985" s="1">
        <v>189</v>
      </c>
      <c r="M34985" s="1">
        <v>66</v>
      </c>
      <c r="N34985" s="1">
        <v>578</v>
      </c>
    </row>
    <row r="34986" spans="1:14" x14ac:dyDescent="0.25">
      <c r="A34986" s="1" t="s">
        <v>3307</v>
      </c>
      <c r="B34986">
        <v>98006</v>
      </c>
      <c r="C34986">
        <v>2022</v>
      </c>
      <c r="D34986">
        <v>0</v>
      </c>
      <c r="E34986">
        <v>0</v>
      </c>
      <c r="F34986">
        <v>41</v>
      </c>
      <c r="G34986">
        <v>271733780</v>
      </c>
      <c r="H34986" s="1" t="s">
        <v>29</v>
      </c>
      <c r="I34986" s="1">
        <v>151</v>
      </c>
      <c r="J34986" s="1">
        <v>1</v>
      </c>
      <c r="K34986" s="1">
        <v>2</v>
      </c>
      <c r="L34986" s="1">
        <v>181</v>
      </c>
      <c r="M34986" s="1">
        <v>66</v>
      </c>
      <c r="N34986" s="1">
        <v>608</v>
      </c>
    </row>
    <row r="34987" spans="1:14" x14ac:dyDescent="0.25">
      <c r="A34987" s="1" t="s">
        <v>2978</v>
      </c>
      <c r="B34987">
        <v>98604</v>
      </c>
      <c r="C34987">
        <v>2023</v>
      </c>
      <c r="D34987">
        <v>0</v>
      </c>
      <c r="E34987">
        <v>0</v>
      </c>
      <c r="F34987">
        <v>18</v>
      </c>
      <c r="G34987">
        <v>265377640</v>
      </c>
      <c r="H34987" s="1" t="s">
        <v>29</v>
      </c>
      <c r="I34987" s="1">
        <v>75</v>
      </c>
      <c r="J34987" s="1">
        <v>1</v>
      </c>
      <c r="K34987" s="1">
        <v>2</v>
      </c>
      <c r="L34987" s="1">
        <v>317</v>
      </c>
      <c r="M34987" s="1">
        <v>30</v>
      </c>
      <c r="N34987" s="1">
        <v>105</v>
      </c>
    </row>
    <row r="34988" spans="1:14" x14ac:dyDescent="0.25">
      <c r="A34988" s="1" t="s">
        <v>259</v>
      </c>
      <c r="B34988">
        <v>98006</v>
      </c>
      <c r="C34988">
        <v>2019</v>
      </c>
      <c r="D34988">
        <v>220</v>
      </c>
      <c r="E34988">
        <v>0</v>
      </c>
      <c r="F34988">
        <v>41</v>
      </c>
      <c r="G34988">
        <v>148130013</v>
      </c>
      <c r="H34988" s="1" t="s">
        <v>29</v>
      </c>
      <c r="I34988" s="1">
        <v>90</v>
      </c>
      <c r="J34988" s="1">
        <v>1</v>
      </c>
      <c r="K34988" s="1">
        <v>1</v>
      </c>
      <c r="L34988" s="1">
        <v>181</v>
      </c>
      <c r="M34988" s="1">
        <v>66</v>
      </c>
      <c r="N34988" s="1">
        <v>604</v>
      </c>
    </row>
    <row r="34989" spans="1:14" x14ac:dyDescent="0.25">
      <c r="A34989" s="1" t="s">
        <v>895</v>
      </c>
      <c r="B34989">
        <v>98155</v>
      </c>
      <c r="C34989">
        <v>2023</v>
      </c>
      <c r="D34989">
        <v>0</v>
      </c>
      <c r="E34989">
        <v>0</v>
      </c>
      <c r="F34989">
        <v>32</v>
      </c>
      <c r="G34989">
        <v>259879777</v>
      </c>
      <c r="H34989" s="1" t="s">
        <v>29</v>
      </c>
      <c r="I34989" s="1">
        <v>93</v>
      </c>
      <c r="J34989" s="1">
        <v>1</v>
      </c>
      <c r="K34989" s="1">
        <v>2</v>
      </c>
      <c r="L34989" s="1">
        <v>244</v>
      </c>
      <c r="M34989" s="1">
        <v>51</v>
      </c>
      <c r="N34989" s="1">
        <v>524</v>
      </c>
    </row>
    <row r="34990" spans="1:14" x14ac:dyDescent="0.25">
      <c r="A34990" s="1" t="s">
        <v>8332</v>
      </c>
      <c r="B34990">
        <v>98006</v>
      </c>
      <c r="C34990">
        <v>2023</v>
      </c>
      <c r="D34990">
        <v>0</v>
      </c>
      <c r="E34990">
        <v>0</v>
      </c>
      <c r="F34990">
        <v>41</v>
      </c>
      <c r="G34990">
        <v>253695053</v>
      </c>
      <c r="H34990" s="1" t="s">
        <v>29</v>
      </c>
      <c r="I34990" s="1">
        <v>42</v>
      </c>
      <c r="J34990" s="1">
        <v>1</v>
      </c>
      <c r="K34990" s="1">
        <v>2</v>
      </c>
      <c r="L34990" s="1">
        <v>181</v>
      </c>
      <c r="M34990" s="1">
        <v>66</v>
      </c>
      <c r="N34990" s="1">
        <v>601</v>
      </c>
    </row>
    <row r="34991" spans="1:14" x14ac:dyDescent="0.25">
      <c r="A34991" s="1" t="s">
        <v>2181</v>
      </c>
      <c r="B34991">
        <v>98177</v>
      </c>
      <c r="C34991">
        <v>2021</v>
      </c>
      <c r="D34991">
        <v>0</v>
      </c>
      <c r="E34991">
        <v>0</v>
      </c>
      <c r="F34991">
        <v>32</v>
      </c>
      <c r="G34991">
        <v>167413487</v>
      </c>
      <c r="H34991" s="1" t="s">
        <v>29</v>
      </c>
      <c r="I34991" s="1">
        <v>75</v>
      </c>
      <c r="J34991" s="1">
        <v>1</v>
      </c>
      <c r="K34991" s="1">
        <v>2</v>
      </c>
      <c r="L34991" s="1">
        <v>271</v>
      </c>
      <c r="M34991" s="1">
        <v>51</v>
      </c>
      <c r="N34991" s="1">
        <v>342</v>
      </c>
    </row>
    <row r="34992" spans="1:14" x14ac:dyDescent="0.25">
      <c r="A34992" s="1" t="s">
        <v>360</v>
      </c>
      <c r="B34992">
        <v>98020</v>
      </c>
      <c r="C34992">
        <v>2020</v>
      </c>
      <c r="D34992">
        <v>291</v>
      </c>
      <c r="E34992">
        <v>0</v>
      </c>
      <c r="F34992">
        <v>21</v>
      </c>
      <c r="G34992">
        <v>122480935</v>
      </c>
      <c r="H34992" s="1" t="s">
        <v>29</v>
      </c>
      <c r="I34992" s="1">
        <v>93</v>
      </c>
      <c r="J34992" s="1">
        <v>1</v>
      </c>
      <c r="K34992" s="1">
        <v>1</v>
      </c>
      <c r="L34992" s="1">
        <v>276</v>
      </c>
      <c r="M34992" s="1">
        <v>65</v>
      </c>
      <c r="N34992" s="1">
        <v>1246</v>
      </c>
    </row>
    <row r="34993" spans="1:14" x14ac:dyDescent="0.25">
      <c r="A34993" s="1" t="s">
        <v>606</v>
      </c>
      <c r="B34993">
        <v>98074</v>
      </c>
      <c r="C34993">
        <v>2023</v>
      </c>
      <c r="D34993">
        <v>0</v>
      </c>
      <c r="E34993">
        <v>0</v>
      </c>
      <c r="F34993">
        <v>45</v>
      </c>
      <c r="G34993">
        <v>251342374</v>
      </c>
      <c r="H34993" s="1" t="s">
        <v>29</v>
      </c>
      <c r="I34993" s="1">
        <v>93</v>
      </c>
      <c r="J34993" s="1">
        <v>1</v>
      </c>
      <c r="K34993" s="1">
        <v>2</v>
      </c>
      <c r="L34993" s="1">
        <v>165</v>
      </c>
      <c r="M34993" s="1">
        <v>66</v>
      </c>
      <c r="N34993" s="1">
        <v>802</v>
      </c>
    </row>
    <row r="34994" spans="1:14" x14ac:dyDescent="0.25">
      <c r="A34994" s="1" t="s">
        <v>7206</v>
      </c>
      <c r="B34994">
        <v>98155</v>
      </c>
      <c r="C34994">
        <v>2019</v>
      </c>
      <c r="D34994">
        <v>26</v>
      </c>
      <c r="E34994">
        <v>0</v>
      </c>
      <c r="F34994">
        <v>46</v>
      </c>
      <c r="G34994">
        <v>116842386</v>
      </c>
      <c r="H34994" s="1" t="s">
        <v>29</v>
      </c>
      <c r="I34994" s="1">
        <v>96</v>
      </c>
      <c r="J34994" s="1">
        <v>2</v>
      </c>
      <c r="K34994" s="1">
        <v>3</v>
      </c>
      <c r="L34994" s="1">
        <v>244</v>
      </c>
      <c r="M34994" s="1">
        <v>66</v>
      </c>
      <c r="N34994" s="1">
        <v>526</v>
      </c>
    </row>
    <row r="34995" spans="1:14" x14ac:dyDescent="0.25">
      <c r="A34995" s="1" t="s">
        <v>1320</v>
      </c>
      <c r="B34995">
        <v>98011</v>
      </c>
      <c r="C34995">
        <v>2018</v>
      </c>
      <c r="D34995">
        <v>47</v>
      </c>
      <c r="E34995">
        <v>0</v>
      </c>
      <c r="F34995">
        <v>1</v>
      </c>
      <c r="G34995">
        <v>348919266</v>
      </c>
      <c r="H34995" s="1" t="s">
        <v>29</v>
      </c>
      <c r="I34995" s="1">
        <v>24</v>
      </c>
      <c r="J34995" s="1">
        <v>2</v>
      </c>
      <c r="K34995" s="1">
        <v>1</v>
      </c>
      <c r="L34995" s="1">
        <v>203</v>
      </c>
      <c r="M34995" s="1">
        <v>66</v>
      </c>
      <c r="N34995" s="1">
        <v>533</v>
      </c>
    </row>
    <row r="34996" spans="1:14" x14ac:dyDescent="0.25">
      <c r="A34996" s="1" t="s">
        <v>160</v>
      </c>
      <c r="B34996">
        <v>98004</v>
      </c>
      <c r="C34996">
        <v>2021</v>
      </c>
      <c r="D34996">
        <v>0</v>
      </c>
      <c r="E34996">
        <v>0</v>
      </c>
      <c r="F34996">
        <v>41</v>
      </c>
      <c r="G34996">
        <v>175605391</v>
      </c>
      <c r="H34996" s="1" t="s">
        <v>29</v>
      </c>
      <c r="I34996" s="1">
        <v>93</v>
      </c>
      <c r="J34996" s="1">
        <v>1</v>
      </c>
      <c r="K34996" s="1">
        <v>2</v>
      </c>
      <c r="L34996" s="1">
        <v>196</v>
      </c>
      <c r="M34996" s="1">
        <v>66</v>
      </c>
      <c r="N34996" s="1">
        <v>586</v>
      </c>
    </row>
    <row r="34997" spans="1:14" x14ac:dyDescent="0.25">
      <c r="A34997" s="1" t="s">
        <v>287</v>
      </c>
      <c r="B34997">
        <v>98038</v>
      </c>
      <c r="C34997">
        <v>2018</v>
      </c>
      <c r="D34997">
        <v>238</v>
      </c>
      <c r="E34997">
        <v>0</v>
      </c>
      <c r="F34997">
        <v>5</v>
      </c>
      <c r="G34997">
        <v>276319109</v>
      </c>
      <c r="H34997" s="1" t="s">
        <v>29</v>
      </c>
      <c r="I34997" s="1">
        <v>92</v>
      </c>
      <c r="J34997" s="1">
        <v>1</v>
      </c>
      <c r="K34997" s="1">
        <v>1</v>
      </c>
      <c r="L34997" s="1">
        <v>170</v>
      </c>
      <c r="M34997" s="1">
        <v>66</v>
      </c>
      <c r="N34997" s="1">
        <v>754</v>
      </c>
    </row>
    <row r="34998" spans="1:14" x14ac:dyDescent="0.25">
      <c r="A34998" s="1" t="s">
        <v>5774</v>
      </c>
      <c r="B34998">
        <v>98072</v>
      </c>
      <c r="C34998">
        <v>2022</v>
      </c>
      <c r="D34998">
        <v>0</v>
      </c>
      <c r="E34998">
        <v>0</v>
      </c>
      <c r="F34998">
        <v>45</v>
      </c>
      <c r="G34998">
        <v>216814503</v>
      </c>
      <c r="H34998" s="1" t="s">
        <v>29</v>
      </c>
      <c r="I34998" s="1">
        <v>92</v>
      </c>
      <c r="J34998" s="1">
        <v>1</v>
      </c>
      <c r="K34998" s="1">
        <v>2</v>
      </c>
      <c r="L34998" s="1">
        <v>185</v>
      </c>
      <c r="M34998" s="1">
        <v>66</v>
      </c>
      <c r="N34998" s="1">
        <v>803</v>
      </c>
    </row>
    <row r="34999" spans="1:14" x14ac:dyDescent="0.25">
      <c r="A34999" s="1" t="s">
        <v>5788</v>
      </c>
      <c r="B34999">
        <v>98383</v>
      </c>
      <c r="C34999">
        <v>2022</v>
      </c>
      <c r="D34999">
        <v>0</v>
      </c>
      <c r="E34999">
        <v>0</v>
      </c>
      <c r="F34999">
        <v>23</v>
      </c>
      <c r="G34999">
        <v>221467284</v>
      </c>
      <c r="H34999" s="1" t="s">
        <v>29</v>
      </c>
      <c r="I34999" s="1">
        <v>114</v>
      </c>
      <c r="J34999" s="1">
        <v>1</v>
      </c>
      <c r="K34999" s="1">
        <v>2</v>
      </c>
      <c r="L34999" s="1">
        <v>363</v>
      </c>
      <c r="M34999" s="1">
        <v>65</v>
      </c>
      <c r="N34999" s="1">
        <v>859</v>
      </c>
    </row>
    <row r="35000" spans="1:14" x14ac:dyDescent="0.25">
      <c r="A35000" s="1" t="s">
        <v>1186</v>
      </c>
      <c r="B35000">
        <v>98501</v>
      </c>
      <c r="C35000">
        <v>2022</v>
      </c>
      <c r="D35000">
        <v>0</v>
      </c>
      <c r="E35000">
        <v>0</v>
      </c>
      <c r="F35000">
        <v>22</v>
      </c>
      <c r="G35000">
        <v>194268301</v>
      </c>
      <c r="H35000" s="1" t="s">
        <v>29</v>
      </c>
      <c r="I35000" s="1">
        <v>96</v>
      </c>
      <c r="J35000" s="1">
        <v>1</v>
      </c>
      <c r="K35000" s="1">
        <v>2</v>
      </c>
      <c r="L35000" s="1">
        <v>392</v>
      </c>
      <c r="M35000" s="1">
        <v>65</v>
      </c>
      <c r="N35000" s="1">
        <v>1493</v>
      </c>
    </row>
    <row r="35001" spans="1:14" x14ac:dyDescent="0.25">
      <c r="A35001" s="1" t="s">
        <v>1159</v>
      </c>
      <c r="B35001">
        <v>98036</v>
      </c>
      <c r="C35001">
        <v>2024</v>
      </c>
      <c r="D35001">
        <v>0</v>
      </c>
      <c r="E35001">
        <v>0</v>
      </c>
      <c r="F35001">
        <v>1</v>
      </c>
      <c r="G35001">
        <v>266029578</v>
      </c>
      <c r="H35001" s="1" t="s">
        <v>29</v>
      </c>
      <c r="I35001" s="1">
        <v>93</v>
      </c>
      <c r="J35001" s="1">
        <v>1</v>
      </c>
      <c r="K35001" s="1">
        <v>2</v>
      </c>
      <c r="L35001" s="1">
        <v>231</v>
      </c>
      <c r="M35001" s="1">
        <v>65</v>
      </c>
      <c r="N35001" s="1">
        <v>1282</v>
      </c>
    </row>
    <row r="35002" spans="1:14" x14ac:dyDescent="0.25">
      <c r="A35002" s="1" t="s">
        <v>946</v>
      </c>
      <c r="B35002">
        <v>98001</v>
      </c>
      <c r="C35002">
        <v>2022</v>
      </c>
      <c r="D35002">
        <v>0</v>
      </c>
      <c r="E35002">
        <v>0</v>
      </c>
      <c r="F35002">
        <v>30</v>
      </c>
      <c r="G35002">
        <v>193654408</v>
      </c>
      <c r="H35002" s="1" t="s">
        <v>29</v>
      </c>
      <c r="I35002" s="1">
        <v>93</v>
      </c>
      <c r="J35002" s="1">
        <v>1</v>
      </c>
      <c r="K35002" s="1">
        <v>2</v>
      </c>
      <c r="L35002" s="1">
        <v>212</v>
      </c>
      <c r="M35002" s="1">
        <v>66</v>
      </c>
      <c r="N35002" s="1">
        <v>729</v>
      </c>
    </row>
    <row r="35003" spans="1:14" x14ac:dyDescent="0.25">
      <c r="A35003" s="1" t="s">
        <v>8333</v>
      </c>
      <c r="B35003">
        <v>98028</v>
      </c>
      <c r="C35003">
        <v>2023</v>
      </c>
      <c r="D35003">
        <v>0</v>
      </c>
      <c r="E35003">
        <v>0</v>
      </c>
      <c r="F35003">
        <v>46</v>
      </c>
      <c r="G35003">
        <v>251256267</v>
      </c>
      <c r="H35003" s="1" t="s">
        <v>29</v>
      </c>
      <c r="I35003" s="1">
        <v>109</v>
      </c>
      <c r="J35003" s="1">
        <v>1</v>
      </c>
      <c r="K35003" s="1">
        <v>2</v>
      </c>
      <c r="L35003" s="1">
        <v>219</v>
      </c>
      <c r="M35003" s="1">
        <v>66</v>
      </c>
      <c r="N35003" s="1">
        <v>542</v>
      </c>
    </row>
    <row r="35004" spans="1:14" x14ac:dyDescent="0.25">
      <c r="A35004" s="1" t="s">
        <v>2997</v>
      </c>
      <c r="B35004">
        <v>98683</v>
      </c>
      <c r="C35004">
        <v>2023</v>
      </c>
      <c r="D35004">
        <v>0</v>
      </c>
      <c r="E35004">
        <v>0</v>
      </c>
      <c r="F35004">
        <v>18</v>
      </c>
      <c r="G35004">
        <v>220286307</v>
      </c>
      <c r="H35004" s="1" t="s">
        <v>29</v>
      </c>
      <c r="I35004" s="1">
        <v>78</v>
      </c>
      <c r="J35004" s="1">
        <v>1</v>
      </c>
      <c r="K35004" s="1">
        <v>2</v>
      </c>
      <c r="L35004" s="1">
        <v>307</v>
      </c>
      <c r="M35004" s="1">
        <v>30</v>
      </c>
      <c r="N35004" s="1">
        <v>182</v>
      </c>
    </row>
    <row r="35005" spans="1:14" x14ac:dyDescent="0.25">
      <c r="A35005" s="1" t="s">
        <v>3081</v>
      </c>
      <c r="B35005">
        <v>98501</v>
      </c>
      <c r="C35005">
        <v>2018</v>
      </c>
      <c r="D35005">
        <v>22</v>
      </c>
      <c r="E35005">
        <v>0</v>
      </c>
      <c r="F35005">
        <v>22</v>
      </c>
      <c r="G35005">
        <v>329827193</v>
      </c>
      <c r="H35005" s="1" t="s">
        <v>29</v>
      </c>
      <c r="I35005" s="1">
        <v>101</v>
      </c>
      <c r="J35005" s="1">
        <v>2</v>
      </c>
      <c r="K35005" s="1">
        <v>3</v>
      </c>
      <c r="L35005" s="1">
        <v>392</v>
      </c>
      <c r="M35005" s="1">
        <v>65</v>
      </c>
      <c r="N35005" s="1">
        <v>1491</v>
      </c>
    </row>
    <row r="35006" spans="1:14" x14ac:dyDescent="0.25">
      <c r="A35006" s="1" t="s">
        <v>586</v>
      </c>
      <c r="B35006">
        <v>98012</v>
      </c>
      <c r="C35006">
        <v>2023</v>
      </c>
      <c r="D35006">
        <v>0</v>
      </c>
      <c r="E35006">
        <v>0</v>
      </c>
      <c r="F35006">
        <v>44</v>
      </c>
      <c r="G35006">
        <v>269928375</v>
      </c>
      <c r="H35006" s="1" t="s">
        <v>29</v>
      </c>
      <c r="I35006" s="1">
        <v>90</v>
      </c>
      <c r="J35006" s="1">
        <v>1</v>
      </c>
      <c r="K35006" s="1">
        <v>2</v>
      </c>
      <c r="L35006" s="1">
        <v>206</v>
      </c>
      <c r="M35006" s="1">
        <v>65</v>
      </c>
      <c r="N35006" s="1">
        <v>1295</v>
      </c>
    </row>
    <row r="35007" spans="1:14" x14ac:dyDescent="0.25">
      <c r="A35007" s="1" t="s">
        <v>431</v>
      </c>
      <c r="B35007">
        <v>98685</v>
      </c>
      <c r="C35007">
        <v>2018</v>
      </c>
      <c r="D35007">
        <v>215</v>
      </c>
      <c r="E35007">
        <v>0</v>
      </c>
      <c r="F35007">
        <v>18</v>
      </c>
      <c r="G35007">
        <v>220520352</v>
      </c>
      <c r="H35007" s="1" t="s">
        <v>29</v>
      </c>
      <c r="I35007" s="1">
        <v>90</v>
      </c>
      <c r="J35007" s="1">
        <v>1</v>
      </c>
      <c r="K35007" s="1">
        <v>1</v>
      </c>
      <c r="L35007" s="1">
        <v>365</v>
      </c>
      <c r="M35007" s="1">
        <v>30</v>
      </c>
      <c r="N35007" s="1">
        <v>149</v>
      </c>
    </row>
    <row r="35008" spans="1:14" x14ac:dyDescent="0.25">
      <c r="A35008" s="1" t="s">
        <v>1135</v>
      </c>
      <c r="B35008">
        <v>98166</v>
      </c>
      <c r="C35008">
        <v>2022</v>
      </c>
      <c r="D35008">
        <v>0</v>
      </c>
      <c r="E35008">
        <v>0</v>
      </c>
      <c r="F35008">
        <v>33</v>
      </c>
      <c r="G35008">
        <v>217999603</v>
      </c>
      <c r="H35008" s="1" t="s">
        <v>29</v>
      </c>
      <c r="I35008" s="1">
        <v>93</v>
      </c>
      <c r="J35008" s="1">
        <v>1</v>
      </c>
      <c r="K35008" s="1">
        <v>2</v>
      </c>
      <c r="L35008" s="1">
        <v>257</v>
      </c>
      <c r="M35008" s="1">
        <v>66</v>
      </c>
      <c r="N35008" s="1">
        <v>662</v>
      </c>
    </row>
    <row r="35009" spans="1:14" x14ac:dyDescent="0.25">
      <c r="A35009" s="1" t="s">
        <v>1225</v>
      </c>
      <c r="B35009">
        <v>98502</v>
      </c>
      <c r="C35009">
        <v>2023</v>
      </c>
      <c r="D35009">
        <v>0</v>
      </c>
      <c r="E35009">
        <v>0</v>
      </c>
      <c r="F35009">
        <v>22</v>
      </c>
      <c r="G35009">
        <v>255384349</v>
      </c>
      <c r="H35009" s="1" t="s">
        <v>29</v>
      </c>
      <c r="I35009" s="1">
        <v>90</v>
      </c>
      <c r="J35009" s="1">
        <v>1</v>
      </c>
      <c r="K35009" s="1">
        <v>2</v>
      </c>
      <c r="L35009" s="1">
        <v>400</v>
      </c>
      <c r="M35009" s="1">
        <v>65</v>
      </c>
      <c r="N35009" s="1">
        <v>1496</v>
      </c>
    </row>
    <row r="35010" spans="1:14" x14ac:dyDescent="0.25">
      <c r="A35010" s="1" t="s">
        <v>7577</v>
      </c>
      <c r="B35010">
        <v>98008</v>
      </c>
      <c r="C35010">
        <v>2024</v>
      </c>
      <c r="D35010">
        <v>0</v>
      </c>
      <c r="E35010">
        <v>0</v>
      </c>
      <c r="F35010">
        <v>48</v>
      </c>
      <c r="G35010">
        <v>267253724</v>
      </c>
      <c r="H35010" s="1" t="s">
        <v>29</v>
      </c>
      <c r="I35010" s="1">
        <v>87</v>
      </c>
      <c r="J35010" s="1">
        <v>1</v>
      </c>
      <c r="K35010" s="1">
        <v>2</v>
      </c>
      <c r="L35010" s="1">
        <v>179</v>
      </c>
      <c r="M35010" s="1">
        <v>66</v>
      </c>
      <c r="N35010" s="1">
        <v>566</v>
      </c>
    </row>
    <row r="35011" spans="1:14" x14ac:dyDescent="0.25">
      <c r="A35011" s="1" t="s">
        <v>986</v>
      </c>
      <c r="B35011">
        <v>98052</v>
      </c>
      <c r="C35011">
        <v>2023</v>
      </c>
      <c r="D35011">
        <v>0</v>
      </c>
      <c r="E35011">
        <v>0</v>
      </c>
      <c r="F35011">
        <v>45</v>
      </c>
      <c r="G35011">
        <v>235238419</v>
      </c>
      <c r="H35011" s="1" t="s">
        <v>29</v>
      </c>
      <c r="I35011" s="1">
        <v>93</v>
      </c>
      <c r="J35011" s="1">
        <v>1</v>
      </c>
      <c r="K35011" s="1">
        <v>2</v>
      </c>
      <c r="L35011" s="1">
        <v>183</v>
      </c>
      <c r="M35011" s="1">
        <v>66</v>
      </c>
      <c r="N35011" s="1">
        <v>805</v>
      </c>
    </row>
    <row r="35012" spans="1:14" x14ac:dyDescent="0.25">
      <c r="A35012" s="1" t="s">
        <v>692</v>
      </c>
      <c r="B35012">
        <v>98011</v>
      </c>
      <c r="C35012">
        <v>2024</v>
      </c>
      <c r="D35012">
        <v>0</v>
      </c>
      <c r="E35012">
        <v>0</v>
      </c>
      <c r="F35012">
        <v>1</v>
      </c>
      <c r="G35012">
        <v>272805592</v>
      </c>
      <c r="H35012" s="1" t="s">
        <v>29</v>
      </c>
      <c r="I35012" s="1">
        <v>93</v>
      </c>
      <c r="J35012" s="1">
        <v>1</v>
      </c>
      <c r="K35012" s="1">
        <v>2</v>
      </c>
      <c r="L35012" s="1">
        <v>203</v>
      </c>
      <c r="M35012" s="1">
        <v>66</v>
      </c>
      <c r="N35012" s="1">
        <v>538</v>
      </c>
    </row>
    <row r="35013" spans="1:14" x14ac:dyDescent="0.25">
      <c r="A35013" s="1" t="s">
        <v>8306</v>
      </c>
      <c r="B35013">
        <v>98059</v>
      </c>
      <c r="C35013">
        <v>2023</v>
      </c>
      <c r="D35013">
        <v>0</v>
      </c>
      <c r="E35013">
        <v>0</v>
      </c>
      <c r="F35013">
        <v>11</v>
      </c>
      <c r="G35013">
        <v>263096326</v>
      </c>
      <c r="H35013" s="1" t="s">
        <v>29</v>
      </c>
      <c r="I35013" s="1">
        <v>39</v>
      </c>
      <c r="J35013" s="1">
        <v>1</v>
      </c>
      <c r="K35013" s="1">
        <v>2</v>
      </c>
      <c r="L35013" s="1">
        <v>186</v>
      </c>
      <c r="M35013" s="1">
        <v>66</v>
      </c>
      <c r="N35013" s="1">
        <v>770</v>
      </c>
    </row>
    <row r="35014" spans="1:14" x14ac:dyDescent="0.25">
      <c r="A35014" s="1" t="s">
        <v>2433</v>
      </c>
      <c r="B35014">
        <v>98121</v>
      </c>
      <c r="C35014">
        <v>2022</v>
      </c>
      <c r="D35014">
        <v>0</v>
      </c>
      <c r="E35014">
        <v>0</v>
      </c>
      <c r="F35014">
        <v>36</v>
      </c>
      <c r="G35014">
        <v>220233072</v>
      </c>
      <c r="H35014" s="1" t="s">
        <v>29</v>
      </c>
      <c r="I35014" s="1">
        <v>90</v>
      </c>
      <c r="J35014" s="1">
        <v>1</v>
      </c>
      <c r="K35014" s="1">
        <v>2</v>
      </c>
      <c r="L35014" s="1">
        <v>259</v>
      </c>
      <c r="M35014" s="1">
        <v>51</v>
      </c>
      <c r="N35014" s="1">
        <v>433</v>
      </c>
    </row>
    <row r="35015" spans="1:14" x14ac:dyDescent="0.25">
      <c r="A35015" s="1" t="s">
        <v>5003</v>
      </c>
      <c r="B35015">
        <v>98042</v>
      </c>
      <c r="C35015">
        <v>2022</v>
      </c>
      <c r="D35015">
        <v>0</v>
      </c>
      <c r="E35015">
        <v>0</v>
      </c>
      <c r="F35015">
        <v>47</v>
      </c>
      <c r="G35015">
        <v>207165094</v>
      </c>
      <c r="H35015" s="1" t="s">
        <v>29</v>
      </c>
      <c r="I35015" s="1">
        <v>17</v>
      </c>
      <c r="J35015" s="1">
        <v>1</v>
      </c>
      <c r="K35015" s="1">
        <v>2</v>
      </c>
      <c r="L35015" s="1">
        <v>177</v>
      </c>
      <c r="M35015" s="1">
        <v>66</v>
      </c>
      <c r="N35015" s="1">
        <v>761</v>
      </c>
    </row>
    <row r="35016" spans="1:14" x14ac:dyDescent="0.25">
      <c r="A35016" s="1" t="s">
        <v>2392</v>
      </c>
      <c r="B35016">
        <v>98002</v>
      </c>
      <c r="C35016">
        <v>2017</v>
      </c>
      <c r="D35016">
        <v>238</v>
      </c>
      <c r="E35016">
        <v>0</v>
      </c>
      <c r="F35016">
        <v>30</v>
      </c>
      <c r="G35016">
        <v>168645319</v>
      </c>
      <c r="H35016" s="1" t="s">
        <v>29</v>
      </c>
      <c r="I35016" s="1">
        <v>18</v>
      </c>
      <c r="J35016" s="1">
        <v>1</v>
      </c>
      <c r="K35016" s="1">
        <v>1</v>
      </c>
      <c r="L35016" s="1">
        <v>209</v>
      </c>
      <c r="M35016" s="1">
        <v>66</v>
      </c>
      <c r="N35016" s="1">
        <v>734</v>
      </c>
    </row>
    <row r="35017" spans="1:14" x14ac:dyDescent="0.25">
      <c r="A35017" s="1" t="s">
        <v>889</v>
      </c>
      <c r="B35017">
        <v>98133</v>
      </c>
      <c r="C35017">
        <v>2023</v>
      </c>
      <c r="D35017">
        <v>0</v>
      </c>
      <c r="E35017">
        <v>0</v>
      </c>
      <c r="F35017">
        <v>32</v>
      </c>
      <c r="G35017">
        <v>262729351</v>
      </c>
      <c r="H35017" s="1" t="s">
        <v>29</v>
      </c>
      <c r="I35017" s="1">
        <v>90</v>
      </c>
      <c r="J35017" s="1">
        <v>1</v>
      </c>
      <c r="K35017" s="1">
        <v>2</v>
      </c>
      <c r="L35017" s="1">
        <v>262</v>
      </c>
      <c r="M35017" s="1">
        <v>51</v>
      </c>
      <c r="N35017" s="1">
        <v>515</v>
      </c>
    </row>
    <row r="35018" spans="1:14" x14ac:dyDescent="0.25">
      <c r="A35018" s="1" t="s">
        <v>8334</v>
      </c>
      <c r="B35018">
        <v>98199</v>
      </c>
      <c r="C35018">
        <v>2024</v>
      </c>
      <c r="D35018">
        <v>32</v>
      </c>
      <c r="E35018">
        <v>0</v>
      </c>
      <c r="F35018">
        <v>36</v>
      </c>
      <c r="G35018">
        <v>265086727</v>
      </c>
      <c r="H35018" s="1" t="s">
        <v>29</v>
      </c>
      <c r="I35018" s="1">
        <v>153</v>
      </c>
      <c r="J35018" s="1">
        <v>2</v>
      </c>
      <c r="K35018" s="1">
        <v>1</v>
      </c>
      <c r="L35018" s="1">
        <v>283</v>
      </c>
      <c r="M35018" s="1">
        <v>51</v>
      </c>
      <c r="N35018" s="1">
        <v>410</v>
      </c>
    </row>
    <row r="35019" spans="1:14" x14ac:dyDescent="0.25">
      <c r="A35019" s="1" t="s">
        <v>1135</v>
      </c>
      <c r="B35019">
        <v>98110</v>
      </c>
      <c r="C35019">
        <v>2022</v>
      </c>
      <c r="D35019">
        <v>0</v>
      </c>
      <c r="E35019">
        <v>0</v>
      </c>
      <c r="F35019">
        <v>23</v>
      </c>
      <c r="G35019">
        <v>205907859</v>
      </c>
      <c r="H35019" s="1" t="s">
        <v>29</v>
      </c>
      <c r="I35019" s="1">
        <v>93</v>
      </c>
      <c r="J35019" s="1">
        <v>1</v>
      </c>
      <c r="K35019" s="1">
        <v>2</v>
      </c>
      <c r="L35019" s="1">
        <v>315</v>
      </c>
      <c r="M35019" s="1">
        <v>65</v>
      </c>
      <c r="N35019" s="1">
        <v>849</v>
      </c>
    </row>
    <row r="35020" spans="1:14" x14ac:dyDescent="0.25">
      <c r="A35020" s="1" t="s">
        <v>8103</v>
      </c>
      <c r="B35020">
        <v>98007</v>
      </c>
      <c r="C35020">
        <v>2021</v>
      </c>
      <c r="D35020">
        <v>18</v>
      </c>
      <c r="E35020">
        <v>0</v>
      </c>
      <c r="F35020">
        <v>48</v>
      </c>
      <c r="G35020">
        <v>270071707</v>
      </c>
      <c r="H35020" s="1" t="s">
        <v>29</v>
      </c>
      <c r="I35020" s="1">
        <v>153</v>
      </c>
      <c r="J35020" s="1">
        <v>2</v>
      </c>
      <c r="K35020" s="1">
        <v>3</v>
      </c>
      <c r="L35020" s="1">
        <v>180</v>
      </c>
      <c r="M35020" s="1">
        <v>66</v>
      </c>
      <c r="N35020" s="1">
        <v>568</v>
      </c>
    </row>
    <row r="35021" spans="1:14" x14ac:dyDescent="0.25">
      <c r="A35021" s="1" t="s">
        <v>2905</v>
      </c>
      <c r="B35021">
        <v>98133</v>
      </c>
      <c r="C35021">
        <v>2022</v>
      </c>
      <c r="D35021">
        <v>0</v>
      </c>
      <c r="E35021">
        <v>0</v>
      </c>
      <c r="F35021">
        <v>46</v>
      </c>
      <c r="G35021">
        <v>218047777</v>
      </c>
      <c r="H35021" s="1" t="s">
        <v>29</v>
      </c>
      <c r="I35021" s="1">
        <v>92</v>
      </c>
      <c r="J35021" s="1">
        <v>1</v>
      </c>
      <c r="K35021" s="1">
        <v>2</v>
      </c>
      <c r="L35021" s="1">
        <v>262</v>
      </c>
      <c r="M35021" s="1">
        <v>51</v>
      </c>
      <c r="N35021" s="1">
        <v>346</v>
      </c>
    </row>
    <row r="35022" spans="1:14" x14ac:dyDescent="0.25">
      <c r="A35022" s="1" t="s">
        <v>895</v>
      </c>
      <c r="B35022">
        <v>98203</v>
      </c>
      <c r="C35022">
        <v>2023</v>
      </c>
      <c r="D35022">
        <v>0</v>
      </c>
      <c r="E35022">
        <v>0</v>
      </c>
      <c r="F35022">
        <v>38</v>
      </c>
      <c r="G35022">
        <v>250959544</v>
      </c>
      <c r="H35022" s="1" t="s">
        <v>29</v>
      </c>
      <c r="I35022" s="1">
        <v>93</v>
      </c>
      <c r="J35022" s="1">
        <v>1</v>
      </c>
      <c r="K35022" s="1">
        <v>2</v>
      </c>
      <c r="L35022" s="1">
        <v>211</v>
      </c>
      <c r="M35022" s="1">
        <v>65</v>
      </c>
      <c r="N35022" s="1">
        <v>1213</v>
      </c>
    </row>
    <row r="35023" spans="1:14" x14ac:dyDescent="0.25">
      <c r="A35023" s="1" t="s">
        <v>869</v>
      </c>
      <c r="B35023">
        <v>98027</v>
      </c>
      <c r="C35023">
        <v>2020</v>
      </c>
      <c r="D35023">
        <v>322</v>
      </c>
      <c r="E35023">
        <v>0</v>
      </c>
      <c r="F35023">
        <v>41</v>
      </c>
      <c r="G35023">
        <v>102313445</v>
      </c>
      <c r="H35023" s="1" t="s">
        <v>29</v>
      </c>
      <c r="I35023" s="1">
        <v>90</v>
      </c>
      <c r="J35023" s="1">
        <v>1</v>
      </c>
      <c r="K35023" s="1">
        <v>1</v>
      </c>
      <c r="L35023" s="1">
        <v>168</v>
      </c>
      <c r="M35023" s="1">
        <v>66</v>
      </c>
      <c r="N35023" s="1">
        <v>573</v>
      </c>
    </row>
    <row r="35024" spans="1:14" x14ac:dyDescent="0.25">
      <c r="A35024" s="1" t="s">
        <v>895</v>
      </c>
      <c r="B35024">
        <v>98075</v>
      </c>
      <c r="C35024">
        <v>2023</v>
      </c>
      <c r="D35024">
        <v>0</v>
      </c>
      <c r="E35024">
        <v>0</v>
      </c>
      <c r="F35024">
        <v>41</v>
      </c>
      <c r="G35024">
        <v>258252109</v>
      </c>
      <c r="H35024" s="1" t="s">
        <v>29</v>
      </c>
      <c r="I35024" s="1">
        <v>93</v>
      </c>
      <c r="J35024" s="1">
        <v>1</v>
      </c>
      <c r="K35024" s="1">
        <v>2</v>
      </c>
      <c r="L35024" s="1">
        <v>169</v>
      </c>
      <c r="M35024" s="1">
        <v>66</v>
      </c>
      <c r="N35024" s="1">
        <v>785</v>
      </c>
    </row>
    <row r="35025" spans="1:14" x14ac:dyDescent="0.25">
      <c r="A35025" s="1" t="s">
        <v>1345</v>
      </c>
      <c r="B35025">
        <v>98005</v>
      </c>
      <c r="C35025">
        <v>2022</v>
      </c>
      <c r="D35025">
        <v>0</v>
      </c>
      <c r="E35025">
        <v>0</v>
      </c>
      <c r="F35025">
        <v>41</v>
      </c>
      <c r="G35025">
        <v>192945161</v>
      </c>
      <c r="H35025" s="1" t="s">
        <v>29</v>
      </c>
      <c r="I35025" s="1">
        <v>93</v>
      </c>
      <c r="J35025" s="1">
        <v>1</v>
      </c>
      <c r="K35025" s="1">
        <v>2</v>
      </c>
      <c r="L35025" s="1">
        <v>189</v>
      </c>
      <c r="M35025" s="1">
        <v>66</v>
      </c>
      <c r="N35025" s="1">
        <v>577</v>
      </c>
    </row>
    <row r="35026" spans="1:14" x14ac:dyDescent="0.25">
      <c r="A35026" s="1" t="s">
        <v>911</v>
      </c>
      <c r="B35026">
        <v>98007</v>
      </c>
      <c r="C35026">
        <v>2024</v>
      </c>
      <c r="D35026">
        <v>0</v>
      </c>
      <c r="E35026">
        <v>0</v>
      </c>
      <c r="F35026">
        <v>41</v>
      </c>
      <c r="G35026">
        <v>268378253</v>
      </c>
      <c r="H35026" s="1" t="s">
        <v>29</v>
      </c>
      <c r="I35026" s="1">
        <v>93</v>
      </c>
      <c r="J35026" s="1">
        <v>1</v>
      </c>
      <c r="K35026" s="1">
        <v>2</v>
      </c>
      <c r="L35026" s="1">
        <v>180</v>
      </c>
      <c r="M35026" s="1">
        <v>66</v>
      </c>
      <c r="N35026" s="1">
        <v>577</v>
      </c>
    </row>
    <row r="35027" spans="1:14" x14ac:dyDescent="0.25">
      <c r="A35027" s="1" t="s">
        <v>5912</v>
      </c>
      <c r="B35027">
        <v>98133</v>
      </c>
      <c r="C35027">
        <v>2023</v>
      </c>
      <c r="D35027">
        <v>39</v>
      </c>
      <c r="E35027">
        <v>0</v>
      </c>
      <c r="F35027">
        <v>32</v>
      </c>
      <c r="G35027">
        <v>255366247</v>
      </c>
      <c r="H35027" s="1" t="s">
        <v>29</v>
      </c>
      <c r="I35027" s="1">
        <v>106</v>
      </c>
      <c r="J35027" s="1">
        <v>2</v>
      </c>
      <c r="K35027" s="1">
        <v>1</v>
      </c>
      <c r="L35027" s="1">
        <v>262</v>
      </c>
      <c r="M35027" s="1">
        <v>51</v>
      </c>
      <c r="N35027" s="1">
        <v>515</v>
      </c>
    </row>
    <row r="35028" spans="1:14" x14ac:dyDescent="0.25">
      <c r="A35028" s="1" t="s">
        <v>3098</v>
      </c>
      <c r="B35028">
        <v>98029</v>
      </c>
      <c r="C35028">
        <v>2024</v>
      </c>
      <c r="D35028">
        <v>0</v>
      </c>
      <c r="E35028">
        <v>0</v>
      </c>
      <c r="F35028">
        <v>5</v>
      </c>
      <c r="G35028">
        <v>270046808</v>
      </c>
      <c r="H35028" s="1" t="s">
        <v>29</v>
      </c>
      <c r="I35028" s="1">
        <v>50</v>
      </c>
      <c r="J35028" s="1">
        <v>1</v>
      </c>
      <c r="K35028" s="1">
        <v>2</v>
      </c>
      <c r="L35028" s="1">
        <v>164</v>
      </c>
      <c r="M35028" s="1">
        <v>66</v>
      </c>
      <c r="N35028" s="1">
        <v>790</v>
      </c>
    </row>
    <row r="35029" spans="1:14" x14ac:dyDescent="0.25">
      <c r="A35029" s="1" t="s">
        <v>1219</v>
      </c>
      <c r="B35029">
        <v>98058</v>
      </c>
      <c r="C35029">
        <v>2022</v>
      </c>
      <c r="D35029">
        <v>0</v>
      </c>
      <c r="E35029">
        <v>0</v>
      </c>
      <c r="F35029">
        <v>11</v>
      </c>
      <c r="G35029">
        <v>218255173</v>
      </c>
      <c r="H35029" s="1" t="s">
        <v>29</v>
      </c>
      <c r="I35029" s="1">
        <v>93</v>
      </c>
      <c r="J35029" s="1">
        <v>1</v>
      </c>
      <c r="K35029" s="1">
        <v>2</v>
      </c>
      <c r="L35029" s="1">
        <v>176</v>
      </c>
      <c r="M35029" s="1">
        <v>66</v>
      </c>
      <c r="N35029" s="1">
        <v>767</v>
      </c>
    </row>
    <row r="35030" spans="1:14" x14ac:dyDescent="0.25">
      <c r="A35030" s="1" t="s">
        <v>1004</v>
      </c>
      <c r="B35030">
        <v>98052</v>
      </c>
      <c r="C35030">
        <v>2022</v>
      </c>
      <c r="D35030">
        <v>0</v>
      </c>
      <c r="E35030">
        <v>0</v>
      </c>
      <c r="F35030">
        <v>48</v>
      </c>
      <c r="G35030">
        <v>208670339</v>
      </c>
      <c r="H35030" s="1" t="s">
        <v>29</v>
      </c>
      <c r="I35030" s="1">
        <v>93</v>
      </c>
      <c r="J35030" s="1">
        <v>1</v>
      </c>
      <c r="K35030" s="1">
        <v>2</v>
      </c>
      <c r="L35030" s="1">
        <v>183</v>
      </c>
      <c r="M35030" s="1">
        <v>66</v>
      </c>
      <c r="N35030" s="1">
        <v>565</v>
      </c>
    </row>
    <row r="35031" spans="1:14" x14ac:dyDescent="0.25">
      <c r="A35031" s="1" t="s">
        <v>2823</v>
      </c>
      <c r="B35031">
        <v>98685</v>
      </c>
      <c r="C35031">
        <v>2022</v>
      </c>
      <c r="D35031">
        <v>32</v>
      </c>
      <c r="E35031">
        <v>0</v>
      </c>
      <c r="F35031">
        <v>18</v>
      </c>
      <c r="G35031">
        <v>204876717</v>
      </c>
      <c r="H35031" s="1" t="s">
        <v>29</v>
      </c>
      <c r="I35031" s="1">
        <v>102</v>
      </c>
      <c r="J35031" s="1">
        <v>2</v>
      </c>
      <c r="K35031" s="1">
        <v>1</v>
      </c>
      <c r="L35031" s="1">
        <v>365</v>
      </c>
      <c r="M35031" s="1">
        <v>30</v>
      </c>
      <c r="N35031" s="1">
        <v>146</v>
      </c>
    </row>
    <row r="35032" spans="1:14" x14ac:dyDescent="0.25">
      <c r="A35032" s="1" t="s">
        <v>8335</v>
      </c>
      <c r="B35032">
        <v>98033</v>
      </c>
      <c r="C35032">
        <v>2013</v>
      </c>
      <c r="D35032">
        <v>208</v>
      </c>
      <c r="E35032">
        <v>69900</v>
      </c>
      <c r="F35032">
        <v>45</v>
      </c>
      <c r="G35032">
        <v>191841541</v>
      </c>
      <c r="H35032" s="1" t="s">
        <v>29</v>
      </c>
      <c r="I35032" s="1">
        <v>91</v>
      </c>
      <c r="J35032" s="1">
        <v>1</v>
      </c>
      <c r="K35032" s="1">
        <v>1</v>
      </c>
      <c r="L35032" s="1">
        <v>205</v>
      </c>
      <c r="M35032" s="1">
        <v>66</v>
      </c>
      <c r="N35032" s="1">
        <v>549</v>
      </c>
    </row>
    <row r="35033" spans="1:14" x14ac:dyDescent="0.25">
      <c r="A35033" s="1" t="s">
        <v>642</v>
      </c>
      <c r="B35033">
        <v>98021</v>
      </c>
      <c r="C35033">
        <v>2022</v>
      </c>
      <c r="D35033">
        <v>0</v>
      </c>
      <c r="E35033">
        <v>0</v>
      </c>
      <c r="F35033">
        <v>1</v>
      </c>
      <c r="G35033">
        <v>219384595</v>
      </c>
      <c r="H35033" s="1" t="s">
        <v>29</v>
      </c>
      <c r="I35033" s="1">
        <v>93</v>
      </c>
      <c r="J35033" s="1">
        <v>1</v>
      </c>
      <c r="K35033" s="1">
        <v>2</v>
      </c>
      <c r="L35033" s="1">
        <v>194</v>
      </c>
      <c r="M35033" s="1">
        <v>65</v>
      </c>
      <c r="N35033" s="1">
        <v>1279</v>
      </c>
    </row>
    <row r="35034" spans="1:14" x14ac:dyDescent="0.25">
      <c r="A35034" s="1" t="s">
        <v>1865</v>
      </c>
      <c r="B35034">
        <v>98642</v>
      </c>
      <c r="C35034">
        <v>2023</v>
      </c>
      <c r="D35034">
        <v>0</v>
      </c>
      <c r="E35034">
        <v>0</v>
      </c>
      <c r="F35034">
        <v>17</v>
      </c>
      <c r="G35034">
        <v>259089547</v>
      </c>
      <c r="H35034" s="1" t="s">
        <v>29</v>
      </c>
      <c r="I35034" s="1">
        <v>90</v>
      </c>
      <c r="J35034" s="1">
        <v>1</v>
      </c>
      <c r="K35034" s="1">
        <v>2</v>
      </c>
      <c r="L35034" s="1">
        <v>369</v>
      </c>
      <c r="M35034" s="1">
        <v>30</v>
      </c>
      <c r="N35034" s="1">
        <v>109</v>
      </c>
    </row>
    <row r="35035" spans="1:14" x14ac:dyDescent="0.25">
      <c r="A35035" s="1" t="s">
        <v>923</v>
      </c>
      <c r="B35035">
        <v>98019</v>
      </c>
      <c r="C35035">
        <v>2019</v>
      </c>
      <c r="D35035">
        <v>125</v>
      </c>
      <c r="E35035">
        <v>0</v>
      </c>
      <c r="F35035">
        <v>45</v>
      </c>
      <c r="G35035">
        <v>149135724</v>
      </c>
      <c r="H35035" s="1" t="s">
        <v>29</v>
      </c>
      <c r="I35035" s="1">
        <v>35</v>
      </c>
      <c r="J35035" s="1">
        <v>1</v>
      </c>
      <c r="K35035" s="1">
        <v>1</v>
      </c>
      <c r="L35035" s="1">
        <v>161</v>
      </c>
      <c r="M35035" s="1">
        <v>66</v>
      </c>
      <c r="N35035" s="1">
        <v>818</v>
      </c>
    </row>
    <row r="35036" spans="1:14" x14ac:dyDescent="0.25">
      <c r="A35036" s="1" t="s">
        <v>6969</v>
      </c>
      <c r="B35036">
        <v>98101</v>
      </c>
      <c r="C35036">
        <v>2017</v>
      </c>
      <c r="D35036">
        <v>14</v>
      </c>
      <c r="E35036">
        <v>0</v>
      </c>
      <c r="F35036">
        <v>43</v>
      </c>
      <c r="G35036">
        <v>144671866</v>
      </c>
      <c r="H35036" s="1" t="s">
        <v>29</v>
      </c>
      <c r="I35036" s="1">
        <v>150</v>
      </c>
      <c r="J35036" s="1">
        <v>2</v>
      </c>
      <c r="K35036" s="1">
        <v>3</v>
      </c>
      <c r="L35036" s="1">
        <v>258</v>
      </c>
      <c r="M35036" s="1">
        <v>51</v>
      </c>
      <c r="N35036" s="1">
        <v>455</v>
      </c>
    </row>
    <row r="35037" spans="1:14" x14ac:dyDescent="0.25">
      <c r="A35037" s="1" t="s">
        <v>3279</v>
      </c>
      <c r="B35037">
        <v>98059</v>
      </c>
      <c r="C35037">
        <v>2023</v>
      </c>
      <c r="D35037">
        <v>0</v>
      </c>
      <c r="E35037">
        <v>0</v>
      </c>
      <c r="F35037">
        <v>41</v>
      </c>
      <c r="G35037">
        <v>221261316</v>
      </c>
      <c r="H35037" s="1" t="s">
        <v>29</v>
      </c>
      <c r="I35037" s="1">
        <v>65</v>
      </c>
      <c r="J35037" s="1">
        <v>1</v>
      </c>
      <c r="K35037" s="1">
        <v>2</v>
      </c>
      <c r="L35037" s="1">
        <v>186</v>
      </c>
      <c r="M35037" s="1">
        <v>66</v>
      </c>
      <c r="N35037" s="1">
        <v>606</v>
      </c>
    </row>
    <row r="35038" spans="1:14" x14ac:dyDescent="0.25">
      <c r="A35038" s="1" t="s">
        <v>614</v>
      </c>
      <c r="B35038">
        <v>98052</v>
      </c>
      <c r="C35038">
        <v>2023</v>
      </c>
      <c r="D35038">
        <v>0</v>
      </c>
      <c r="E35038">
        <v>0</v>
      </c>
      <c r="F35038">
        <v>45</v>
      </c>
      <c r="G35038">
        <v>235335355</v>
      </c>
      <c r="H35038" s="1" t="s">
        <v>29</v>
      </c>
      <c r="I35038" s="1">
        <v>93</v>
      </c>
      <c r="J35038" s="1">
        <v>1</v>
      </c>
      <c r="K35038" s="1">
        <v>2</v>
      </c>
      <c r="L35038" s="1">
        <v>183</v>
      </c>
      <c r="M35038" s="1">
        <v>66</v>
      </c>
      <c r="N35038" s="1">
        <v>805</v>
      </c>
    </row>
    <row r="35039" spans="1:14" x14ac:dyDescent="0.25">
      <c r="A35039" s="1" t="s">
        <v>1369</v>
      </c>
      <c r="B35039">
        <v>98040</v>
      </c>
      <c r="C35039">
        <v>2024</v>
      </c>
      <c r="D35039">
        <v>0</v>
      </c>
      <c r="E35039">
        <v>0</v>
      </c>
      <c r="F35039">
        <v>41</v>
      </c>
      <c r="G35039">
        <v>275028036</v>
      </c>
      <c r="H35039" s="1" t="s">
        <v>29</v>
      </c>
      <c r="I35039" s="1">
        <v>90</v>
      </c>
      <c r="J35039" s="1">
        <v>1</v>
      </c>
      <c r="K35039" s="1">
        <v>2</v>
      </c>
      <c r="L35039" s="1">
        <v>207</v>
      </c>
      <c r="M35039" s="1">
        <v>66</v>
      </c>
      <c r="N35039" s="1">
        <v>594</v>
      </c>
    </row>
    <row r="35040" spans="1:14" x14ac:dyDescent="0.25">
      <c r="A35040" s="1" t="s">
        <v>555</v>
      </c>
      <c r="B35040">
        <v>98001</v>
      </c>
      <c r="C35040">
        <v>2023</v>
      </c>
      <c r="D35040">
        <v>0</v>
      </c>
      <c r="E35040">
        <v>0</v>
      </c>
      <c r="F35040">
        <v>30</v>
      </c>
      <c r="G35040">
        <v>221331988</v>
      </c>
      <c r="H35040" s="1" t="s">
        <v>29</v>
      </c>
      <c r="I35040" s="1">
        <v>93</v>
      </c>
      <c r="J35040" s="1">
        <v>1</v>
      </c>
      <c r="K35040" s="1">
        <v>2</v>
      </c>
      <c r="L35040" s="1">
        <v>212</v>
      </c>
      <c r="M35040" s="1">
        <v>66</v>
      </c>
      <c r="N35040" s="1">
        <v>729</v>
      </c>
    </row>
    <row r="35041" spans="1:14" x14ac:dyDescent="0.25">
      <c r="A35041" s="1" t="s">
        <v>307</v>
      </c>
      <c r="B35041">
        <v>98034</v>
      </c>
      <c r="C35041">
        <v>2020</v>
      </c>
      <c r="D35041">
        <v>291</v>
      </c>
      <c r="E35041">
        <v>0</v>
      </c>
      <c r="F35041">
        <v>45</v>
      </c>
      <c r="G35041">
        <v>109819818</v>
      </c>
      <c r="H35041" s="1" t="s">
        <v>29</v>
      </c>
      <c r="I35041" s="1">
        <v>93</v>
      </c>
      <c r="J35041" s="1">
        <v>1</v>
      </c>
      <c r="K35041" s="1">
        <v>1</v>
      </c>
      <c r="L35041" s="1">
        <v>210</v>
      </c>
      <c r="M35041" s="1">
        <v>66</v>
      </c>
      <c r="N35041" s="1">
        <v>539</v>
      </c>
    </row>
    <row r="35042" spans="1:14" x14ac:dyDescent="0.25">
      <c r="A35042" s="1" t="s">
        <v>2572</v>
      </c>
      <c r="B35042">
        <v>98075</v>
      </c>
      <c r="C35042">
        <v>2023</v>
      </c>
      <c r="D35042">
        <v>0</v>
      </c>
      <c r="E35042">
        <v>0</v>
      </c>
      <c r="F35042">
        <v>41</v>
      </c>
      <c r="G35042">
        <v>260677861</v>
      </c>
      <c r="H35042" s="1" t="s">
        <v>29</v>
      </c>
      <c r="I35042" s="1">
        <v>53</v>
      </c>
      <c r="J35042" s="1">
        <v>1</v>
      </c>
      <c r="K35042" s="1">
        <v>2</v>
      </c>
      <c r="L35042" s="1">
        <v>169</v>
      </c>
      <c r="M35042" s="1">
        <v>66</v>
      </c>
      <c r="N35042" s="1">
        <v>787</v>
      </c>
    </row>
    <row r="35043" spans="1:14" x14ac:dyDescent="0.25">
      <c r="A35043" s="1" t="s">
        <v>5994</v>
      </c>
      <c r="B35043">
        <v>98148</v>
      </c>
      <c r="C35043">
        <v>2023</v>
      </c>
      <c r="D35043">
        <v>0</v>
      </c>
      <c r="E35043">
        <v>0</v>
      </c>
      <c r="F35043">
        <v>33</v>
      </c>
      <c r="G35043">
        <v>252273738</v>
      </c>
      <c r="H35043" s="1" t="s">
        <v>29</v>
      </c>
      <c r="I35043" s="1">
        <v>18</v>
      </c>
      <c r="J35043" s="1">
        <v>1</v>
      </c>
      <c r="K35043" s="1">
        <v>2</v>
      </c>
      <c r="L35043" s="1">
        <v>251</v>
      </c>
      <c r="M35043" s="1">
        <v>66</v>
      </c>
      <c r="N35043" s="1">
        <v>661</v>
      </c>
    </row>
    <row r="35044" spans="1:14" x14ac:dyDescent="0.25">
      <c r="A35044" s="1" t="s">
        <v>4025</v>
      </c>
      <c r="B35044">
        <v>98087</v>
      </c>
      <c r="C35044">
        <v>2024</v>
      </c>
      <c r="D35044">
        <v>0</v>
      </c>
      <c r="E35044">
        <v>0</v>
      </c>
      <c r="F35044">
        <v>21</v>
      </c>
      <c r="G35044">
        <v>273887568</v>
      </c>
      <c r="H35044" s="1" t="s">
        <v>29</v>
      </c>
      <c r="I35044" s="1">
        <v>49</v>
      </c>
      <c r="J35044" s="1">
        <v>1</v>
      </c>
      <c r="K35044" s="1">
        <v>2</v>
      </c>
      <c r="L35044" s="1">
        <v>227</v>
      </c>
      <c r="M35044" s="1">
        <v>65</v>
      </c>
      <c r="N35044" s="1">
        <v>1270</v>
      </c>
    </row>
    <row r="35045" spans="1:14" x14ac:dyDescent="0.25">
      <c r="A35045" s="1" t="s">
        <v>2493</v>
      </c>
      <c r="B35045">
        <v>98188</v>
      </c>
      <c r="C35045">
        <v>2023</v>
      </c>
      <c r="D35045">
        <v>0</v>
      </c>
      <c r="E35045">
        <v>0</v>
      </c>
      <c r="F35045">
        <v>11</v>
      </c>
      <c r="G35045">
        <v>228560783</v>
      </c>
      <c r="H35045" s="1" t="s">
        <v>29</v>
      </c>
      <c r="I35045" s="1">
        <v>17</v>
      </c>
      <c r="J35045" s="1">
        <v>1</v>
      </c>
      <c r="K35045" s="1">
        <v>2</v>
      </c>
      <c r="L35045" s="1">
        <v>229</v>
      </c>
      <c r="M35045" s="1">
        <v>66</v>
      </c>
      <c r="N35045" s="1">
        <v>657</v>
      </c>
    </row>
    <row r="35046" spans="1:14" x14ac:dyDescent="0.25">
      <c r="A35046" s="1" t="s">
        <v>498</v>
      </c>
      <c r="B35046">
        <v>98109</v>
      </c>
      <c r="C35046">
        <v>2015</v>
      </c>
      <c r="D35046">
        <v>84</v>
      </c>
      <c r="E35046">
        <v>0</v>
      </c>
      <c r="F35046">
        <v>36</v>
      </c>
      <c r="G35046">
        <v>111974859</v>
      </c>
      <c r="H35046" s="1" t="s">
        <v>29</v>
      </c>
      <c r="I35046" s="1">
        <v>86</v>
      </c>
      <c r="J35046" s="1">
        <v>1</v>
      </c>
      <c r="K35046" s="1">
        <v>1</v>
      </c>
      <c r="L35046" s="1">
        <v>261</v>
      </c>
      <c r="M35046" s="1">
        <v>51</v>
      </c>
      <c r="N35046" s="1">
        <v>431</v>
      </c>
    </row>
    <row r="35047" spans="1:14" x14ac:dyDescent="0.25">
      <c r="A35047" s="1" t="s">
        <v>3517</v>
      </c>
      <c r="B35047">
        <v>98034</v>
      </c>
      <c r="C35047">
        <v>2017</v>
      </c>
      <c r="D35047">
        <v>53</v>
      </c>
      <c r="E35047">
        <v>0</v>
      </c>
      <c r="F35047">
        <v>45</v>
      </c>
      <c r="G35047">
        <v>6875151</v>
      </c>
      <c r="H35047" s="1" t="s">
        <v>29</v>
      </c>
      <c r="I35047" s="1">
        <v>146</v>
      </c>
      <c r="J35047" s="1">
        <v>2</v>
      </c>
      <c r="K35047" s="1">
        <v>1</v>
      </c>
      <c r="L35047" s="1">
        <v>210</v>
      </c>
      <c r="M35047" s="1">
        <v>66</v>
      </c>
      <c r="N35047" s="1">
        <v>534</v>
      </c>
    </row>
    <row r="35048" spans="1:14" x14ac:dyDescent="0.25">
      <c r="A35048" s="1" t="s">
        <v>391</v>
      </c>
      <c r="B35048">
        <v>98109</v>
      </c>
      <c r="C35048">
        <v>2019</v>
      </c>
      <c r="D35048">
        <v>220</v>
      </c>
      <c r="E35048">
        <v>0</v>
      </c>
      <c r="F35048">
        <v>36</v>
      </c>
      <c r="G35048">
        <v>109005711</v>
      </c>
      <c r="H35048" s="1" t="s">
        <v>29</v>
      </c>
      <c r="I35048" s="1">
        <v>90</v>
      </c>
      <c r="J35048" s="1">
        <v>1</v>
      </c>
      <c r="K35048" s="1">
        <v>1</v>
      </c>
      <c r="L35048" s="1">
        <v>261</v>
      </c>
      <c r="M35048" s="1">
        <v>51</v>
      </c>
      <c r="N35048" s="1">
        <v>417</v>
      </c>
    </row>
    <row r="35049" spans="1:14" x14ac:dyDescent="0.25">
      <c r="A35049" s="1" t="s">
        <v>613</v>
      </c>
      <c r="B35049">
        <v>98122</v>
      </c>
      <c r="C35049">
        <v>2018</v>
      </c>
      <c r="D35049">
        <v>215</v>
      </c>
      <c r="E35049">
        <v>0</v>
      </c>
      <c r="F35049">
        <v>43</v>
      </c>
      <c r="G35049">
        <v>273603711</v>
      </c>
      <c r="H35049" s="1" t="s">
        <v>29</v>
      </c>
      <c r="I35049" s="1">
        <v>90</v>
      </c>
      <c r="J35049" s="1">
        <v>1</v>
      </c>
      <c r="K35049" s="1">
        <v>1</v>
      </c>
      <c r="L35049" s="1">
        <v>240</v>
      </c>
      <c r="M35049" s="1">
        <v>51</v>
      </c>
      <c r="N35049" s="1">
        <v>445</v>
      </c>
    </row>
    <row r="35050" spans="1:14" x14ac:dyDescent="0.25">
      <c r="A35050" s="1" t="s">
        <v>8336</v>
      </c>
      <c r="B35050">
        <v>98642</v>
      </c>
      <c r="C35050">
        <v>2025</v>
      </c>
      <c r="D35050">
        <v>30</v>
      </c>
      <c r="E35050">
        <v>0</v>
      </c>
      <c r="F35050">
        <v>17</v>
      </c>
      <c r="G35050">
        <v>273725371</v>
      </c>
      <c r="H35050" s="1" t="s">
        <v>29</v>
      </c>
      <c r="I35050" s="1">
        <v>131</v>
      </c>
      <c r="J35050" s="1">
        <v>2</v>
      </c>
      <c r="K35050" s="1">
        <v>1</v>
      </c>
      <c r="L35050" s="1">
        <v>369</v>
      </c>
      <c r="M35050" s="1">
        <v>30</v>
      </c>
      <c r="N35050" s="1">
        <v>107</v>
      </c>
    </row>
    <row r="35051" spans="1:14" x14ac:dyDescent="0.25">
      <c r="A35051" s="1" t="s">
        <v>6718</v>
      </c>
      <c r="B35051">
        <v>98052</v>
      </c>
      <c r="C35051">
        <v>2023</v>
      </c>
      <c r="D35051">
        <v>42</v>
      </c>
      <c r="E35051">
        <v>0</v>
      </c>
      <c r="F35051">
        <v>48</v>
      </c>
      <c r="G35051">
        <v>254045221</v>
      </c>
      <c r="H35051" s="1" t="s">
        <v>29</v>
      </c>
      <c r="I35051" s="1">
        <v>119</v>
      </c>
      <c r="J35051" s="1">
        <v>2</v>
      </c>
      <c r="K35051" s="1">
        <v>1</v>
      </c>
      <c r="L35051" s="1">
        <v>183</v>
      </c>
      <c r="M35051" s="1">
        <v>66</v>
      </c>
      <c r="N35051" s="1">
        <v>814</v>
      </c>
    </row>
    <row r="35052" spans="1:14" x14ac:dyDescent="0.25">
      <c r="A35052" s="1" t="s">
        <v>404</v>
      </c>
      <c r="B35052">
        <v>98119</v>
      </c>
      <c r="C35052">
        <v>2013</v>
      </c>
      <c r="D35052">
        <v>6</v>
      </c>
      <c r="E35052">
        <v>0</v>
      </c>
      <c r="F35052">
        <v>36</v>
      </c>
      <c r="G35052">
        <v>250543926</v>
      </c>
      <c r="H35052" s="1" t="s">
        <v>29</v>
      </c>
      <c r="I35052" s="1">
        <v>105</v>
      </c>
      <c r="J35052" s="1">
        <v>2</v>
      </c>
      <c r="K35052" s="1">
        <v>3</v>
      </c>
      <c r="L35052" s="1">
        <v>272</v>
      </c>
      <c r="M35052" s="1">
        <v>51</v>
      </c>
      <c r="N35052" s="1">
        <v>427</v>
      </c>
    </row>
    <row r="35053" spans="1:14" x14ac:dyDescent="0.25">
      <c r="A35053" s="1" t="s">
        <v>2493</v>
      </c>
      <c r="B35053">
        <v>98685</v>
      </c>
      <c r="C35053">
        <v>2023</v>
      </c>
      <c r="D35053">
        <v>0</v>
      </c>
      <c r="E35053">
        <v>0</v>
      </c>
      <c r="F35053">
        <v>49</v>
      </c>
      <c r="G35053">
        <v>274238870</v>
      </c>
      <c r="H35053" s="1" t="s">
        <v>29</v>
      </c>
      <c r="I35053" s="1">
        <v>17</v>
      </c>
      <c r="J35053" s="1">
        <v>1</v>
      </c>
      <c r="K35053" s="1">
        <v>2</v>
      </c>
      <c r="L35053" s="1">
        <v>365</v>
      </c>
      <c r="M35053" s="1">
        <v>30</v>
      </c>
      <c r="N35053" s="1">
        <v>147</v>
      </c>
    </row>
    <row r="35054" spans="1:14" x14ac:dyDescent="0.25">
      <c r="A35054" s="1" t="s">
        <v>1135</v>
      </c>
      <c r="B35054">
        <v>98074</v>
      </c>
      <c r="C35054">
        <v>2022</v>
      </c>
      <c r="D35054">
        <v>0</v>
      </c>
      <c r="E35054">
        <v>0</v>
      </c>
      <c r="F35054">
        <v>45</v>
      </c>
      <c r="G35054">
        <v>206953435</v>
      </c>
      <c r="H35054" s="1" t="s">
        <v>29</v>
      </c>
      <c r="I35054" s="1">
        <v>93</v>
      </c>
      <c r="J35054" s="1">
        <v>1</v>
      </c>
      <c r="K35054" s="1">
        <v>2</v>
      </c>
      <c r="L35054" s="1">
        <v>165</v>
      </c>
      <c r="M35054" s="1">
        <v>66</v>
      </c>
      <c r="N35054" s="1">
        <v>786</v>
      </c>
    </row>
    <row r="35055" spans="1:14" x14ac:dyDescent="0.25">
      <c r="A35055" s="1" t="s">
        <v>8337</v>
      </c>
      <c r="B35055">
        <v>98112</v>
      </c>
      <c r="C35055">
        <v>2022</v>
      </c>
      <c r="D35055">
        <v>0</v>
      </c>
      <c r="E35055">
        <v>0</v>
      </c>
      <c r="F35055">
        <v>37</v>
      </c>
      <c r="G35055">
        <v>213712152</v>
      </c>
      <c r="H35055" s="1" t="s">
        <v>29</v>
      </c>
      <c r="I35055" s="1">
        <v>138</v>
      </c>
      <c r="J35055" s="1">
        <v>1</v>
      </c>
      <c r="K35055" s="1">
        <v>2</v>
      </c>
      <c r="L35055" s="1">
        <v>235</v>
      </c>
      <c r="M35055" s="1">
        <v>51</v>
      </c>
      <c r="N35055" s="1">
        <v>448</v>
      </c>
    </row>
    <row r="35056" spans="1:14" x14ac:dyDescent="0.25">
      <c r="A35056" s="1" t="s">
        <v>879</v>
      </c>
      <c r="B35056">
        <v>98059</v>
      </c>
      <c r="C35056">
        <v>2021</v>
      </c>
      <c r="D35056">
        <v>0</v>
      </c>
      <c r="E35056">
        <v>0</v>
      </c>
      <c r="F35056">
        <v>41</v>
      </c>
      <c r="G35056">
        <v>263225679</v>
      </c>
      <c r="H35056" s="1" t="s">
        <v>29</v>
      </c>
      <c r="I35056" s="1">
        <v>93</v>
      </c>
      <c r="J35056" s="1">
        <v>1</v>
      </c>
      <c r="K35056" s="1">
        <v>2</v>
      </c>
      <c r="L35056" s="1">
        <v>186</v>
      </c>
      <c r="M35056" s="1">
        <v>66</v>
      </c>
      <c r="N35056" s="1">
        <v>606</v>
      </c>
    </row>
    <row r="35057" spans="1:14" x14ac:dyDescent="0.25">
      <c r="A35057" s="1" t="s">
        <v>8338</v>
      </c>
      <c r="B35057">
        <v>98042</v>
      </c>
      <c r="C35057">
        <v>2023</v>
      </c>
      <c r="D35057">
        <v>0</v>
      </c>
      <c r="E35057">
        <v>0</v>
      </c>
      <c r="F35057">
        <v>47</v>
      </c>
      <c r="G35057">
        <v>255368333</v>
      </c>
      <c r="H35057" s="1" t="s">
        <v>29</v>
      </c>
      <c r="I35057" s="1">
        <v>87</v>
      </c>
      <c r="J35057" s="1">
        <v>1</v>
      </c>
      <c r="K35057" s="1">
        <v>2</v>
      </c>
      <c r="L35057" s="1">
        <v>177</v>
      </c>
      <c r="M35057" s="1">
        <v>66</v>
      </c>
      <c r="N35057" s="1">
        <v>761</v>
      </c>
    </row>
    <row r="35058" spans="1:14" x14ac:dyDescent="0.25">
      <c r="A35058" s="1" t="s">
        <v>1156</v>
      </c>
      <c r="B35058">
        <v>98501</v>
      </c>
      <c r="C35058">
        <v>2023</v>
      </c>
      <c r="D35058">
        <v>0</v>
      </c>
      <c r="E35058">
        <v>0</v>
      </c>
      <c r="F35058">
        <v>22</v>
      </c>
      <c r="G35058">
        <v>257812194</v>
      </c>
      <c r="H35058" s="1" t="s">
        <v>29</v>
      </c>
      <c r="I35058" s="1">
        <v>17</v>
      </c>
      <c r="J35058" s="1">
        <v>1</v>
      </c>
      <c r="K35058" s="1">
        <v>2</v>
      </c>
      <c r="L35058" s="1">
        <v>392</v>
      </c>
      <c r="M35058" s="1">
        <v>65</v>
      </c>
      <c r="N35058" s="1">
        <v>1498</v>
      </c>
    </row>
    <row r="35059" spans="1:14" x14ac:dyDescent="0.25">
      <c r="A35059" s="1" t="s">
        <v>1034</v>
      </c>
      <c r="B35059">
        <v>98109</v>
      </c>
      <c r="C35059">
        <v>2023</v>
      </c>
      <c r="D35059">
        <v>0</v>
      </c>
      <c r="E35059">
        <v>0</v>
      </c>
      <c r="F35059">
        <v>36</v>
      </c>
      <c r="G35059">
        <v>271614703</v>
      </c>
      <c r="H35059" s="1" t="s">
        <v>29</v>
      </c>
      <c r="I35059" s="1">
        <v>90</v>
      </c>
      <c r="J35059" s="1">
        <v>1</v>
      </c>
      <c r="K35059" s="1">
        <v>2</v>
      </c>
      <c r="L35059" s="1">
        <v>261</v>
      </c>
      <c r="M35059" s="1">
        <v>51</v>
      </c>
      <c r="N35059" s="1">
        <v>435</v>
      </c>
    </row>
    <row r="35060" spans="1:14" x14ac:dyDescent="0.25">
      <c r="A35060" s="1" t="s">
        <v>359</v>
      </c>
      <c r="B35060">
        <v>98006</v>
      </c>
      <c r="C35060">
        <v>2020</v>
      </c>
      <c r="D35060">
        <v>291</v>
      </c>
      <c r="E35060">
        <v>0</v>
      </c>
      <c r="F35060">
        <v>41</v>
      </c>
      <c r="G35060">
        <v>131603398</v>
      </c>
      <c r="H35060" s="1" t="s">
        <v>29</v>
      </c>
      <c r="I35060" s="1">
        <v>93</v>
      </c>
      <c r="J35060" s="1">
        <v>1</v>
      </c>
      <c r="K35060" s="1">
        <v>1</v>
      </c>
      <c r="L35060" s="1">
        <v>181</v>
      </c>
      <c r="M35060" s="1">
        <v>66</v>
      </c>
      <c r="N35060" s="1">
        <v>605</v>
      </c>
    </row>
    <row r="35061" spans="1:14" x14ac:dyDescent="0.25">
      <c r="A35061" s="1" t="s">
        <v>594</v>
      </c>
      <c r="B35061">
        <v>98103</v>
      </c>
      <c r="C35061">
        <v>2023</v>
      </c>
      <c r="D35061">
        <v>0</v>
      </c>
      <c r="E35061">
        <v>0</v>
      </c>
      <c r="F35061">
        <v>43</v>
      </c>
      <c r="G35061">
        <v>241685902</v>
      </c>
      <c r="H35061" s="1" t="s">
        <v>29</v>
      </c>
      <c r="I35061" s="1">
        <v>93</v>
      </c>
      <c r="J35061" s="1">
        <v>1</v>
      </c>
      <c r="K35061" s="1">
        <v>2</v>
      </c>
      <c r="L35061" s="1">
        <v>265</v>
      </c>
      <c r="M35061" s="1">
        <v>51</v>
      </c>
      <c r="N35061" s="1">
        <v>393</v>
      </c>
    </row>
    <row r="35062" spans="1:14" x14ac:dyDescent="0.25">
      <c r="A35062" s="1" t="s">
        <v>1950</v>
      </c>
      <c r="B35062">
        <v>98119</v>
      </c>
      <c r="C35062">
        <v>2025</v>
      </c>
      <c r="D35062">
        <v>0</v>
      </c>
      <c r="E35062">
        <v>0</v>
      </c>
      <c r="F35062">
        <v>36</v>
      </c>
      <c r="G35062">
        <v>273857629</v>
      </c>
      <c r="H35062" s="1" t="s">
        <v>29</v>
      </c>
      <c r="I35062" s="1">
        <v>113</v>
      </c>
      <c r="J35062" s="1">
        <v>1</v>
      </c>
      <c r="K35062" s="1">
        <v>2</v>
      </c>
      <c r="L35062" s="1">
        <v>272</v>
      </c>
      <c r="M35062" s="1">
        <v>51</v>
      </c>
      <c r="N35062" s="1">
        <v>428</v>
      </c>
    </row>
    <row r="35063" spans="1:14" x14ac:dyDescent="0.25">
      <c r="A35063" s="1" t="s">
        <v>746</v>
      </c>
      <c r="B35063">
        <v>98059</v>
      </c>
      <c r="C35063">
        <v>2023</v>
      </c>
      <c r="D35063">
        <v>0</v>
      </c>
      <c r="E35063">
        <v>0</v>
      </c>
      <c r="F35063">
        <v>11</v>
      </c>
      <c r="G35063">
        <v>225757171</v>
      </c>
      <c r="H35063" s="1" t="s">
        <v>29</v>
      </c>
      <c r="I35063" s="1">
        <v>93</v>
      </c>
      <c r="J35063" s="1">
        <v>1</v>
      </c>
      <c r="K35063" s="1">
        <v>2</v>
      </c>
      <c r="L35063" s="1">
        <v>186</v>
      </c>
      <c r="M35063" s="1">
        <v>66</v>
      </c>
      <c r="N35063" s="1">
        <v>610</v>
      </c>
    </row>
    <row r="35064" spans="1:14" x14ac:dyDescent="0.25">
      <c r="A35064" s="1" t="s">
        <v>2077</v>
      </c>
      <c r="B35064">
        <v>98012</v>
      </c>
      <c r="C35064">
        <v>2019</v>
      </c>
      <c r="D35064">
        <v>220</v>
      </c>
      <c r="E35064">
        <v>0</v>
      </c>
      <c r="F35064">
        <v>1</v>
      </c>
      <c r="G35064">
        <v>131502682</v>
      </c>
      <c r="H35064" s="1" t="s">
        <v>29</v>
      </c>
      <c r="I35064" s="1">
        <v>90</v>
      </c>
      <c r="J35064" s="1">
        <v>1</v>
      </c>
      <c r="K35064" s="1">
        <v>1</v>
      </c>
      <c r="L35064" s="1">
        <v>206</v>
      </c>
      <c r="M35064" s="1">
        <v>65</v>
      </c>
      <c r="N35064" s="1">
        <v>1301</v>
      </c>
    </row>
    <row r="35065" spans="1:14" x14ac:dyDescent="0.25">
      <c r="A35065" s="1" t="s">
        <v>2841</v>
      </c>
      <c r="B35065">
        <v>98188</v>
      </c>
      <c r="C35065">
        <v>2023</v>
      </c>
      <c r="D35065">
        <v>21</v>
      </c>
      <c r="E35065">
        <v>0</v>
      </c>
      <c r="F35065">
        <v>11</v>
      </c>
      <c r="G35065">
        <v>239946136</v>
      </c>
      <c r="H35065" s="1" t="s">
        <v>29</v>
      </c>
      <c r="I35065" s="1">
        <v>148</v>
      </c>
      <c r="J35065" s="1">
        <v>2</v>
      </c>
      <c r="K35065" s="1">
        <v>3</v>
      </c>
      <c r="L35065" s="1">
        <v>229</v>
      </c>
      <c r="M35065" s="1">
        <v>66</v>
      </c>
      <c r="N35065" s="1">
        <v>657</v>
      </c>
    </row>
    <row r="35066" spans="1:14" x14ac:dyDescent="0.25">
      <c r="A35066" s="1" t="s">
        <v>2318</v>
      </c>
      <c r="B35066">
        <v>98042</v>
      </c>
      <c r="C35066">
        <v>2022</v>
      </c>
      <c r="D35066">
        <v>0</v>
      </c>
      <c r="E35066">
        <v>0</v>
      </c>
      <c r="F35066">
        <v>47</v>
      </c>
      <c r="G35066">
        <v>214834770</v>
      </c>
      <c r="H35066" s="1" t="s">
        <v>29</v>
      </c>
      <c r="I35066" s="1">
        <v>49</v>
      </c>
      <c r="J35066" s="1">
        <v>1</v>
      </c>
      <c r="K35066" s="1">
        <v>2</v>
      </c>
      <c r="L35066" s="1">
        <v>177</v>
      </c>
      <c r="M35066" s="1">
        <v>66</v>
      </c>
      <c r="N35066" s="1">
        <v>762</v>
      </c>
    </row>
    <row r="35067" spans="1:14" x14ac:dyDescent="0.25">
      <c r="A35067" s="1" t="s">
        <v>409</v>
      </c>
      <c r="B35067">
        <v>98059</v>
      </c>
      <c r="C35067">
        <v>2018</v>
      </c>
      <c r="D35067">
        <v>215</v>
      </c>
      <c r="E35067">
        <v>0</v>
      </c>
      <c r="F35067">
        <v>11</v>
      </c>
      <c r="G35067">
        <v>350078018</v>
      </c>
      <c r="H35067" s="1" t="s">
        <v>29</v>
      </c>
      <c r="I35067" s="1">
        <v>90</v>
      </c>
      <c r="J35067" s="1">
        <v>1</v>
      </c>
      <c r="K35067" s="1">
        <v>1</v>
      </c>
      <c r="L35067" s="1">
        <v>186</v>
      </c>
      <c r="M35067" s="1">
        <v>66</v>
      </c>
      <c r="N35067" s="1">
        <v>622</v>
      </c>
    </row>
    <row r="35068" spans="1:14" x14ac:dyDescent="0.25">
      <c r="A35068" s="1" t="s">
        <v>2122</v>
      </c>
      <c r="B35068">
        <v>98040</v>
      </c>
      <c r="C35068">
        <v>2024</v>
      </c>
      <c r="D35068">
        <v>34</v>
      </c>
      <c r="E35068">
        <v>0</v>
      </c>
      <c r="F35068">
        <v>41</v>
      </c>
      <c r="G35068">
        <v>267371429</v>
      </c>
      <c r="H35068" s="1" t="s">
        <v>29</v>
      </c>
      <c r="I35068" s="1">
        <v>136</v>
      </c>
      <c r="J35068" s="1">
        <v>2</v>
      </c>
      <c r="K35068" s="1">
        <v>1</v>
      </c>
      <c r="L35068" s="1">
        <v>207</v>
      </c>
      <c r="M35068" s="1">
        <v>66</v>
      </c>
      <c r="N35068" s="1">
        <v>592</v>
      </c>
    </row>
    <row r="35069" spans="1:14" x14ac:dyDescent="0.25">
      <c r="A35069" s="1" t="s">
        <v>310</v>
      </c>
      <c r="B35069">
        <v>98029</v>
      </c>
      <c r="C35069">
        <v>2018</v>
      </c>
      <c r="D35069">
        <v>215</v>
      </c>
      <c r="E35069">
        <v>0</v>
      </c>
      <c r="F35069">
        <v>5</v>
      </c>
      <c r="G35069">
        <v>209769262</v>
      </c>
      <c r="H35069" s="1" t="s">
        <v>29</v>
      </c>
      <c r="I35069" s="1">
        <v>90</v>
      </c>
      <c r="J35069" s="1">
        <v>1</v>
      </c>
      <c r="K35069" s="1">
        <v>1</v>
      </c>
      <c r="L35069" s="1">
        <v>164</v>
      </c>
      <c r="M35069" s="1">
        <v>66</v>
      </c>
      <c r="N35069" s="1">
        <v>791</v>
      </c>
    </row>
    <row r="35070" spans="1:14" x14ac:dyDescent="0.25">
      <c r="A35070" s="1" t="s">
        <v>7531</v>
      </c>
      <c r="B35070">
        <v>98604</v>
      </c>
      <c r="C35070">
        <v>2013</v>
      </c>
      <c r="D35070">
        <v>87</v>
      </c>
      <c r="E35070">
        <v>0</v>
      </c>
      <c r="F35070">
        <v>18</v>
      </c>
      <c r="G35070">
        <v>305485554</v>
      </c>
      <c r="H35070" s="1" t="s">
        <v>29</v>
      </c>
      <c r="I35070" s="1">
        <v>2</v>
      </c>
      <c r="J35070" s="1">
        <v>1</v>
      </c>
      <c r="K35070" s="1">
        <v>1</v>
      </c>
      <c r="L35070" s="1">
        <v>317</v>
      </c>
      <c r="M35070" s="1">
        <v>30</v>
      </c>
      <c r="N35070" s="1">
        <v>96</v>
      </c>
    </row>
    <row r="35071" spans="1:14" x14ac:dyDescent="0.25">
      <c r="A35071" s="1" t="s">
        <v>1845</v>
      </c>
      <c r="B35071">
        <v>98177</v>
      </c>
      <c r="C35071">
        <v>2024</v>
      </c>
      <c r="D35071">
        <v>0</v>
      </c>
      <c r="E35071">
        <v>0</v>
      </c>
      <c r="F35071">
        <v>32</v>
      </c>
      <c r="G35071">
        <v>273919292</v>
      </c>
      <c r="H35071" s="1" t="s">
        <v>29</v>
      </c>
      <c r="I35071" s="1">
        <v>92</v>
      </c>
      <c r="J35071" s="1">
        <v>1</v>
      </c>
      <c r="K35071" s="1">
        <v>2</v>
      </c>
      <c r="L35071" s="1">
        <v>271</v>
      </c>
      <c r="M35071" s="1">
        <v>51</v>
      </c>
      <c r="N35071" s="1">
        <v>521</v>
      </c>
    </row>
    <row r="35072" spans="1:14" x14ac:dyDescent="0.25">
      <c r="A35072" s="1" t="s">
        <v>5696</v>
      </c>
      <c r="B35072">
        <v>98188</v>
      </c>
      <c r="C35072">
        <v>2015</v>
      </c>
      <c r="D35072">
        <v>208</v>
      </c>
      <c r="E35072">
        <v>0</v>
      </c>
      <c r="F35072">
        <v>11</v>
      </c>
      <c r="G35072">
        <v>475961678</v>
      </c>
      <c r="H35072" s="1" t="s">
        <v>29</v>
      </c>
      <c r="I35072" s="1">
        <v>91</v>
      </c>
      <c r="J35072" s="1">
        <v>1</v>
      </c>
      <c r="K35072" s="1">
        <v>1</v>
      </c>
      <c r="L35072" s="1">
        <v>229</v>
      </c>
      <c r="M35072" s="1">
        <v>51</v>
      </c>
      <c r="N35072" s="1">
        <v>658</v>
      </c>
    </row>
    <row r="35073" spans="1:14" x14ac:dyDescent="0.25">
      <c r="A35073" s="1" t="s">
        <v>676</v>
      </c>
      <c r="B35073">
        <v>98031</v>
      </c>
      <c r="C35073">
        <v>2023</v>
      </c>
      <c r="D35073">
        <v>0</v>
      </c>
      <c r="E35073">
        <v>0</v>
      </c>
      <c r="F35073">
        <v>33</v>
      </c>
      <c r="G35073">
        <v>236531074</v>
      </c>
      <c r="H35073" s="1" t="s">
        <v>29</v>
      </c>
      <c r="I35073" s="1">
        <v>93</v>
      </c>
      <c r="J35073" s="1">
        <v>1</v>
      </c>
      <c r="K35073" s="1">
        <v>2</v>
      </c>
      <c r="L35073" s="1">
        <v>191</v>
      </c>
      <c r="M35073" s="1">
        <v>66</v>
      </c>
      <c r="N35073" s="1">
        <v>676</v>
      </c>
    </row>
    <row r="35074" spans="1:14" x14ac:dyDescent="0.25">
      <c r="A35074" s="1" t="s">
        <v>3274</v>
      </c>
      <c r="B35074">
        <v>98110</v>
      </c>
      <c r="C35074">
        <v>2023</v>
      </c>
      <c r="D35074">
        <v>0</v>
      </c>
      <c r="E35074">
        <v>0</v>
      </c>
      <c r="F35074">
        <v>23</v>
      </c>
      <c r="G35074">
        <v>253616632</v>
      </c>
      <c r="H35074" s="1" t="s">
        <v>29</v>
      </c>
      <c r="I35074" s="1">
        <v>17</v>
      </c>
      <c r="J35074" s="1">
        <v>1</v>
      </c>
      <c r="K35074" s="1">
        <v>2</v>
      </c>
      <c r="L35074" s="1">
        <v>315</v>
      </c>
      <c r="M35074" s="1">
        <v>65</v>
      </c>
      <c r="N35074" s="1">
        <v>851</v>
      </c>
    </row>
    <row r="35075" spans="1:14" x14ac:dyDescent="0.25">
      <c r="A35075" s="1" t="s">
        <v>897</v>
      </c>
      <c r="B35075">
        <v>98683</v>
      </c>
      <c r="C35075">
        <v>2022</v>
      </c>
      <c r="D35075">
        <v>0</v>
      </c>
      <c r="E35075">
        <v>0</v>
      </c>
      <c r="F35075">
        <v>17</v>
      </c>
      <c r="G35075">
        <v>237701082</v>
      </c>
      <c r="H35075" s="1" t="s">
        <v>29</v>
      </c>
      <c r="I35075" s="1">
        <v>90</v>
      </c>
      <c r="J35075" s="1">
        <v>1</v>
      </c>
      <c r="K35075" s="1">
        <v>2</v>
      </c>
      <c r="L35075" s="1">
        <v>307</v>
      </c>
      <c r="M35075" s="1">
        <v>30</v>
      </c>
      <c r="N35075" s="1">
        <v>179</v>
      </c>
    </row>
    <row r="35076" spans="1:14" x14ac:dyDescent="0.25">
      <c r="A35076" s="1" t="s">
        <v>148</v>
      </c>
      <c r="B35076">
        <v>98685</v>
      </c>
      <c r="C35076">
        <v>2018</v>
      </c>
      <c r="D35076">
        <v>215</v>
      </c>
      <c r="E35076">
        <v>0</v>
      </c>
      <c r="F35076">
        <v>18</v>
      </c>
      <c r="G35076">
        <v>327047857</v>
      </c>
      <c r="H35076" s="1" t="s">
        <v>29</v>
      </c>
      <c r="I35076" s="1">
        <v>90</v>
      </c>
      <c r="J35076" s="1">
        <v>1</v>
      </c>
      <c r="K35076" s="1">
        <v>1</v>
      </c>
      <c r="L35076" s="1">
        <v>365</v>
      </c>
      <c r="M35076" s="1">
        <v>30</v>
      </c>
      <c r="N35076" s="1">
        <v>148</v>
      </c>
    </row>
    <row r="35077" spans="1:14" x14ac:dyDescent="0.25">
      <c r="A35077" s="1" t="s">
        <v>1349</v>
      </c>
      <c r="B35077">
        <v>98029</v>
      </c>
      <c r="C35077">
        <v>2024</v>
      </c>
      <c r="D35077">
        <v>0</v>
      </c>
      <c r="E35077">
        <v>0</v>
      </c>
      <c r="F35077">
        <v>5</v>
      </c>
      <c r="G35077">
        <v>271456657</v>
      </c>
      <c r="H35077" s="1" t="s">
        <v>29</v>
      </c>
      <c r="I35077" s="1">
        <v>78</v>
      </c>
      <c r="J35077" s="1">
        <v>1</v>
      </c>
      <c r="K35077" s="1">
        <v>2</v>
      </c>
      <c r="L35077" s="1">
        <v>164</v>
      </c>
      <c r="M35077" s="1">
        <v>66</v>
      </c>
      <c r="N35077" s="1">
        <v>790</v>
      </c>
    </row>
    <row r="35078" spans="1:14" x14ac:dyDescent="0.25">
      <c r="A35078" s="1" t="s">
        <v>8339</v>
      </c>
      <c r="B35078">
        <v>98168</v>
      </c>
      <c r="C35078">
        <v>2024</v>
      </c>
      <c r="D35078">
        <v>38</v>
      </c>
      <c r="E35078">
        <v>0</v>
      </c>
      <c r="F35078">
        <v>11</v>
      </c>
      <c r="G35078">
        <v>272272738</v>
      </c>
      <c r="H35078" s="1" t="s">
        <v>29</v>
      </c>
      <c r="I35078" s="1">
        <v>101</v>
      </c>
      <c r="J35078" s="1">
        <v>2</v>
      </c>
      <c r="K35078" s="1">
        <v>1</v>
      </c>
      <c r="L35078" s="1">
        <v>255</v>
      </c>
      <c r="M35078" s="1">
        <v>51</v>
      </c>
      <c r="N35078" s="1">
        <v>635</v>
      </c>
    </row>
    <row r="35079" spans="1:14" x14ac:dyDescent="0.25">
      <c r="A35079" s="1" t="s">
        <v>282</v>
      </c>
      <c r="B35079">
        <v>98188</v>
      </c>
      <c r="C35079">
        <v>2023</v>
      </c>
      <c r="D35079">
        <v>21</v>
      </c>
      <c r="E35079">
        <v>0</v>
      </c>
      <c r="F35079">
        <v>11</v>
      </c>
      <c r="G35079">
        <v>236530682</v>
      </c>
      <c r="H35079" s="1" t="s">
        <v>29</v>
      </c>
      <c r="I35079" s="1">
        <v>148</v>
      </c>
      <c r="J35079" s="1">
        <v>2</v>
      </c>
      <c r="K35079" s="1">
        <v>3</v>
      </c>
      <c r="L35079" s="1">
        <v>229</v>
      </c>
      <c r="M35079" s="1">
        <v>66</v>
      </c>
      <c r="N35079" s="1">
        <v>657</v>
      </c>
    </row>
    <row r="35080" spans="1:14" x14ac:dyDescent="0.25">
      <c r="A35080" s="1" t="s">
        <v>4933</v>
      </c>
      <c r="B35080">
        <v>98052</v>
      </c>
      <c r="C35080">
        <v>2016</v>
      </c>
      <c r="D35080">
        <v>83</v>
      </c>
      <c r="E35080">
        <v>0</v>
      </c>
      <c r="F35080">
        <v>48</v>
      </c>
      <c r="G35080">
        <v>331039677</v>
      </c>
      <c r="H35080" s="1" t="s">
        <v>29</v>
      </c>
      <c r="I35080" s="1">
        <v>35</v>
      </c>
      <c r="J35080" s="1">
        <v>1</v>
      </c>
      <c r="K35080" s="1">
        <v>1</v>
      </c>
      <c r="L35080" s="1">
        <v>183</v>
      </c>
      <c r="M35080" s="1">
        <v>66</v>
      </c>
      <c r="N35080" s="1">
        <v>808</v>
      </c>
    </row>
    <row r="35081" spans="1:14" x14ac:dyDescent="0.25">
      <c r="A35081" s="1" t="s">
        <v>6993</v>
      </c>
      <c r="B35081">
        <v>98626</v>
      </c>
      <c r="C35081">
        <v>2025</v>
      </c>
      <c r="D35081">
        <v>0</v>
      </c>
      <c r="E35081">
        <v>0</v>
      </c>
      <c r="F35081">
        <v>19</v>
      </c>
      <c r="G35081">
        <v>275334601</v>
      </c>
      <c r="H35081" s="1" t="s">
        <v>29</v>
      </c>
      <c r="I35081" s="1">
        <v>90</v>
      </c>
      <c r="J35081" s="1">
        <v>1</v>
      </c>
      <c r="K35081" s="1">
        <v>2</v>
      </c>
      <c r="L35081" s="1">
        <v>394</v>
      </c>
      <c r="M35081" s="1">
        <v>31</v>
      </c>
      <c r="N35081" s="1">
        <v>226</v>
      </c>
    </row>
    <row r="35082" spans="1:14" x14ac:dyDescent="0.25">
      <c r="A35082" s="1" t="s">
        <v>7695</v>
      </c>
      <c r="B35082">
        <v>98684</v>
      </c>
      <c r="C35082">
        <v>2018</v>
      </c>
      <c r="D35082">
        <v>97</v>
      </c>
      <c r="E35082">
        <v>0</v>
      </c>
      <c r="F35082">
        <v>17</v>
      </c>
      <c r="G35082">
        <v>172362018</v>
      </c>
      <c r="H35082" s="1" t="s">
        <v>29</v>
      </c>
      <c r="I35082" s="1">
        <v>69</v>
      </c>
      <c r="J35082" s="1">
        <v>2</v>
      </c>
      <c r="K35082" s="1">
        <v>1</v>
      </c>
      <c r="L35082" s="1">
        <v>304</v>
      </c>
      <c r="M35082" s="1">
        <v>30</v>
      </c>
      <c r="N35082" s="1">
        <v>190</v>
      </c>
    </row>
    <row r="35083" spans="1:14" x14ac:dyDescent="0.25">
      <c r="A35083" s="1" t="s">
        <v>3911</v>
      </c>
      <c r="B35083">
        <v>98125</v>
      </c>
      <c r="C35083">
        <v>2015</v>
      </c>
      <c r="D35083">
        <v>87</v>
      </c>
      <c r="E35083">
        <v>0</v>
      </c>
      <c r="F35083">
        <v>46</v>
      </c>
      <c r="G35083">
        <v>171901677</v>
      </c>
      <c r="H35083" s="1" t="s">
        <v>29</v>
      </c>
      <c r="I35083" s="1">
        <v>2</v>
      </c>
      <c r="J35083" s="1">
        <v>1</v>
      </c>
      <c r="K35083" s="1">
        <v>1</v>
      </c>
      <c r="L35083" s="1">
        <v>236</v>
      </c>
      <c r="M35083" s="1">
        <v>51</v>
      </c>
      <c r="N35083" s="1">
        <v>337</v>
      </c>
    </row>
    <row r="35084" spans="1:14" x14ac:dyDescent="0.25">
      <c r="A35084" s="1" t="s">
        <v>3464</v>
      </c>
      <c r="B35084">
        <v>98005</v>
      </c>
      <c r="C35084">
        <v>2020</v>
      </c>
      <c r="D35084">
        <v>322</v>
      </c>
      <c r="E35084">
        <v>0</v>
      </c>
      <c r="F35084">
        <v>41</v>
      </c>
      <c r="G35084">
        <v>5993403</v>
      </c>
      <c r="H35084" s="1" t="s">
        <v>29</v>
      </c>
      <c r="I35084" s="1">
        <v>90</v>
      </c>
      <c r="J35084" s="1">
        <v>1</v>
      </c>
      <c r="K35084" s="1">
        <v>1</v>
      </c>
      <c r="L35084" s="1">
        <v>189</v>
      </c>
      <c r="M35084" s="1">
        <v>66</v>
      </c>
      <c r="N35084" s="1">
        <v>574</v>
      </c>
    </row>
    <row r="35085" spans="1:14" x14ac:dyDescent="0.25">
      <c r="A35085" s="1" t="s">
        <v>8340</v>
      </c>
      <c r="B35085">
        <v>98685</v>
      </c>
      <c r="C35085">
        <v>2023</v>
      </c>
      <c r="D35085">
        <v>35</v>
      </c>
      <c r="E35085">
        <v>0</v>
      </c>
      <c r="F35085">
        <v>18</v>
      </c>
      <c r="G35085">
        <v>227311759</v>
      </c>
      <c r="H35085" s="1" t="s">
        <v>29</v>
      </c>
      <c r="I35085" s="1">
        <v>152</v>
      </c>
      <c r="J35085" s="1">
        <v>2</v>
      </c>
      <c r="K35085" s="1">
        <v>1</v>
      </c>
      <c r="L35085" s="1">
        <v>365</v>
      </c>
      <c r="M35085" s="1">
        <v>30</v>
      </c>
      <c r="N35085" s="1">
        <v>146</v>
      </c>
    </row>
    <row r="35086" spans="1:14" x14ac:dyDescent="0.25">
      <c r="A35086" s="1" t="s">
        <v>8341</v>
      </c>
      <c r="B35086">
        <v>98074</v>
      </c>
      <c r="C35086">
        <v>2022</v>
      </c>
      <c r="D35086">
        <v>22</v>
      </c>
      <c r="E35086">
        <v>0</v>
      </c>
      <c r="F35086">
        <v>41</v>
      </c>
      <c r="G35086">
        <v>182317145</v>
      </c>
      <c r="H35086" s="1" t="s">
        <v>29</v>
      </c>
      <c r="I35086" s="1">
        <v>110</v>
      </c>
      <c r="J35086" s="1">
        <v>2</v>
      </c>
      <c r="K35086" s="1">
        <v>3</v>
      </c>
      <c r="L35086" s="1">
        <v>165</v>
      </c>
      <c r="M35086" s="1">
        <v>66</v>
      </c>
      <c r="N35086" s="1">
        <v>787</v>
      </c>
    </row>
    <row r="35087" spans="1:14" x14ac:dyDescent="0.25">
      <c r="A35087" s="1" t="s">
        <v>6214</v>
      </c>
      <c r="B35087">
        <v>98144</v>
      </c>
      <c r="C35087">
        <v>2019</v>
      </c>
      <c r="D35087">
        <v>204</v>
      </c>
      <c r="E35087">
        <v>0</v>
      </c>
      <c r="F35087">
        <v>37</v>
      </c>
      <c r="G35087">
        <v>257636634</v>
      </c>
      <c r="H35087" s="1" t="s">
        <v>29</v>
      </c>
      <c r="I35087" s="1">
        <v>46</v>
      </c>
      <c r="J35087" s="1">
        <v>1</v>
      </c>
      <c r="K35087" s="1">
        <v>1</v>
      </c>
      <c r="L35087" s="1">
        <v>239</v>
      </c>
      <c r="M35087" s="1">
        <v>51</v>
      </c>
      <c r="N35087" s="1">
        <v>470</v>
      </c>
    </row>
    <row r="35088" spans="1:14" x14ac:dyDescent="0.25">
      <c r="A35088" s="1" t="s">
        <v>806</v>
      </c>
      <c r="B35088">
        <v>98166</v>
      </c>
      <c r="C35088">
        <v>2023</v>
      </c>
      <c r="D35088">
        <v>0</v>
      </c>
      <c r="E35088">
        <v>0</v>
      </c>
      <c r="F35088">
        <v>33</v>
      </c>
      <c r="G35088">
        <v>256077426</v>
      </c>
      <c r="H35088" s="1" t="s">
        <v>29</v>
      </c>
      <c r="I35088" s="1">
        <v>93</v>
      </c>
      <c r="J35088" s="1">
        <v>1</v>
      </c>
      <c r="K35088" s="1">
        <v>2</v>
      </c>
      <c r="L35088" s="1">
        <v>257</v>
      </c>
      <c r="M35088" s="1">
        <v>66</v>
      </c>
      <c r="N35088" s="1">
        <v>652</v>
      </c>
    </row>
    <row r="35089" spans="1:14" x14ac:dyDescent="0.25">
      <c r="A35089" s="1" t="s">
        <v>3770</v>
      </c>
      <c r="B35089">
        <v>98188</v>
      </c>
      <c r="C35089">
        <v>2023</v>
      </c>
      <c r="D35089">
        <v>21</v>
      </c>
      <c r="E35089">
        <v>0</v>
      </c>
      <c r="F35089">
        <v>11</v>
      </c>
      <c r="G35089">
        <v>244214022</v>
      </c>
      <c r="H35089" s="1" t="s">
        <v>29</v>
      </c>
      <c r="I35089" s="1">
        <v>148</v>
      </c>
      <c r="J35089" s="1">
        <v>2</v>
      </c>
      <c r="K35089" s="1">
        <v>3</v>
      </c>
      <c r="L35089" s="1">
        <v>229</v>
      </c>
      <c r="M35089" s="1">
        <v>66</v>
      </c>
      <c r="N35089" s="1">
        <v>657</v>
      </c>
    </row>
    <row r="35090" spans="1:14" x14ac:dyDescent="0.25">
      <c r="A35090" s="1" t="s">
        <v>160</v>
      </c>
      <c r="B35090">
        <v>98033</v>
      </c>
      <c r="C35090">
        <v>2021</v>
      </c>
      <c r="D35090">
        <v>0</v>
      </c>
      <c r="E35090">
        <v>0</v>
      </c>
      <c r="F35090">
        <v>48</v>
      </c>
      <c r="G35090">
        <v>161756472</v>
      </c>
      <c r="H35090" s="1" t="s">
        <v>29</v>
      </c>
      <c r="I35090" s="1">
        <v>93</v>
      </c>
      <c r="J35090" s="1">
        <v>1</v>
      </c>
      <c r="K35090" s="1">
        <v>2</v>
      </c>
      <c r="L35090" s="1">
        <v>205</v>
      </c>
      <c r="M35090" s="1">
        <v>66</v>
      </c>
      <c r="N35090" s="1">
        <v>554</v>
      </c>
    </row>
    <row r="35091" spans="1:14" x14ac:dyDescent="0.25">
      <c r="A35091" s="1" t="s">
        <v>1363</v>
      </c>
      <c r="B35091">
        <v>98052</v>
      </c>
      <c r="C35091">
        <v>2023</v>
      </c>
      <c r="D35091">
        <v>0</v>
      </c>
      <c r="E35091">
        <v>0</v>
      </c>
      <c r="F35091">
        <v>45</v>
      </c>
      <c r="G35091">
        <v>258275923</v>
      </c>
      <c r="H35091" s="1" t="s">
        <v>29</v>
      </c>
      <c r="I35091" s="1">
        <v>93</v>
      </c>
      <c r="J35091" s="1">
        <v>1</v>
      </c>
      <c r="K35091" s="1">
        <v>2</v>
      </c>
      <c r="L35091" s="1">
        <v>183</v>
      </c>
      <c r="M35091" s="1">
        <v>66</v>
      </c>
      <c r="N35091" s="1">
        <v>807</v>
      </c>
    </row>
    <row r="35092" spans="1:14" x14ac:dyDescent="0.25">
      <c r="A35092" s="1" t="s">
        <v>4692</v>
      </c>
      <c r="B35092">
        <v>98072</v>
      </c>
      <c r="C35092">
        <v>2024</v>
      </c>
      <c r="D35092">
        <v>0</v>
      </c>
      <c r="E35092">
        <v>0</v>
      </c>
      <c r="F35092">
        <v>45</v>
      </c>
      <c r="G35092">
        <v>261033181</v>
      </c>
      <c r="H35092" s="1" t="s">
        <v>29</v>
      </c>
      <c r="I35092" s="1">
        <v>113</v>
      </c>
      <c r="J35092" s="1">
        <v>1</v>
      </c>
      <c r="K35092" s="1">
        <v>2</v>
      </c>
      <c r="L35092" s="1">
        <v>185</v>
      </c>
      <c r="M35092" s="1">
        <v>66</v>
      </c>
      <c r="N35092" s="1">
        <v>803</v>
      </c>
    </row>
    <row r="35093" spans="1:14" x14ac:dyDescent="0.25">
      <c r="A35093" s="1" t="s">
        <v>1621</v>
      </c>
      <c r="B35093">
        <v>98006</v>
      </c>
      <c r="C35093">
        <v>2021</v>
      </c>
      <c r="D35093">
        <v>0</v>
      </c>
      <c r="E35093">
        <v>0</v>
      </c>
      <c r="F35093">
        <v>41</v>
      </c>
      <c r="G35093">
        <v>156728897</v>
      </c>
      <c r="H35093" s="1" t="s">
        <v>29</v>
      </c>
      <c r="I35093" s="1">
        <v>93</v>
      </c>
      <c r="J35093" s="1">
        <v>1</v>
      </c>
      <c r="K35093" s="1">
        <v>2</v>
      </c>
      <c r="L35093" s="1">
        <v>181</v>
      </c>
      <c r="M35093" s="1">
        <v>66</v>
      </c>
      <c r="N35093" s="1">
        <v>601</v>
      </c>
    </row>
    <row r="35094" spans="1:14" x14ac:dyDescent="0.25">
      <c r="A35094" s="1" t="s">
        <v>2662</v>
      </c>
      <c r="B35094">
        <v>98037</v>
      </c>
      <c r="C35094">
        <v>2024</v>
      </c>
      <c r="D35094">
        <v>0</v>
      </c>
      <c r="E35094">
        <v>0</v>
      </c>
      <c r="F35094">
        <v>32</v>
      </c>
      <c r="G35094">
        <v>275332025</v>
      </c>
      <c r="H35094" s="1" t="s">
        <v>29</v>
      </c>
      <c r="I35094" s="1">
        <v>70</v>
      </c>
      <c r="J35094" s="1">
        <v>1</v>
      </c>
      <c r="K35094" s="1">
        <v>2</v>
      </c>
      <c r="L35094" s="1">
        <v>226</v>
      </c>
      <c r="M35094" s="1">
        <v>65</v>
      </c>
      <c r="N35094" s="1">
        <v>1265</v>
      </c>
    </row>
    <row r="35095" spans="1:14" x14ac:dyDescent="0.25">
      <c r="A35095" s="1" t="s">
        <v>8342</v>
      </c>
      <c r="B35095">
        <v>98661</v>
      </c>
      <c r="C35095">
        <v>2014</v>
      </c>
      <c r="D35095">
        <v>38</v>
      </c>
      <c r="E35095">
        <v>0</v>
      </c>
      <c r="F35095">
        <v>49</v>
      </c>
      <c r="G35095">
        <v>268153000</v>
      </c>
      <c r="H35095" s="1" t="s">
        <v>29</v>
      </c>
      <c r="I35095" s="1">
        <v>146</v>
      </c>
      <c r="J35095" s="1">
        <v>2</v>
      </c>
      <c r="K35095" s="1">
        <v>1</v>
      </c>
      <c r="L35095" s="1">
        <v>344</v>
      </c>
      <c r="M35095" s="1">
        <v>30</v>
      </c>
      <c r="N35095" s="1">
        <v>205</v>
      </c>
    </row>
    <row r="35096" spans="1:14" x14ac:dyDescent="0.25">
      <c r="A35096" s="1" t="s">
        <v>5994</v>
      </c>
      <c r="B35096">
        <v>98166</v>
      </c>
      <c r="C35096">
        <v>2023</v>
      </c>
      <c r="D35096">
        <v>0</v>
      </c>
      <c r="E35096">
        <v>0</v>
      </c>
      <c r="F35096">
        <v>34</v>
      </c>
      <c r="G35096">
        <v>227100534</v>
      </c>
      <c r="H35096" s="1" t="s">
        <v>29</v>
      </c>
      <c r="I35096" s="1">
        <v>18</v>
      </c>
      <c r="J35096" s="1">
        <v>1</v>
      </c>
      <c r="K35096" s="1">
        <v>2</v>
      </c>
      <c r="L35096" s="1">
        <v>257</v>
      </c>
      <c r="M35096" s="1">
        <v>66</v>
      </c>
      <c r="N35096" s="1">
        <v>653</v>
      </c>
    </row>
    <row r="35097" spans="1:14" x14ac:dyDescent="0.25">
      <c r="A35097" s="1" t="s">
        <v>879</v>
      </c>
      <c r="B35097">
        <v>98072</v>
      </c>
      <c r="C35097">
        <v>2021</v>
      </c>
      <c r="D35097">
        <v>0</v>
      </c>
      <c r="E35097">
        <v>0</v>
      </c>
      <c r="F35097">
        <v>45</v>
      </c>
      <c r="G35097">
        <v>148624290</v>
      </c>
      <c r="H35097" s="1" t="s">
        <v>29</v>
      </c>
      <c r="I35097" s="1">
        <v>93</v>
      </c>
      <c r="J35097" s="1">
        <v>1</v>
      </c>
      <c r="K35097" s="1">
        <v>2</v>
      </c>
      <c r="L35097" s="1">
        <v>185</v>
      </c>
      <c r="M35097" s="1">
        <v>66</v>
      </c>
      <c r="N35097" s="1">
        <v>537</v>
      </c>
    </row>
    <row r="35098" spans="1:14" x14ac:dyDescent="0.25">
      <c r="A35098" s="1" t="s">
        <v>938</v>
      </c>
      <c r="B35098">
        <v>98607</v>
      </c>
      <c r="C35098">
        <v>2023</v>
      </c>
      <c r="D35098">
        <v>0</v>
      </c>
      <c r="E35098">
        <v>0</v>
      </c>
      <c r="F35098">
        <v>18</v>
      </c>
      <c r="G35098">
        <v>224329220</v>
      </c>
      <c r="H35098" s="1" t="s">
        <v>29</v>
      </c>
      <c r="I35098" s="1">
        <v>86</v>
      </c>
      <c r="J35098" s="1">
        <v>1</v>
      </c>
      <c r="K35098" s="1">
        <v>2</v>
      </c>
      <c r="L35098" s="1">
        <v>284</v>
      </c>
      <c r="M35098" s="1">
        <v>30</v>
      </c>
      <c r="N35098" s="1">
        <v>126</v>
      </c>
    </row>
    <row r="35099" spans="1:14" x14ac:dyDescent="0.25">
      <c r="A35099" s="1" t="s">
        <v>1098</v>
      </c>
      <c r="B35099">
        <v>98168</v>
      </c>
      <c r="C35099">
        <v>2017</v>
      </c>
      <c r="D35099">
        <v>25</v>
      </c>
      <c r="E35099">
        <v>0</v>
      </c>
      <c r="F35099">
        <v>11</v>
      </c>
      <c r="G35099">
        <v>106576501</v>
      </c>
      <c r="H35099" s="1" t="s">
        <v>29</v>
      </c>
      <c r="I35099" s="1">
        <v>106</v>
      </c>
      <c r="J35099" s="1">
        <v>2</v>
      </c>
      <c r="K35099" s="1">
        <v>3</v>
      </c>
      <c r="L35099" s="1">
        <v>255</v>
      </c>
      <c r="M35099" s="1">
        <v>51</v>
      </c>
      <c r="N35099" s="1">
        <v>645</v>
      </c>
    </row>
    <row r="35100" spans="1:14" x14ac:dyDescent="0.25">
      <c r="A35100" s="1" t="s">
        <v>1553</v>
      </c>
      <c r="B35100">
        <v>98115</v>
      </c>
      <c r="C35100">
        <v>2013</v>
      </c>
      <c r="D35100">
        <v>75</v>
      </c>
      <c r="E35100">
        <v>0</v>
      </c>
      <c r="F35100">
        <v>43</v>
      </c>
      <c r="G35100">
        <v>183845609</v>
      </c>
      <c r="H35100" s="1" t="s">
        <v>29</v>
      </c>
      <c r="I35100" s="1">
        <v>86</v>
      </c>
      <c r="J35100" s="1">
        <v>1</v>
      </c>
      <c r="K35100" s="1">
        <v>1</v>
      </c>
      <c r="L35100" s="1">
        <v>243</v>
      </c>
      <c r="M35100" s="1">
        <v>51</v>
      </c>
      <c r="N35100" s="1">
        <v>390</v>
      </c>
    </row>
    <row r="35101" spans="1:14" x14ac:dyDescent="0.25">
      <c r="A35101" s="1" t="s">
        <v>1794</v>
      </c>
      <c r="B35101">
        <v>98074</v>
      </c>
      <c r="C35101">
        <v>2024</v>
      </c>
      <c r="D35101">
        <v>0</v>
      </c>
      <c r="E35101">
        <v>0</v>
      </c>
      <c r="F35101">
        <v>45</v>
      </c>
      <c r="G35101">
        <v>273635610</v>
      </c>
      <c r="H35101" s="1" t="s">
        <v>29</v>
      </c>
      <c r="I35101" s="1">
        <v>87</v>
      </c>
      <c r="J35101" s="1">
        <v>1</v>
      </c>
      <c r="K35101" s="1">
        <v>2</v>
      </c>
      <c r="L35101" s="1">
        <v>165</v>
      </c>
      <c r="M35101" s="1">
        <v>66</v>
      </c>
      <c r="N35101" s="1">
        <v>801</v>
      </c>
    </row>
    <row r="35102" spans="1:14" x14ac:dyDescent="0.25">
      <c r="A35102" s="1" t="s">
        <v>3456</v>
      </c>
      <c r="B35102">
        <v>98092</v>
      </c>
      <c r="C35102">
        <v>2023</v>
      </c>
      <c r="D35102">
        <v>0</v>
      </c>
      <c r="E35102">
        <v>0</v>
      </c>
      <c r="F35102">
        <v>47</v>
      </c>
      <c r="G35102">
        <v>244201114</v>
      </c>
      <c r="H35102" s="1" t="s">
        <v>29</v>
      </c>
      <c r="I35102" s="1">
        <v>91</v>
      </c>
      <c r="J35102" s="1">
        <v>1</v>
      </c>
      <c r="K35102" s="1">
        <v>2</v>
      </c>
      <c r="L35102" s="1">
        <v>193</v>
      </c>
      <c r="M35102" s="1">
        <v>66</v>
      </c>
      <c r="N35102" s="1">
        <v>745</v>
      </c>
    </row>
    <row r="35103" spans="1:14" x14ac:dyDescent="0.25">
      <c r="A35103" s="1" t="s">
        <v>4630</v>
      </c>
      <c r="B35103">
        <v>98059</v>
      </c>
      <c r="C35103">
        <v>2024</v>
      </c>
      <c r="D35103">
        <v>0</v>
      </c>
      <c r="E35103">
        <v>0</v>
      </c>
      <c r="F35103">
        <v>11</v>
      </c>
      <c r="G35103">
        <v>272829399</v>
      </c>
      <c r="H35103" s="1" t="s">
        <v>29</v>
      </c>
      <c r="I35103" s="1">
        <v>13</v>
      </c>
      <c r="J35103" s="1">
        <v>1</v>
      </c>
      <c r="K35103" s="1">
        <v>2</v>
      </c>
      <c r="L35103" s="1">
        <v>186</v>
      </c>
      <c r="M35103" s="1">
        <v>66</v>
      </c>
      <c r="N35103" s="1">
        <v>610</v>
      </c>
    </row>
    <row r="35104" spans="1:14" x14ac:dyDescent="0.25">
      <c r="A35104" s="1" t="s">
        <v>1268</v>
      </c>
      <c r="B35104">
        <v>98685</v>
      </c>
      <c r="C35104">
        <v>2017</v>
      </c>
      <c r="D35104">
        <v>210</v>
      </c>
      <c r="E35104">
        <v>0</v>
      </c>
      <c r="F35104">
        <v>18</v>
      </c>
      <c r="G35104">
        <v>294703475</v>
      </c>
      <c r="H35104" s="1" t="s">
        <v>29</v>
      </c>
      <c r="I35104" s="1">
        <v>91</v>
      </c>
      <c r="J35104" s="1">
        <v>1</v>
      </c>
      <c r="K35104" s="1">
        <v>1</v>
      </c>
      <c r="L35104" s="1">
        <v>365</v>
      </c>
      <c r="M35104" s="1">
        <v>30</v>
      </c>
      <c r="N35104" s="1">
        <v>149</v>
      </c>
    </row>
    <row r="35105" spans="1:14" x14ac:dyDescent="0.25">
      <c r="A35105" s="1" t="s">
        <v>6729</v>
      </c>
      <c r="B35105">
        <v>98188</v>
      </c>
      <c r="C35105">
        <v>2023</v>
      </c>
      <c r="D35105">
        <v>32</v>
      </c>
      <c r="E35105">
        <v>0</v>
      </c>
      <c r="F35105">
        <v>11</v>
      </c>
      <c r="G35105">
        <v>239752509</v>
      </c>
      <c r="H35105" s="1" t="s">
        <v>29</v>
      </c>
      <c r="I35105" s="1">
        <v>102</v>
      </c>
      <c r="J35105" s="1">
        <v>2</v>
      </c>
      <c r="K35105" s="1">
        <v>1</v>
      </c>
      <c r="L35105" s="1">
        <v>229</v>
      </c>
      <c r="M35105" s="1">
        <v>66</v>
      </c>
      <c r="N35105" s="1">
        <v>657</v>
      </c>
    </row>
    <row r="35106" spans="1:14" x14ac:dyDescent="0.25">
      <c r="A35106" s="1" t="s">
        <v>590</v>
      </c>
      <c r="B35106">
        <v>98134</v>
      </c>
      <c r="C35106">
        <v>2021</v>
      </c>
      <c r="D35106">
        <v>0</v>
      </c>
      <c r="E35106">
        <v>0</v>
      </c>
      <c r="F35106">
        <v>11</v>
      </c>
      <c r="G35106">
        <v>152459632</v>
      </c>
      <c r="H35106" s="1" t="s">
        <v>29</v>
      </c>
      <c r="I35106" s="1">
        <v>93</v>
      </c>
      <c r="J35106" s="1">
        <v>1</v>
      </c>
      <c r="K35106" s="1">
        <v>2</v>
      </c>
      <c r="L35106" s="1">
        <v>250</v>
      </c>
      <c r="M35106" s="1">
        <v>51</v>
      </c>
      <c r="N35106" s="1">
        <v>468</v>
      </c>
    </row>
    <row r="35107" spans="1:14" x14ac:dyDescent="0.25">
      <c r="A35107" s="1" t="s">
        <v>2841</v>
      </c>
      <c r="B35107">
        <v>98109</v>
      </c>
      <c r="C35107">
        <v>2023</v>
      </c>
      <c r="D35107">
        <v>21</v>
      </c>
      <c r="E35107">
        <v>0</v>
      </c>
      <c r="F35107">
        <v>36</v>
      </c>
      <c r="G35107">
        <v>244831989</v>
      </c>
      <c r="H35107" s="1" t="s">
        <v>29</v>
      </c>
      <c r="I35107" s="1">
        <v>148</v>
      </c>
      <c r="J35107" s="1">
        <v>2</v>
      </c>
      <c r="K35107" s="1">
        <v>3</v>
      </c>
      <c r="L35107" s="1">
        <v>261</v>
      </c>
      <c r="M35107" s="1">
        <v>51</v>
      </c>
      <c r="N35107" s="1">
        <v>417</v>
      </c>
    </row>
    <row r="35108" spans="1:14" x14ac:dyDescent="0.25">
      <c r="A35108" s="1" t="s">
        <v>641</v>
      </c>
      <c r="B35108">
        <v>98006</v>
      </c>
      <c r="C35108">
        <v>2021</v>
      </c>
      <c r="D35108">
        <v>0</v>
      </c>
      <c r="E35108">
        <v>0</v>
      </c>
      <c r="F35108">
        <v>41</v>
      </c>
      <c r="G35108">
        <v>175411869</v>
      </c>
      <c r="H35108" s="1" t="s">
        <v>29</v>
      </c>
      <c r="I35108" s="1">
        <v>93</v>
      </c>
      <c r="J35108" s="1">
        <v>1</v>
      </c>
      <c r="K35108" s="1">
        <v>2</v>
      </c>
      <c r="L35108" s="1">
        <v>181</v>
      </c>
      <c r="M35108" s="1">
        <v>66</v>
      </c>
      <c r="N35108" s="1">
        <v>604</v>
      </c>
    </row>
    <row r="35109" spans="1:14" x14ac:dyDescent="0.25">
      <c r="A35109" s="1" t="s">
        <v>230</v>
      </c>
      <c r="B35109">
        <v>98146</v>
      </c>
      <c r="C35109">
        <v>2022</v>
      </c>
      <c r="D35109">
        <v>0</v>
      </c>
      <c r="E35109">
        <v>0</v>
      </c>
      <c r="F35109">
        <v>34</v>
      </c>
      <c r="G35109">
        <v>193576372</v>
      </c>
      <c r="H35109" s="1" t="s">
        <v>29</v>
      </c>
      <c r="I35109" s="1">
        <v>93</v>
      </c>
      <c r="J35109" s="1">
        <v>1</v>
      </c>
      <c r="K35109" s="1">
        <v>2</v>
      </c>
      <c r="L35109" s="1">
        <v>268</v>
      </c>
      <c r="M35109" s="1">
        <v>51</v>
      </c>
      <c r="N35109" s="1">
        <v>640</v>
      </c>
    </row>
    <row r="35110" spans="1:14" x14ac:dyDescent="0.25">
      <c r="A35110" s="1" t="s">
        <v>1434</v>
      </c>
      <c r="B35110">
        <v>98258</v>
      </c>
      <c r="C35110">
        <v>2022</v>
      </c>
      <c r="D35110">
        <v>0</v>
      </c>
      <c r="E35110">
        <v>0</v>
      </c>
      <c r="F35110">
        <v>39</v>
      </c>
      <c r="G35110">
        <v>209782219</v>
      </c>
      <c r="H35110" s="1" t="s">
        <v>29</v>
      </c>
      <c r="I35110" s="1">
        <v>90</v>
      </c>
      <c r="J35110" s="1">
        <v>1</v>
      </c>
      <c r="K35110" s="1">
        <v>2</v>
      </c>
      <c r="L35110" s="1">
        <v>173</v>
      </c>
      <c r="M35110" s="1">
        <v>65</v>
      </c>
      <c r="N35110" s="1">
        <v>1353</v>
      </c>
    </row>
    <row r="35111" spans="1:14" x14ac:dyDescent="0.25">
      <c r="A35111" s="1" t="s">
        <v>6701</v>
      </c>
      <c r="B35111">
        <v>98188</v>
      </c>
      <c r="C35111">
        <v>2024</v>
      </c>
      <c r="D35111">
        <v>32</v>
      </c>
      <c r="E35111">
        <v>0</v>
      </c>
      <c r="F35111">
        <v>11</v>
      </c>
      <c r="G35111">
        <v>261554135</v>
      </c>
      <c r="H35111" s="1" t="s">
        <v>29</v>
      </c>
      <c r="I35111" s="1">
        <v>66</v>
      </c>
      <c r="J35111" s="1">
        <v>2</v>
      </c>
      <c r="K35111" s="1">
        <v>1</v>
      </c>
      <c r="L35111" s="1">
        <v>229</v>
      </c>
      <c r="M35111" s="1">
        <v>66</v>
      </c>
      <c r="N35111" s="1">
        <v>657</v>
      </c>
    </row>
    <row r="35112" spans="1:14" x14ac:dyDescent="0.25">
      <c r="A35112" s="1" t="s">
        <v>1557</v>
      </c>
      <c r="B35112">
        <v>98188</v>
      </c>
      <c r="C35112">
        <v>2025</v>
      </c>
      <c r="D35112">
        <v>0</v>
      </c>
      <c r="E35112">
        <v>0</v>
      </c>
      <c r="F35112">
        <v>33</v>
      </c>
      <c r="G35112">
        <v>275105470</v>
      </c>
      <c r="H35112" s="1" t="s">
        <v>29</v>
      </c>
      <c r="I35112" s="1">
        <v>93</v>
      </c>
      <c r="J35112" s="1">
        <v>1</v>
      </c>
      <c r="K35112" s="1">
        <v>2</v>
      </c>
      <c r="L35112" s="1">
        <v>229</v>
      </c>
      <c r="M35112" s="1">
        <v>66</v>
      </c>
      <c r="N35112" s="1">
        <v>659</v>
      </c>
    </row>
    <row r="35113" spans="1:14" x14ac:dyDescent="0.25">
      <c r="A35113" s="1" t="s">
        <v>7733</v>
      </c>
      <c r="B35113">
        <v>98672</v>
      </c>
      <c r="C35113">
        <v>2017</v>
      </c>
      <c r="D35113">
        <v>16</v>
      </c>
      <c r="E35113">
        <v>0</v>
      </c>
      <c r="F35113">
        <v>14</v>
      </c>
      <c r="G35113">
        <v>202264037</v>
      </c>
      <c r="H35113" s="1" t="s">
        <v>29</v>
      </c>
      <c r="I35113" s="1">
        <v>9</v>
      </c>
      <c r="J35113" s="1">
        <v>2</v>
      </c>
      <c r="K35113" s="1">
        <v>3</v>
      </c>
      <c r="L35113" s="1">
        <v>142</v>
      </c>
      <c r="M35113" s="1">
        <v>37</v>
      </c>
      <c r="N35113" s="1">
        <v>903</v>
      </c>
    </row>
    <row r="35114" spans="1:14" x14ac:dyDescent="0.25">
      <c r="A35114" s="1" t="s">
        <v>7329</v>
      </c>
      <c r="B35114">
        <v>98110</v>
      </c>
      <c r="C35114">
        <v>2023</v>
      </c>
      <c r="D35114">
        <v>42</v>
      </c>
      <c r="E35114">
        <v>0</v>
      </c>
      <c r="F35114">
        <v>23</v>
      </c>
      <c r="G35114">
        <v>251494295</v>
      </c>
      <c r="H35114" s="1" t="s">
        <v>29</v>
      </c>
      <c r="I35114" s="1">
        <v>119</v>
      </c>
      <c r="J35114" s="1">
        <v>2</v>
      </c>
      <c r="K35114" s="1">
        <v>1</v>
      </c>
      <c r="L35114" s="1">
        <v>315</v>
      </c>
      <c r="M35114" s="1">
        <v>65</v>
      </c>
      <c r="N35114" s="1">
        <v>849</v>
      </c>
    </row>
    <row r="35115" spans="1:14" x14ac:dyDescent="0.25">
      <c r="A35115" s="1" t="s">
        <v>8343</v>
      </c>
      <c r="B35115">
        <v>98012</v>
      </c>
      <c r="C35115">
        <v>2016</v>
      </c>
      <c r="D35115">
        <v>210</v>
      </c>
      <c r="E35115">
        <v>0</v>
      </c>
      <c r="F35115">
        <v>1</v>
      </c>
      <c r="G35115">
        <v>194002567</v>
      </c>
      <c r="H35115" s="1" t="s">
        <v>29</v>
      </c>
      <c r="I35115" s="1">
        <v>91</v>
      </c>
      <c r="J35115" s="1">
        <v>1</v>
      </c>
      <c r="K35115" s="1">
        <v>1</v>
      </c>
      <c r="L35115" s="1">
        <v>206</v>
      </c>
      <c r="M35115" s="1">
        <v>65</v>
      </c>
      <c r="N35115" s="1">
        <v>1297</v>
      </c>
    </row>
    <row r="35116" spans="1:14" x14ac:dyDescent="0.25">
      <c r="A35116" s="1" t="s">
        <v>6993</v>
      </c>
      <c r="B35116">
        <v>98008</v>
      </c>
      <c r="C35116">
        <v>2025</v>
      </c>
      <c r="D35116">
        <v>0</v>
      </c>
      <c r="E35116">
        <v>0</v>
      </c>
      <c r="F35116">
        <v>48</v>
      </c>
      <c r="G35116">
        <v>275027042</v>
      </c>
      <c r="H35116" s="1" t="s">
        <v>29</v>
      </c>
      <c r="I35116" s="1">
        <v>90</v>
      </c>
      <c r="J35116" s="1">
        <v>1</v>
      </c>
      <c r="K35116" s="1">
        <v>2</v>
      </c>
      <c r="L35116" s="1">
        <v>179</v>
      </c>
      <c r="M35116" s="1">
        <v>66</v>
      </c>
      <c r="N35116" s="1">
        <v>564</v>
      </c>
    </row>
    <row r="35117" spans="1:14" x14ac:dyDescent="0.25">
      <c r="A35117" s="1" t="s">
        <v>6999</v>
      </c>
      <c r="B35117">
        <v>98133</v>
      </c>
      <c r="C35117">
        <v>2023</v>
      </c>
      <c r="D35117">
        <v>0</v>
      </c>
      <c r="E35117">
        <v>0</v>
      </c>
      <c r="F35117">
        <v>32</v>
      </c>
      <c r="G35117">
        <v>251309488</v>
      </c>
      <c r="H35117" s="1" t="s">
        <v>29</v>
      </c>
      <c r="I35117" s="1">
        <v>80</v>
      </c>
      <c r="J35117" s="1">
        <v>1</v>
      </c>
      <c r="K35117" s="1">
        <v>2</v>
      </c>
      <c r="L35117" s="1">
        <v>262</v>
      </c>
      <c r="M35117" s="1">
        <v>51</v>
      </c>
      <c r="N35117" s="1">
        <v>515</v>
      </c>
    </row>
    <row r="35118" spans="1:14" x14ac:dyDescent="0.25">
      <c r="A35118" s="1" t="s">
        <v>3586</v>
      </c>
      <c r="B35118">
        <v>98031</v>
      </c>
      <c r="C35118">
        <v>2023</v>
      </c>
      <c r="D35118">
        <v>0</v>
      </c>
      <c r="E35118">
        <v>0</v>
      </c>
      <c r="F35118">
        <v>47</v>
      </c>
      <c r="G35118">
        <v>255153335</v>
      </c>
      <c r="H35118" s="1" t="s">
        <v>29</v>
      </c>
      <c r="I35118" s="1">
        <v>96</v>
      </c>
      <c r="J35118" s="1">
        <v>1</v>
      </c>
      <c r="K35118" s="1">
        <v>2</v>
      </c>
      <c r="L35118" s="1">
        <v>191</v>
      </c>
      <c r="M35118" s="1">
        <v>66</v>
      </c>
      <c r="N35118" s="1">
        <v>689</v>
      </c>
    </row>
    <row r="35119" spans="1:14" x14ac:dyDescent="0.25">
      <c r="A35119" s="1" t="s">
        <v>1714</v>
      </c>
      <c r="B35119">
        <v>98133</v>
      </c>
      <c r="C35119">
        <v>2023</v>
      </c>
      <c r="D35119">
        <v>0</v>
      </c>
      <c r="E35119">
        <v>0</v>
      </c>
      <c r="F35119">
        <v>32</v>
      </c>
      <c r="G35119">
        <v>250979172</v>
      </c>
      <c r="H35119" s="1" t="s">
        <v>29</v>
      </c>
      <c r="I35119" s="1">
        <v>17</v>
      </c>
      <c r="J35119" s="1">
        <v>1</v>
      </c>
      <c r="K35119" s="1">
        <v>2</v>
      </c>
      <c r="L35119" s="1">
        <v>262</v>
      </c>
      <c r="M35119" s="1">
        <v>51</v>
      </c>
      <c r="N35119" s="1">
        <v>519</v>
      </c>
    </row>
    <row r="35120" spans="1:14" x14ac:dyDescent="0.25">
      <c r="A35120" s="1" t="s">
        <v>4808</v>
      </c>
      <c r="B35120">
        <v>98199</v>
      </c>
      <c r="C35120">
        <v>2018</v>
      </c>
      <c r="D35120">
        <v>26</v>
      </c>
      <c r="E35120">
        <v>0</v>
      </c>
      <c r="F35120">
        <v>36</v>
      </c>
      <c r="G35120">
        <v>118341758</v>
      </c>
      <c r="H35120" s="1" t="s">
        <v>29</v>
      </c>
      <c r="I35120" s="1">
        <v>96</v>
      </c>
      <c r="J35120" s="1">
        <v>2</v>
      </c>
      <c r="K35120" s="1">
        <v>3</v>
      </c>
      <c r="L35120" s="1">
        <v>283</v>
      </c>
      <c r="M35120" s="1">
        <v>51</v>
      </c>
      <c r="N35120" s="1">
        <v>410</v>
      </c>
    </row>
    <row r="35121" spans="1:14" x14ac:dyDescent="0.25">
      <c r="A35121" s="1" t="s">
        <v>2954</v>
      </c>
      <c r="B35121">
        <v>98036</v>
      </c>
      <c r="C35121">
        <v>2022</v>
      </c>
      <c r="D35121">
        <v>0</v>
      </c>
      <c r="E35121">
        <v>0</v>
      </c>
      <c r="F35121">
        <v>32</v>
      </c>
      <c r="G35121">
        <v>211241943</v>
      </c>
      <c r="H35121" s="1" t="s">
        <v>29</v>
      </c>
      <c r="I35121" s="1">
        <v>93</v>
      </c>
      <c r="J35121" s="1">
        <v>1</v>
      </c>
      <c r="K35121" s="1">
        <v>2</v>
      </c>
      <c r="L35121" s="1">
        <v>231</v>
      </c>
      <c r="M35121" s="1">
        <v>65</v>
      </c>
      <c r="N35121" s="1">
        <v>1284</v>
      </c>
    </row>
    <row r="35122" spans="1:14" x14ac:dyDescent="0.25">
      <c r="A35122" s="1" t="s">
        <v>2804</v>
      </c>
      <c r="B35122">
        <v>98074</v>
      </c>
      <c r="C35122">
        <v>2021</v>
      </c>
      <c r="D35122">
        <v>0</v>
      </c>
      <c r="E35122">
        <v>0</v>
      </c>
      <c r="F35122">
        <v>45</v>
      </c>
      <c r="G35122">
        <v>245463746</v>
      </c>
      <c r="H35122" s="1" t="s">
        <v>29</v>
      </c>
      <c r="I35122" s="1">
        <v>86</v>
      </c>
      <c r="J35122" s="1">
        <v>1</v>
      </c>
      <c r="K35122" s="1">
        <v>2</v>
      </c>
      <c r="L35122" s="1">
        <v>165</v>
      </c>
      <c r="M35122" s="1">
        <v>66</v>
      </c>
      <c r="N35122" s="1">
        <v>800</v>
      </c>
    </row>
    <row r="35123" spans="1:14" x14ac:dyDescent="0.25">
      <c r="A35123" s="1" t="s">
        <v>1579</v>
      </c>
      <c r="B35123">
        <v>98607</v>
      </c>
      <c r="C35123">
        <v>2022</v>
      </c>
      <c r="D35123">
        <v>0</v>
      </c>
      <c r="E35123">
        <v>0</v>
      </c>
      <c r="F35123">
        <v>18</v>
      </c>
      <c r="G35123">
        <v>211286673</v>
      </c>
      <c r="H35123" s="1" t="s">
        <v>29</v>
      </c>
      <c r="I35123" s="1">
        <v>90</v>
      </c>
      <c r="J35123" s="1">
        <v>1</v>
      </c>
      <c r="K35123" s="1">
        <v>2</v>
      </c>
      <c r="L35123" s="1">
        <v>284</v>
      </c>
      <c r="M35123" s="1">
        <v>30</v>
      </c>
      <c r="N35123" s="1">
        <v>127</v>
      </c>
    </row>
    <row r="35124" spans="1:14" x14ac:dyDescent="0.25">
      <c r="A35124" s="1" t="s">
        <v>5540</v>
      </c>
      <c r="B35124">
        <v>98188</v>
      </c>
      <c r="C35124">
        <v>2023</v>
      </c>
      <c r="D35124">
        <v>25</v>
      </c>
      <c r="E35124">
        <v>0</v>
      </c>
      <c r="F35124">
        <v>11</v>
      </c>
      <c r="G35124">
        <v>245785900</v>
      </c>
      <c r="H35124" s="1" t="s">
        <v>29</v>
      </c>
      <c r="I35124" s="1">
        <v>62</v>
      </c>
      <c r="J35124" s="1">
        <v>2</v>
      </c>
      <c r="K35124" s="1">
        <v>3</v>
      </c>
      <c r="L35124" s="1">
        <v>229</v>
      </c>
      <c r="M35124" s="1">
        <v>66</v>
      </c>
      <c r="N35124" s="1">
        <v>657</v>
      </c>
    </row>
    <row r="35125" spans="1:14" x14ac:dyDescent="0.25">
      <c r="A35125" s="1" t="s">
        <v>1580</v>
      </c>
      <c r="B35125">
        <v>98007</v>
      </c>
      <c r="C35125">
        <v>2024</v>
      </c>
      <c r="D35125">
        <v>0</v>
      </c>
      <c r="E35125">
        <v>0</v>
      </c>
      <c r="F35125">
        <v>48</v>
      </c>
      <c r="G35125">
        <v>269929047</v>
      </c>
      <c r="H35125" s="1" t="s">
        <v>29</v>
      </c>
      <c r="I35125" s="1">
        <v>90</v>
      </c>
      <c r="J35125" s="1">
        <v>1</v>
      </c>
      <c r="K35125" s="1">
        <v>2</v>
      </c>
      <c r="L35125" s="1">
        <v>180</v>
      </c>
      <c r="M35125" s="1">
        <v>66</v>
      </c>
      <c r="N35125" s="1">
        <v>576</v>
      </c>
    </row>
    <row r="35126" spans="1:14" x14ac:dyDescent="0.25">
      <c r="A35126" s="1" t="s">
        <v>1363</v>
      </c>
      <c r="B35126">
        <v>98075</v>
      </c>
      <c r="C35126">
        <v>2023</v>
      </c>
      <c r="D35126">
        <v>0</v>
      </c>
      <c r="E35126">
        <v>0</v>
      </c>
      <c r="F35126">
        <v>41</v>
      </c>
      <c r="G35126">
        <v>230836994</v>
      </c>
      <c r="H35126" s="1" t="s">
        <v>29</v>
      </c>
      <c r="I35126" s="1">
        <v>93</v>
      </c>
      <c r="J35126" s="1">
        <v>1</v>
      </c>
      <c r="K35126" s="1">
        <v>2</v>
      </c>
      <c r="L35126" s="1">
        <v>169</v>
      </c>
      <c r="M35126" s="1">
        <v>66</v>
      </c>
      <c r="N35126" s="1">
        <v>782</v>
      </c>
    </row>
    <row r="35127" spans="1:14" x14ac:dyDescent="0.25">
      <c r="A35127" s="1" t="s">
        <v>748</v>
      </c>
      <c r="B35127">
        <v>98047</v>
      </c>
      <c r="C35127">
        <v>2014</v>
      </c>
      <c r="D35127">
        <v>38</v>
      </c>
      <c r="E35127">
        <v>0</v>
      </c>
      <c r="F35127">
        <v>30</v>
      </c>
      <c r="G35127">
        <v>166441775</v>
      </c>
      <c r="H35127" s="1" t="s">
        <v>29</v>
      </c>
      <c r="I35127" s="1">
        <v>146</v>
      </c>
      <c r="J35127" s="1">
        <v>2</v>
      </c>
      <c r="K35127" s="1">
        <v>1</v>
      </c>
      <c r="L35127" s="1">
        <v>220</v>
      </c>
      <c r="M35127" s="1">
        <v>66</v>
      </c>
      <c r="N35127" s="1">
        <v>738</v>
      </c>
    </row>
    <row r="35128" spans="1:14" x14ac:dyDescent="0.25">
      <c r="A35128" s="1" t="s">
        <v>6667</v>
      </c>
      <c r="B35128">
        <v>98168</v>
      </c>
      <c r="C35128">
        <v>2022</v>
      </c>
      <c r="D35128">
        <v>0</v>
      </c>
      <c r="E35128">
        <v>0</v>
      </c>
      <c r="F35128">
        <v>11</v>
      </c>
      <c r="G35128">
        <v>226146973</v>
      </c>
      <c r="H35128" s="1" t="s">
        <v>29</v>
      </c>
      <c r="I35128" s="1">
        <v>53</v>
      </c>
      <c r="J35128" s="1">
        <v>1</v>
      </c>
      <c r="K35128" s="1">
        <v>2</v>
      </c>
      <c r="L35128" s="1">
        <v>255</v>
      </c>
      <c r="M35128" s="1">
        <v>51</v>
      </c>
      <c r="N35128" s="1">
        <v>645</v>
      </c>
    </row>
    <row r="35129" spans="1:14" x14ac:dyDescent="0.25">
      <c r="A35129" s="1" t="s">
        <v>196</v>
      </c>
      <c r="B35129">
        <v>98133</v>
      </c>
      <c r="C35129">
        <v>2018</v>
      </c>
      <c r="D35129">
        <v>215</v>
      </c>
      <c r="E35129">
        <v>0</v>
      </c>
      <c r="F35129">
        <v>32</v>
      </c>
      <c r="G35129">
        <v>340916362</v>
      </c>
      <c r="H35129" s="1" t="s">
        <v>29</v>
      </c>
      <c r="I35129" s="1">
        <v>90</v>
      </c>
      <c r="J35129" s="1">
        <v>1</v>
      </c>
      <c r="K35129" s="1">
        <v>1</v>
      </c>
      <c r="L35129" s="1">
        <v>262</v>
      </c>
      <c r="M35129" s="1">
        <v>51</v>
      </c>
      <c r="N35129" s="1">
        <v>519</v>
      </c>
    </row>
    <row r="35130" spans="1:14" x14ac:dyDescent="0.25">
      <c r="A35130" s="1" t="s">
        <v>2028</v>
      </c>
      <c r="B35130">
        <v>98074</v>
      </c>
      <c r="C35130">
        <v>2015</v>
      </c>
      <c r="D35130">
        <v>84</v>
      </c>
      <c r="E35130">
        <v>0</v>
      </c>
      <c r="F35130">
        <v>45</v>
      </c>
      <c r="G35130">
        <v>198508474</v>
      </c>
      <c r="H35130" s="1" t="s">
        <v>29</v>
      </c>
      <c r="I35130" s="1">
        <v>86</v>
      </c>
      <c r="J35130" s="1">
        <v>1</v>
      </c>
      <c r="K35130" s="1">
        <v>1</v>
      </c>
      <c r="L35130" s="1">
        <v>165</v>
      </c>
      <c r="M35130" s="1">
        <v>66</v>
      </c>
      <c r="N35130" s="1">
        <v>801</v>
      </c>
    </row>
    <row r="35131" spans="1:14" x14ac:dyDescent="0.25">
      <c r="A35131" s="1" t="s">
        <v>2369</v>
      </c>
      <c r="B35131">
        <v>98683</v>
      </c>
      <c r="C35131">
        <v>2023</v>
      </c>
      <c r="D35131">
        <v>0</v>
      </c>
      <c r="E35131">
        <v>0</v>
      </c>
      <c r="F35131">
        <v>18</v>
      </c>
      <c r="G35131">
        <v>232633551</v>
      </c>
      <c r="H35131" s="1" t="s">
        <v>29</v>
      </c>
      <c r="I35131" s="1">
        <v>90</v>
      </c>
      <c r="J35131" s="1">
        <v>1</v>
      </c>
      <c r="K35131" s="1">
        <v>2</v>
      </c>
      <c r="L35131" s="1">
        <v>307</v>
      </c>
      <c r="M35131" s="1">
        <v>30</v>
      </c>
      <c r="N35131" s="1">
        <v>180</v>
      </c>
    </row>
    <row r="35132" spans="1:14" x14ac:dyDescent="0.25">
      <c r="A35132" s="1" t="s">
        <v>6750</v>
      </c>
      <c r="B35132">
        <v>98188</v>
      </c>
      <c r="C35132">
        <v>2023</v>
      </c>
      <c r="D35132">
        <v>21</v>
      </c>
      <c r="E35132">
        <v>0</v>
      </c>
      <c r="F35132">
        <v>11</v>
      </c>
      <c r="G35132">
        <v>236356123</v>
      </c>
      <c r="H35132" s="1" t="s">
        <v>29</v>
      </c>
      <c r="I35132" s="1">
        <v>148</v>
      </c>
      <c r="J35132" s="1">
        <v>2</v>
      </c>
      <c r="K35132" s="1">
        <v>3</v>
      </c>
      <c r="L35132" s="1">
        <v>229</v>
      </c>
      <c r="M35132" s="1">
        <v>66</v>
      </c>
      <c r="N35132" s="1">
        <v>657</v>
      </c>
    </row>
    <row r="35133" spans="1:14" x14ac:dyDescent="0.25">
      <c r="A35133" s="1" t="s">
        <v>4419</v>
      </c>
      <c r="B35133">
        <v>98133</v>
      </c>
      <c r="C35133">
        <v>2014</v>
      </c>
      <c r="D35133">
        <v>84</v>
      </c>
      <c r="E35133">
        <v>0</v>
      </c>
      <c r="F35133">
        <v>32</v>
      </c>
      <c r="G35133">
        <v>121995877</v>
      </c>
      <c r="H35133" s="1" t="s">
        <v>29</v>
      </c>
      <c r="I35133" s="1">
        <v>86</v>
      </c>
      <c r="J35133" s="1">
        <v>1</v>
      </c>
      <c r="K35133" s="1">
        <v>1</v>
      </c>
      <c r="L35133" s="1">
        <v>262</v>
      </c>
      <c r="M35133" s="1">
        <v>51</v>
      </c>
      <c r="N35133" s="1">
        <v>343</v>
      </c>
    </row>
    <row r="35134" spans="1:14" x14ac:dyDescent="0.25">
      <c r="A35134" s="1" t="s">
        <v>635</v>
      </c>
      <c r="B35134">
        <v>98188</v>
      </c>
      <c r="C35134">
        <v>2024</v>
      </c>
      <c r="D35134">
        <v>0</v>
      </c>
      <c r="E35134">
        <v>0</v>
      </c>
      <c r="F35134">
        <v>11</v>
      </c>
      <c r="G35134">
        <v>258881150</v>
      </c>
      <c r="H35134" s="1" t="s">
        <v>29</v>
      </c>
      <c r="I35134" s="1">
        <v>96</v>
      </c>
      <c r="J35134" s="1">
        <v>1</v>
      </c>
      <c r="K35134" s="1">
        <v>2</v>
      </c>
      <c r="L35134" s="1">
        <v>229</v>
      </c>
      <c r="M35134" s="1">
        <v>66</v>
      </c>
      <c r="N35134" s="1">
        <v>657</v>
      </c>
    </row>
    <row r="35135" spans="1:14" x14ac:dyDescent="0.25">
      <c r="A35135" s="1" t="s">
        <v>4461</v>
      </c>
      <c r="B35135">
        <v>98133</v>
      </c>
      <c r="C35135">
        <v>2024</v>
      </c>
      <c r="D35135">
        <v>0</v>
      </c>
      <c r="E35135">
        <v>0</v>
      </c>
      <c r="F35135">
        <v>32</v>
      </c>
      <c r="G35135">
        <v>271755102</v>
      </c>
      <c r="H35135" s="1" t="s">
        <v>29</v>
      </c>
      <c r="I35135" s="1">
        <v>86</v>
      </c>
      <c r="J35135" s="1">
        <v>1</v>
      </c>
      <c r="K35135" s="1">
        <v>2</v>
      </c>
      <c r="L35135" s="1">
        <v>262</v>
      </c>
      <c r="M35135" s="1">
        <v>51</v>
      </c>
      <c r="N35135" s="1">
        <v>514</v>
      </c>
    </row>
    <row r="35136" spans="1:14" x14ac:dyDescent="0.25">
      <c r="A35136" s="1" t="s">
        <v>1077</v>
      </c>
      <c r="B35136">
        <v>98059</v>
      </c>
      <c r="C35136">
        <v>2023</v>
      </c>
      <c r="D35136">
        <v>0</v>
      </c>
      <c r="E35136">
        <v>0</v>
      </c>
      <c r="F35136">
        <v>41</v>
      </c>
      <c r="G35136">
        <v>249830143</v>
      </c>
      <c r="H35136" s="1" t="s">
        <v>29</v>
      </c>
      <c r="I35136" s="1">
        <v>93</v>
      </c>
      <c r="J35136" s="1">
        <v>1</v>
      </c>
      <c r="K35136" s="1">
        <v>2</v>
      </c>
      <c r="L35136" s="1">
        <v>186</v>
      </c>
      <c r="M35136" s="1">
        <v>66</v>
      </c>
      <c r="N35136" s="1">
        <v>606</v>
      </c>
    </row>
    <row r="35137" spans="1:14" x14ac:dyDescent="0.25">
      <c r="A35137" s="1" t="s">
        <v>1539</v>
      </c>
      <c r="B35137">
        <v>98642</v>
      </c>
      <c r="C35137">
        <v>2022</v>
      </c>
      <c r="D35137">
        <v>0</v>
      </c>
      <c r="E35137">
        <v>0</v>
      </c>
      <c r="F35137">
        <v>17</v>
      </c>
      <c r="G35137">
        <v>274796455</v>
      </c>
      <c r="H35137" s="1" t="s">
        <v>29</v>
      </c>
      <c r="I35137" s="1">
        <v>90</v>
      </c>
      <c r="J35137" s="1">
        <v>1</v>
      </c>
      <c r="K35137" s="1">
        <v>2</v>
      </c>
      <c r="L35137" s="1">
        <v>369</v>
      </c>
      <c r="M35137" s="1">
        <v>30</v>
      </c>
      <c r="N35137" s="1">
        <v>104</v>
      </c>
    </row>
    <row r="35138" spans="1:14" x14ac:dyDescent="0.25">
      <c r="A35138" s="1" t="s">
        <v>2647</v>
      </c>
      <c r="B35138">
        <v>98155</v>
      </c>
      <c r="C35138">
        <v>2022</v>
      </c>
      <c r="D35138">
        <v>0</v>
      </c>
      <c r="E35138">
        <v>0</v>
      </c>
      <c r="F35138">
        <v>32</v>
      </c>
      <c r="G35138">
        <v>209574522</v>
      </c>
      <c r="H35138" s="1" t="s">
        <v>29</v>
      </c>
      <c r="I35138" s="1">
        <v>90</v>
      </c>
      <c r="J35138" s="1">
        <v>1</v>
      </c>
      <c r="K35138" s="1">
        <v>2</v>
      </c>
      <c r="L35138" s="1">
        <v>244</v>
      </c>
      <c r="M35138" s="1">
        <v>51</v>
      </c>
      <c r="N35138" s="1">
        <v>518</v>
      </c>
    </row>
    <row r="35139" spans="1:14" x14ac:dyDescent="0.25">
      <c r="A35139" s="1" t="s">
        <v>1041</v>
      </c>
      <c r="B35139">
        <v>98112</v>
      </c>
      <c r="C35139">
        <v>2023</v>
      </c>
      <c r="D35139">
        <v>0</v>
      </c>
      <c r="E35139">
        <v>0</v>
      </c>
      <c r="F35139">
        <v>43</v>
      </c>
      <c r="G35139">
        <v>260365612</v>
      </c>
      <c r="H35139" s="1" t="s">
        <v>29</v>
      </c>
      <c r="I35139" s="1">
        <v>93</v>
      </c>
      <c r="J35139" s="1">
        <v>1</v>
      </c>
      <c r="K35139" s="1">
        <v>2</v>
      </c>
      <c r="L35139" s="1">
        <v>235</v>
      </c>
      <c r="M35139" s="1">
        <v>51</v>
      </c>
      <c r="N35139" s="1">
        <v>418</v>
      </c>
    </row>
    <row r="35140" spans="1:14" x14ac:dyDescent="0.25">
      <c r="A35140" s="1" t="s">
        <v>360</v>
      </c>
      <c r="B35140">
        <v>98012</v>
      </c>
      <c r="C35140">
        <v>2020</v>
      </c>
      <c r="D35140">
        <v>291</v>
      </c>
      <c r="E35140">
        <v>0</v>
      </c>
      <c r="F35140">
        <v>1</v>
      </c>
      <c r="G35140">
        <v>114400233</v>
      </c>
      <c r="H35140" s="1" t="s">
        <v>29</v>
      </c>
      <c r="I35140" s="1">
        <v>93</v>
      </c>
      <c r="J35140" s="1">
        <v>1</v>
      </c>
      <c r="K35140" s="1">
        <v>1</v>
      </c>
      <c r="L35140" s="1">
        <v>206</v>
      </c>
      <c r="M35140" s="1">
        <v>65</v>
      </c>
      <c r="N35140" s="1">
        <v>1297</v>
      </c>
    </row>
    <row r="35141" spans="1:14" x14ac:dyDescent="0.25">
      <c r="A35141" s="1" t="s">
        <v>1832</v>
      </c>
      <c r="B35141">
        <v>98682</v>
      </c>
      <c r="C35141">
        <v>2024</v>
      </c>
      <c r="D35141">
        <v>39</v>
      </c>
      <c r="E35141">
        <v>0</v>
      </c>
      <c r="F35141">
        <v>17</v>
      </c>
      <c r="G35141">
        <v>272872533</v>
      </c>
      <c r="H35141" s="1" t="s">
        <v>29</v>
      </c>
      <c r="I35141" s="1">
        <v>106</v>
      </c>
      <c r="J35141" s="1">
        <v>2</v>
      </c>
      <c r="K35141" s="1">
        <v>1</v>
      </c>
      <c r="L35141" s="1">
        <v>327</v>
      </c>
      <c r="M35141" s="1">
        <v>30</v>
      </c>
      <c r="N35141" s="1">
        <v>181</v>
      </c>
    </row>
    <row r="35142" spans="1:14" x14ac:dyDescent="0.25">
      <c r="A35142" s="1" t="s">
        <v>4592</v>
      </c>
      <c r="B35142">
        <v>98188</v>
      </c>
      <c r="C35142">
        <v>2023</v>
      </c>
      <c r="D35142">
        <v>0</v>
      </c>
      <c r="E35142">
        <v>0</v>
      </c>
      <c r="F35142">
        <v>11</v>
      </c>
      <c r="G35142">
        <v>262493976</v>
      </c>
      <c r="H35142" s="1" t="s">
        <v>29</v>
      </c>
      <c r="I35142" s="1">
        <v>18</v>
      </c>
      <c r="J35142" s="1">
        <v>1</v>
      </c>
      <c r="K35142" s="1">
        <v>2</v>
      </c>
      <c r="L35142" s="1">
        <v>229</v>
      </c>
      <c r="M35142" s="1">
        <v>66</v>
      </c>
      <c r="N35142" s="1">
        <v>657</v>
      </c>
    </row>
    <row r="35143" spans="1:14" x14ac:dyDescent="0.25">
      <c r="A35143" s="1" t="s">
        <v>682</v>
      </c>
      <c r="B35143">
        <v>98072</v>
      </c>
      <c r="C35143">
        <v>2021</v>
      </c>
      <c r="D35143">
        <v>0</v>
      </c>
      <c r="E35143">
        <v>0</v>
      </c>
      <c r="F35143">
        <v>45</v>
      </c>
      <c r="G35143">
        <v>156664595</v>
      </c>
      <c r="H35143" s="1" t="s">
        <v>29</v>
      </c>
      <c r="I35143" s="1">
        <v>93</v>
      </c>
      <c r="J35143" s="1">
        <v>1</v>
      </c>
      <c r="K35143" s="1">
        <v>2</v>
      </c>
      <c r="L35143" s="1">
        <v>185</v>
      </c>
      <c r="M35143" s="1">
        <v>66</v>
      </c>
      <c r="N35143" s="1">
        <v>804</v>
      </c>
    </row>
    <row r="35144" spans="1:14" x14ac:dyDescent="0.25">
      <c r="A35144" s="1" t="s">
        <v>8344</v>
      </c>
      <c r="B35144">
        <v>98004</v>
      </c>
      <c r="C35144">
        <v>2023</v>
      </c>
      <c r="D35144">
        <v>17</v>
      </c>
      <c r="E35144">
        <v>0</v>
      </c>
      <c r="F35144">
        <v>41</v>
      </c>
      <c r="G35144">
        <v>228708665</v>
      </c>
      <c r="H35144" s="1" t="s">
        <v>29</v>
      </c>
      <c r="I35144" s="1">
        <v>21</v>
      </c>
      <c r="J35144" s="1">
        <v>2</v>
      </c>
      <c r="K35144" s="1">
        <v>3</v>
      </c>
      <c r="L35144" s="1">
        <v>196</v>
      </c>
      <c r="M35144" s="1">
        <v>66</v>
      </c>
      <c r="N35144" s="1">
        <v>580</v>
      </c>
    </row>
    <row r="35145" spans="1:14" x14ac:dyDescent="0.25">
      <c r="A35145" s="1" t="s">
        <v>7159</v>
      </c>
      <c r="B35145">
        <v>98122</v>
      </c>
      <c r="C35145">
        <v>2019</v>
      </c>
      <c r="D35145">
        <v>126</v>
      </c>
      <c r="E35145">
        <v>0</v>
      </c>
      <c r="F35145">
        <v>37</v>
      </c>
      <c r="G35145">
        <v>238939354</v>
      </c>
      <c r="H35145" s="1" t="s">
        <v>29</v>
      </c>
      <c r="I35145" s="1">
        <v>69</v>
      </c>
      <c r="J35145" s="1">
        <v>2</v>
      </c>
      <c r="K35145" s="1">
        <v>1</v>
      </c>
      <c r="L35145" s="1">
        <v>240</v>
      </c>
      <c r="M35145" s="1">
        <v>51</v>
      </c>
      <c r="N35145" s="1">
        <v>448</v>
      </c>
    </row>
    <row r="35146" spans="1:14" x14ac:dyDescent="0.25">
      <c r="A35146" s="1" t="s">
        <v>478</v>
      </c>
      <c r="B35146">
        <v>98122</v>
      </c>
      <c r="C35146">
        <v>2020</v>
      </c>
      <c r="D35146">
        <v>322</v>
      </c>
      <c r="E35146">
        <v>0</v>
      </c>
      <c r="F35146">
        <v>37</v>
      </c>
      <c r="G35146">
        <v>4980790</v>
      </c>
      <c r="H35146" s="1" t="s">
        <v>29</v>
      </c>
      <c r="I35146" s="1">
        <v>90</v>
      </c>
      <c r="J35146" s="1">
        <v>1</v>
      </c>
      <c r="K35146" s="1">
        <v>1</v>
      </c>
      <c r="L35146" s="1">
        <v>240</v>
      </c>
      <c r="M35146" s="1">
        <v>51</v>
      </c>
      <c r="N35146" s="1">
        <v>448</v>
      </c>
    </row>
    <row r="35147" spans="1:14" x14ac:dyDescent="0.25">
      <c r="A35147" s="1" t="s">
        <v>2591</v>
      </c>
      <c r="B35147">
        <v>98125</v>
      </c>
      <c r="C35147">
        <v>2023</v>
      </c>
      <c r="D35147">
        <v>0</v>
      </c>
      <c r="E35147">
        <v>0</v>
      </c>
      <c r="F35147">
        <v>46</v>
      </c>
      <c r="G35147">
        <v>241378336</v>
      </c>
      <c r="H35147" s="1" t="s">
        <v>29</v>
      </c>
      <c r="I35147" s="1">
        <v>75</v>
      </c>
      <c r="J35147" s="1">
        <v>1</v>
      </c>
      <c r="K35147" s="1">
        <v>2</v>
      </c>
      <c r="L35147" s="1">
        <v>236</v>
      </c>
      <c r="M35147" s="1">
        <v>51</v>
      </c>
      <c r="N35147" s="1">
        <v>338</v>
      </c>
    </row>
    <row r="35148" spans="1:14" x14ac:dyDescent="0.25">
      <c r="A35148" s="1" t="s">
        <v>986</v>
      </c>
      <c r="B35148">
        <v>98075</v>
      </c>
      <c r="C35148">
        <v>2023</v>
      </c>
      <c r="D35148">
        <v>0</v>
      </c>
      <c r="E35148">
        <v>0</v>
      </c>
      <c r="F35148">
        <v>41</v>
      </c>
      <c r="G35148">
        <v>244631565</v>
      </c>
      <c r="H35148" s="1" t="s">
        <v>29</v>
      </c>
      <c r="I35148" s="1">
        <v>93</v>
      </c>
      <c r="J35148" s="1">
        <v>1</v>
      </c>
      <c r="K35148" s="1">
        <v>2</v>
      </c>
      <c r="L35148" s="1">
        <v>169</v>
      </c>
      <c r="M35148" s="1">
        <v>66</v>
      </c>
      <c r="N35148" s="1">
        <v>782</v>
      </c>
    </row>
    <row r="35149" spans="1:14" x14ac:dyDescent="0.25">
      <c r="A35149" s="1" t="s">
        <v>3937</v>
      </c>
      <c r="B35149">
        <v>98112</v>
      </c>
      <c r="C35149">
        <v>2016</v>
      </c>
      <c r="D35149">
        <v>13</v>
      </c>
      <c r="E35149">
        <v>0</v>
      </c>
      <c r="F35149">
        <v>43</v>
      </c>
      <c r="G35149">
        <v>221905540</v>
      </c>
      <c r="H35149" s="1" t="s">
        <v>29</v>
      </c>
      <c r="I35149" s="1">
        <v>153</v>
      </c>
      <c r="J35149" s="1">
        <v>2</v>
      </c>
      <c r="K35149" s="1">
        <v>3</v>
      </c>
      <c r="L35149" s="1">
        <v>235</v>
      </c>
      <c r="M35149" s="1">
        <v>51</v>
      </c>
      <c r="N35149" s="1">
        <v>419</v>
      </c>
    </row>
    <row r="35150" spans="1:14" x14ac:dyDescent="0.25">
      <c r="A35150" s="1" t="s">
        <v>340</v>
      </c>
      <c r="B35150">
        <v>98028</v>
      </c>
      <c r="C35150">
        <v>2018</v>
      </c>
      <c r="D35150">
        <v>215</v>
      </c>
      <c r="E35150">
        <v>0</v>
      </c>
      <c r="F35150">
        <v>46</v>
      </c>
      <c r="G35150">
        <v>101160433</v>
      </c>
      <c r="H35150" s="1" t="s">
        <v>29</v>
      </c>
      <c r="I35150" s="1">
        <v>90</v>
      </c>
      <c r="J35150" s="1">
        <v>1</v>
      </c>
      <c r="K35150" s="1">
        <v>1</v>
      </c>
      <c r="L35150" s="1">
        <v>219</v>
      </c>
      <c r="M35150" s="1">
        <v>66</v>
      </c>
      <c r="N35150" s="1">
        <v>542</v>
      </c>
    </row>
    <row r="35151" spans="1:14" x14ac:dyDescent="0.25">
      <c r="A35151" s="1" t="s">
        <v>1683</v>
      </c>
      <c r="B35151">
        <v>98074</v>
      </c>
      <c r="C35151">
        <v>2023</v>
      </c>
      <c r="D35151">
        <v>0</v>
      </c>
      <c r="E35151">
        <v>0</v>
      </c>
      <c r="F35151">
        <v>45</v>
      </c>
      <c r="G35151">
        <v>257995083</v>
      </c>
      <c r="H35151" s="1" t="s">
        <v>29</v>
      </c>
      <c r="I35151" s="1">
        <v>18</v>
      </c>
      <c r="J35151" s="1">
        <v>1</v>
      </c>
      <c r="K35151" s="1">
        <v>2</v>
      </c>
      <c r="L35151" s="1">
        <v>165</v>
      </c>
      <c r="M35151" s="1">
        <v>66</v>
      </c>
      <c r="N35151" s="1">
        <v>800</v>
      </c>
    </row>
    <row r="35152" spans="1:14" x14ac:dyDescent="0.25">
      <c r="A35152" s="1" t="s">
        <v>5010</v>
      </c>
      <c r="B35152">
        <v>98685</v>
      </c>
      <c r="C35152">
        <v>2017</v>
      </c>
      <c r="D35152">
        <v>210</v>
      </c>
      <c r="E35152">
        <v>0</v>
      </c>
      <c r="F35152">
        <v>18</v>
      </c>
      <c r="G35152">
        <v>244134194</v>
      </c>
      <c r="H35152" s="1" t="s">
        <v>29</v>
      </c>
      <c r="I35152" s="1">
        <v>91</v>
      </c>
      <c r="J35152" s="1">
        <v>1</v>
      </c>
      <c r="K35152" s="1">
        <v>1</v>
      </c>
      <c r="L35152" s="1">
        <v>365</v>
      </c>
      <c r="M35152" s="1">
        <v>30</v>
      </c>
      <c r="N35152" s="1">
        <v>146</v>
      </c>
    </row>
    <row r="35153" spans="1:14" x14ac:dyDescent="0.25">
      <c r="A35153" s="1" t="s">
        <v>3767</v>
      </c>
      <c r="B35153">
        <v>98001</v>
      </c>
      <c r="C35153">
        <v>2018</v>
      </c>
      <c r="D35153">
        <v>13</v>
      </c>
      <c r="E35153">
        <v>0</v>
      </c>
      <c r="F35153">
        <v>30</v>
      </c>
      <c r="G35153">
        <v>238230485</v>
      </c>
      <c r="H35153" s="1" t="s">
        <v>29</v>
      </c>
      <c r="I35153" s="1">
        <v>150</v>
      </c>
      <c r="J35153" s="1">
        <v>2</v>
      </c>
      <c r="K35153" s="1">
        <v>3</v>
      </c>
      <c r="L35153" s="1">
        <v>212</v>
      </c>
      <c r="M35153" s="1">
        <v>66</v>
      </c>
      <c r="N35153" s="1">
        <v>737</v>
      </c>
    </row>
    <row r="35154" spans="1:14" x14ac:dyDescent="0.25">
      <c r="A35154" s="1" t="s">
        <v>2756</v>
      </c>
      <c r="B35154">
        <v>98133</v>
      </c>
      <c r="C35154">
        <v>2024</v>
      </c>
      <c r="D35154">
        <v>0</v>
      </c>
      <c r="E35154">
        <v>0</v>
      </c>
      <c r="F35154">
        <v>32</v>
      </c>
      <c r="G35154">
        <v>270747123</v>
      </c>
      <c r="H35154" s="1" t="s">
        <v>29</v>
      </c>
      <c r="I35154" s="1">
        <v>90</v>
      </c>
      <c r="J35154" s="1">
        <v>1</v>
      </c>
      <c r="K35154" s="1">
        <v>2</v>
      </c>
      <c r="L35154" s="1">
        <v>262</v>
      </c>
      <c r="M35154" s="1">
        <v>51</v>
      </c>
      <c r="N35154" s="1">
        <v>520</v>
      </c>
    </row>
    <row r="35155" spans="1:14" x14ac:dyDescent="0.25">
      <c r="A35155" s="1" t="s">
        <v>3789</v>
      </c>
      <c r="B35155">
        <v>98033</v>
      </c>
      <c r="C35155">
        <v>2024</v>
      </c>
      <c r="D35155">
        <v>0</v>
      </c>
      <c r="E35155">
        <v>0</v>
      </c>
      <c r="F35155">
        <v>45</v>
      </c>
      <c r="G35155">
        <v>260614413</v>
      </c>
      <c r="H35155" s="1" t="s">
        <v>29</v>
      </c>
      <c r="I35155" s="1">
        <v>113</v>
      </c>
      <c r="J35155" s="1">
        <v>1</v>
      </c>
      <c r="K35155" s="1">
        <v>2</v>
      </c>
      <c r="L35155" s="1">
        <v>205</v>
      </c>
      <c r="M35155" s="1">
        <v>66</v>
      </c>
      <c r="N35155" s="1">
        <v>549</v>
      </c>
    </row>
    <row r="35156" spans="1:14" x14ac:dyDescent="0.25">
      <c r="A35156" s="1" t="s">
        <v>1199</v>
      </c>
      <c r="B35156">
        <v>98029</v>
      </c>
      <c r="C35156">
        <v>2022</v>
      </c>
      <c r="D35156">
        <v>0</v>
      </c>
      <c r="E35156">
        <v>0</v>
      </c>
      <c r="F35156">
        <v>5</v>
      </c>
      <c r="G35156">
        <v>199090818</v>
      </c>
      <c r="H35156" s="1" t="s">
        <v>29</v>
      </c>
      <c r="I35156" s="1">
        <v>93</v>
      </c>
      <c r="J35156" s="1">
        <v>1</v>
      </c>
      <c r="K35156" s="1">
        <v>2</v>
      </c>
      <c r="L35156" s="1">
        <v>164</v>
      </c>
      <c r="M35156" s="1">
        <v>66</v>
      </c>
      <c r="N35156" s="1">
        <v>791</v>
      </c>
    </row>
    <row r="35157" spans="1:14" x14ac:dyDescent="0.25">
      <c r="A35157" s="1" t="s">
        <v>941</v>
      </c>
      <c r="B35157">
        <v>98005</v>
      </c>
      <c r="C35157">
        <v>2020</v>
      </c>
      <c r="D35157">
        <v>266</v>
      </c>
      <c r="E35157">
        <v>0</v>
      </c>
      <c r="F35157">
        <v>41</v>
      </c>
      <c r="G35157">
        <v>125904558</v>
      </c>
      <c r="H35157" s="1" t="s">
        <v>29</v>
      </c>
      <c r="I35157" s="1">
        <v>90</v>
      </c>
      <c r="J35157" s="1">
        <v>1</v>
      </c>
      <c r="K35157" s="1">
        <v>1</v>
      </c>
      <c r="L35157" s="1">
        <v>189</v>
      </c>
      <c r="M35157" s="1">
        <v>66</v>
      </c>
      <c r="N35157" s="1">
        <v>574</v>
      </c>
    </row>
    <row r="35158" spans="1:14" x14ac:dyDescent="0.25">
      <c r="A35158" s="1" t="s">
        <v>8345</v>
      </c>
      <c r="B35158">
        <v>98155</v>
      </c>
      <c r="C35158">
        <v>2024</v>
      </c>
      <c r="D35158">
        <v>0</v>
      </c>
      <c r="E35158">
        <v>0</v>
      </c>
      <c r="F35158">
        <v>32</v>
      </c>
      <c r="G35158">
        <v>275118084</v>
      </c>
      <c r="H35158" s="1" t="s">
        <v>29</v>
      </c>
      <c r="I35158" s="1">
        <v>50</v>
      </c>
      <c r="J35158" s="1">
        <v>1</v>
      </c>
      <c r="K35158" s="1">
        <v>2</v>
      </c>
      <c r="L35158" s="1">
        <v>244</v>
      </c>
      <c r="M35158" s="1">
        <v>51</v>
      </c>
      <c r="N35158" s="1">
        <v>519</v>
      </c>
    </row>
    <row r="35159" spans="1:14" x14ac:dyDescent="0.25">
      <c r="A35159" s="1" t="s">
        <v>5570</v>
      </c>
      <c r="B35159">
        <v>98075</v>
      </c>
      <c r="C35159">
        <v>2023</v>
      </c>
      <c r="D35159">
        <v>0</v>
      </c>
      <c r="E35159">
        <v>0</v>
      </c>
      <c r="F35159">
        <v>41</v>
      </c>
      <c r="G35159">
        <v>259979597</v>
      </c>
      <c r="H35159" s="1" t="s">
        <v>29</v>
      </c>
      <c r="I35159" s="1">
        <v>75</v>
      </c>
      <c r="J35159" s="1">
        <v>1</v>
      </c>
      <c r="K35159" s="1">
        <v>2</v>
      </c>
      <c r="L35159" s="1">
        <v>169</v>
      </c>
      <c r="M35159" s="1">
        <v>66</v>
      </c>
      <c r="N35159" s="1">
        <v>787</v>
      </c>
    </row>
    <row r="35160" spans="1:14" x14ac:dyDescent="0.25">
      <c r="A35160" s="1" t="s">
        <v>1839</v>
      </c>
      <c r="B35160">
        <v>98177</v>
      </c>
      <c r="C35160">
        <v>2022</v>
      </c>
      <c r="D35160">
        <v>0</v>
      </c>
      <c r="E35160">
        <v>0</v>
      </c>
      <c r="F35160">
        <v>32</v>
      </c>
      <c r="G35160">
        <v>202024203</v>
      </c>
      <c r="H35160" s="1" t="s">
        <v>29</v>
      </c>
      <c r="I35160" s="1">
        <v>94</v>
      </c>
      <c r="J35160" s="1">
        <v>1</v>
      </c>
      <c r="K35160" s="1">
        <v>2</v>
      </c>
      <c r="L35160" s="1">
        <v>271</v>
      </c>
      <c r="M35160" s="1">
        <v>51</v>
      </c>
      <c r="N35160" s="1">
        <v>521</v>
      </c>
    </row>
    <row r="35161" spans="1:14" x14ac:dyDescent="0.25">
      <c r="A35161" s="1" t="s">
        <v>1363</v>
      </c>
      <c r="B35161">
        <v>98029</v>
      </c>
      <c r="C35161">
        <v>2023</v>
      </c>
      <c r="D35161">
        <v>0</v>
      </c>
      <c r="E35161">
        <v>0</v>
      </c>
      <c r="F35161">
        <v>5</v>
      </c>
      <c r="G35161">
        <v>255895797</v>
      </c>
      <c r="H35161" s="1" t="s">
        <v>29</v>
      </c>
      <c r="I35161" s="1">
        <v>93</v>
      </c>
      <c r="J35161" s="1">
        <v>1</v>
      </c>
      <c r="K35161" s="1">
        <v>2</v>
      </c>
      <c r="L35161" s="1">
        <v>164</v>
      </c>
      <c r="M35161" s="1">
        <v>66</v>
      </c>
      <c r="N35161" s="1">
        <v>790</v>
      </c>
    </row>
    <row r="35162" spans="1:14" x14ac:dyDescent="0.25">
      <c r="A35162" s="1" t="s">
        <v>641</v>
      </c>
      <c r="B35162">
        <v>98029</v>
      </c>
      <c r="C35162">
        <v>2021</v>
      </c>
      <c r="D35162">
        <v>0</v>
      </c>
      <c r="E35162">
        <v>0</v>
      </c>
      <c r="F35162">
        <v>5</v>
      </c>
      <c r="G35162">
        <v>151305346</v>
      </c>
      <c r="H35162" s="1" t="s">
        <v>29</v>
      </c>
      <c r="I35162" s="1">
        <v>93</v>
      </c>
      <c r="J35162" s="1">
        <v>1</v>
      </c>
      <c r="K35162" s="1">
        <v>2</v>
      </c>
      <c r="L35162" s="1">
        <v>164</v>
      </c>
      <c r="M35162" s="1">
        <v>66</v>
      </c>
      <c r="N35162" s="1">
        <v>790</v>
      </c>
    </row>
    <row r="35163" spans="1:14" x14ac:dyDescent="0.25">
      <c r="A35163" s="1" t="s">
        <v>8346</v>
      </c>
      <c r="B35163">
        <v>98392</v>
      </c>
      <c r="C35163">
        <v>2014</v>
      </c>
      <c r="D35163">
        <v>38</v>
      </c>
      <c r="E35163">
        <v>0</v>
      </c>
      <c r="F35163">
        <v>23</v>
      </c>
      <c r="G35163">
        <v>147814642</v>
      </c>
      <c r="H35163" s="1" t="s">
        <v>29</v>
      </c>
      <c r="I35163" s="1">
        <v>146</v>
      </c>
      <c r="J35163" s="1">
        <v>2</v>
      </c>
      <c r="K35163" s="1">
        <v>1</v>
      </c>
      <c r="L35163" s="1">
        <v>328</v>
      </c>
      <c r="M35163" s="1">
        <v>65</v>
      </c>
      <c r="N35163" s="1">
        <v>885</v>
      </c>
    </row>
    <row r="35164" spans="1:14" x14ac:dyDescent="0.25">
      <c r="A35164" s="1" t="s">
        <v>2369</v>
      </c>
      <c r="B35164">
        <v>98101</v>
      </c>
      <c r="C35164">
        <v>2023</v>
      </c>
      <c r="D35164">
        <v>0</v>
      </c>
      <c r="E35164">
        <v>0</v>
      </c>
      <c r="F35164">
        <v>43</v>
      </c>
      <c r="G35164">
        <v>259176676</v>
      </c>
      <c r="H35164" s="1" t="s">
        <v>29</v>
      </c>
      <c r="I35164" s="1">
        <v>90</v>
      </c>
      <c r="J35164" s="1">
        <v>1</v>
      </c>
      <c r="K35164" s="1">
        <v>2</v>
      </c>
      <c r="L35164" s="1">
        <v>258</v>
      </c>
      <c r="M35164" s="1">
        <v>51</v>
      </c>
      <c r="N35164" s="1">
        <v>458</v>
      </c>
    </row>
    <row r="35165" spans="1:14" x14ac:dyDescent="0.25">
      <c r="A35165" s="1" t="s">
        <v>2684</v>
      </c>
      <c r="B35165">
        <v>98370</v>
      </c>
      <c r="C35165">
        <v>2023</v>
      </c>
      <c r="D35165">
        <v>0</v>
      </c>
      <c r="E35165">
        <v>0</v>
      </c>
      <c r="F35165">
        <v>23</v>
      </c>
      <c r="G35165">
        <v>261767530</v>
      </c>
      <c r="H35165" s="1" t="s">
        <v>29</v>
      </c>
      <c r="I35165" s="1">
        <v>94</v>
      </c>
      <c r="J35165" s="1">
        <v>1</v>
      </c>
      <c r="K35165" s="1">
        <v>2</v>
      </c>
      <c r="L35165" s="1">
        <v>349</v>
      </c>
      <c r="M35165" s="1">
        <v>65</v>
      </c>
      <c r="N35165" s="1">
        <v>848</v>
      </c>
    </row>
    <row r="35166" spans="1:14" x14ac:dyDescent="0.25">
      <c r="A35166" s="1" t="s">
        <v>3087</v>
      </c>
      <c r="B35166">
        <v>98052</v>
      </c>
      <c r="C35166">
        <v>2023</v>
      </c>
      <c r="D35166">
        <v>0</v>
      </c>
      <c r="E35166">
        <v>0</v>
      </c>
      <c r="F35166">
        <v>48</v>
      </c>
      <c r="G35166">
        <v>234963823</v>
      </c>
      <c r="H35166" s="1" t="s">
        <v>29</v>
      </c>
      <c r="I35166" s="1">
        <v>151</v>
      </c>
      <c r="J35166" s="1">
        <v>1</v>
      </c>
      <c r="K35166" s="1">
        <v>2</v>
      </c>
      <c r="L35166" s="1">
        <v>183</v>
      </c>
      <c r="M35166" s="1">
        <v>66</v>
      </c>
      <c r="N35166" s="1">
        <v>809</v>
      </c>
    </row>
    <row r="35167" spans="1:14" x14ac:dyDescent="0.25">
      <c r="A35167" s="1" t="s">
        <v>8169</v>
      </c>
      <c r="B35167">
        <v>98134</v>
      </c>
      <c r="C35167">
        <v>2021</v>
      </c>
      <c r="D35167">
        <v>0</v>
      </c>
      <c r="E35167">
        <v>0</v>
      </c>
      <c r="F35167">
        <v>11</v>
      </c>
      <c r="G35167">
        <v>249793890</v>
      </c>
      <c r="H35167" s="1" t="s">
        <v>29</v>
      </c>
      <c r="I35167" s="1">
        <v>91</v>
      </c>
      <c r="J35167" s="1">
        <v>1</v>
      </c>
      <c r="K35167" s="1">
        <v>2</v>
      </c>
      <c r="L35167" s="1">
        <v>250</v>
      </c>
      <c r="M35167" s="1">
        <v>51</v>
      </c>
      <c r="N35167" s="1">
        <v>468</v>
      </c>
    </row>
    <row r="35168" spans="1:14" x14ac:dyDescent="0.25">
      <c r="A35168" s="1" t="s">
        <v>1324</v>
      </c>
      <c r="B35168">
        <v>98072</v>
      </c>
      <c r="C35168">
        <v>2022</v>
      </c>
      <c r="D35168">
        <v>30</v>
      </c>
      <c r="E35168">
        <v>0</v>
      </c>
      <c r="F35168">
        <v>45</v>
      </c>
      <c r="G35168">
        <v>186244971</v>
      </c>
      <c r="H35168" s="1" t="s">
        <v>29</v>
      </c>
      <c r="I35168" s="1">
        <v>150</v>
      </c>
      <c r="J35168" s="1">
        <v>2</v>
      </c>
      <c r="K35168" s="1">
        <v>1</v>
      </c>
      <c r="L35168" s="1">
        <v>185</v>
      </c>
      <c r="M35168" s="1">
        <v>66</v>
      </c>
      <c r="N35168" s="1">
        <v>803</v>
      </c>
    </row>
    <row r="35169" spans="1:14" x14ac:dyDescent="0.25">
      <c r="A35169" s="1" t="s">
        <v>404</v>
      </c>
      <c r="B35169">
        <v>98368</v>
      </c>
      <c r="C35169">
        <v>2013</v>
      </c>
      <c r="D35169">
        <v>6</v>
      </c>
      <c r="E35169">
        <v>0</v>
      </c>
      <c r="F35169">
        <v>24</v>
      </c>
      <c r="G35169">
        <v>243722580</v>
      </c>
      <c r="H35169" s="1" t="s">
        <v>29</v>
      </c>
      <c r="I35169" s="1">
        <v>105</v>
      </c>
      <c r="J35169" s="1">
        <v>2</v>
      </c>
      <c r="K35169" s="1">
        <v>3</v>
      </c>
      <c r="L35169" s="1">
        <v>376</v>
      </c>
      <c r="M35169" s="1">
        <v>42</v>
      </c>
      <c r="N35169" s="1">
        <v>334</v>
      </c>
    </row>
    <row r="35170" spans="1:14" x14ac:dyDescent="0.25">
      <c r="A35170" s="1" t="s">
        <v>8347</v>
      </c>
      <c r="B35170">
        <v>98008</v>
      </c>
      <c r="C35170">
        <v>2014</v>
      </c>
      <c r="D35170">
        <v>76</v>
      </c>
      <c r="E35170">
        <v>0</v>
      </c>
      <c r="F35170">
        <v>48</v>
      </c>
      <c r="G35170">
        <v>248597793</v>
      </c>
      <c r="H35170" s="1" t="s">
        <v>29</v>
      </c>
      <c r="I35170" s="1">
        <v>54</v>
      </c>
      <c r="J35170" s="1">
        <v>1</v>
      </c>
      <c r="K35170" s="1">
        <v>1</v>
      </c>
      <c r="L35170" s="1">
        <v>179</v>
      </c>
      <c r="M35170" s="1">
        <v>66</v>
      </c>
      <c r="N35170" s="1">
        <v>566</v>
      </c>
    </row>
    <row r="35171" spans="1:14" x14ac:dyDescent="0.25">
      <c r="A35171" s="1" t="s">
        <v>1018</v>
      </c>
      <c r="B35171">
        <v>98133</v>
      </c>
      <c r="C35171">
        <v>2024</v>
      </c>
      <c r="D35171">
        <v>0</v>
      </c>
      <c r="E35171">
        <v>0</v>
      </c>
      <c r="F35171">
        <v>32</v>
      </c>
      <c r="G35171">
        <v>269158039</v>
      </c>
      <c r="H35171" s="1" t="s">
        <v>29</v>
      </c>
      <c r="I35171" s="1">
        <v>90</v>
      </c>
      <c r="J35171" s="1">
        <v>1</v>
      </c>
      <c r="K35171" s="1">
        <v>2</v>
      </c>
      <c r="L35171" s="1">
        <v>262</v>
      </c>
      <c r="M35171" s="1">
        <v>51</v>
      </c>
      <c r="N35171" s="1">
        <v>523</v>
      </c>
    </row>
    <row r="35172" spans="1:14" x14ac:dyDescent="0.25">
      <c r="A35172" s="1" t="s">
        <v>471</v>
      </c>
      <c r="B35172">
        <v>98036</v>
      </c>
      <c r="C35172">
        <v>2015</v>
      </c>
      <c r="D35172">
        <v>84</v>
      </c>
      <c r="E35172">
        <v>0</v>
      </c>
      <c r="F35172">
        <v>1</v>
      </c>
      <c r="G35172">
        <v>216469669</v>
      </c>
      <c r="H35172" s="1" t="s">
        <v>29</v>
      </c>
      <c r="I35172" s="1">
        <v>86</v>
      </c>
      <c r="J35172" s="1">
        <v>1</v>
      </c>
      <c r="K35172" s="1">
        <v>1</v>
      </c>
      <c r="L35172" s="1">
        <v>231</v>
      </c>
      <c r="M35172" s="1">
        <v>65</v>
      </c>
      <c r="N35172" s="1">
        <v>1285</v>
      </c>
    </row>
    <row r="35173" spans="1:14" x14ac:dyDescent="0.25">
      <c r="A35173" s="1" t="s">
        <v>3349</v>
      </c>
      <c r="B35173">
        <v>98177</v>
      </c>
      <c r="C35173">
        <v>2017</v>
      </c>
      <c r="D35173">
        <v>210</v>
      </c>
      <c r="E35173">
        <v>0</v>
      </c>
      <c r="F35173">
        <v>32</v>
      </c>
      <c r="G35173">
        <v>252478096</v>
      </c>
      <c r="H35173" s="1" t="s">
        <v>29</v>
      </c>
      <c r="I35173" s="1">
        <v>91</v>
      </c>
      <c r="J35173" s="1">
        <v>1</v>
      </c>
      <c r="K35173" s="1">
        <v>1</v>
      </c>
      <c r="L35173" s="1">
        <v>271</v>
      </c>
      <c r="M35173" s="1">
        <v>51</v>
      </c>
      <c r="N35173" s="1">
        <v>344</v>
      </c>
    </row>
    <row r="35174" spans="1:14" x14ac:dyDescent="0.25">
      <c r="A35174" s="1" t="s">
        <v>680</v>
      </c>
      <c r="B35174">
        <v>98034</v>
      </c>
      <c r="C35174">
        <v>2018</v>
      </c>
      <c r="D35174">
        <v>215</v>
      </c>
      <c r="E35174">
        <v>0</v>
      </c>
      <c r="F35174">
        <v>45</v>
      </c>
      <c r="G35174">
        <v>119547242</v>
      </c>
      <c r="H35174" s="1" t="s">
        <v>29</v>
      </c>
      <c r="I35174" s="1">
        <v>90</v>
      </c>
      <c r="J35174" s="1">
        <v>1</v>
      </c>
      <c r="K35174" s="1">
        <v>1</v>
      </c>
      <c r="L35174" s="1">
        <v>210</v>
      </c>
      <c r="M35174" s="1">
        <v>66</v>
      </c>
      <c r="N35174" s="1">
        <v>534</v>
      </c>
    </row>
    <row r="35175" spans="1:14" x14ac:dyDescent="0.25">
      <c r="A35175" s="1" t="s">
        <v>275</v>
      </c>
      <c r="B35175">
        <v>98109</v>
      </c>
      <c r="C35175">
        <v>2013</v>
      </c>
      <c r="D35175">
        <v>75</v>
      </c>
      <c r="E35175">
        <v>0</v>
      </c>
      <c r="F35175">
        <v>36</v>
      </c>
      <c r="G35175">
        <v>198410229</v>
      </c>
      <c r="H35175" s="1" t="s">
        <v>29</v>
      </c>
      <c r="I35175" s="1">
        <v>86</v>
      </c>
      <c r="J35175" s="1">
        <v>1</v>
      </c>
      <c r="K35175" s="1">
        <v>1</v>
      </c>
      <c r="L35175" s="1">
        <v>261</v>
      </c>
      <c r="M35175" s="1">
        <v>51</v>
      </c>
      <c r="N35175" s="1">
        <v>427</v>
      </c>
    </row>
    <row r="35176" spans="1:14" x14ac:dyDescent="0.25">
      <c r="A35176" s="1" t="s">
        <v>525</v>
      </c>
      <c r="B35176">
        <v>98006</v>
      </c>
      <c r="C35176">
        <v>2023</v>
      </c>
      <c r="D35176">
        <v>0</v>
      </c>
      <c r="E35176">
        <v>0</v>
      </c>
      <c r="F35176">
        <v>41</v>
      </c>
      <c r="G35176">
        <v>260467504</v>
      </c>
      <c r="H35176" s="1" t="s">
        <v>29</v>
      </c>
      <c r="I35176" s="1">
        <v>93</v>
      </c>
      <c r="J35176" s="1">
        <v>1</v>
      </c>
      <c r="K35176" s="1">
        <v>2</v>
      </c>
      <c r="L35176" s="1">
        <v>181</v>
      </c>
      <c r="M35176" s="1">
        <v>66</v>
      </c>
      <c r="N35176" s="1">
        <v>601</v>
      </c>
    </row>
    <row r="35177" spans="1:14" x14ac:dyDescent="0.25">
      <c r="A35177" s="1" t="s">
        <v>7047</v>
      </c>
      <c r="B35177">
        <v>98125</v>
      </c>
      <c r="C35177">
        <v>2024</v>
      </c>
      <c r="D35177">
        <v>0</v>
      </c>
      <c r="E35177">
        <v>0</v>
      </c>
      <c r="F35177">
        <v>46</v>
      </c>
      <c r="G35177">
        <v>270906366</v>
      </c>
      <c r="H35177" s="1" t="s">
        <v>29</v>
      </c>
      <c r="I35177" s="1">
        <v>75</v>
      </c>
      <c r="J35177" s="1">
        <v>1</v>
      </c>
      <c r="K35177" s="1">
        <v>2</v>
      </c>
      <c r="L35177" s="1">
        <v>236</v>
      </c>
      <c r="M35177" s="1">
        <v>51</v>
      </c>
      <c r="N35177" s="1">
        <v>336</v>
      </c>
    </row>
    <row r="35178" spans="1:14" x14ac:dyDescent="0.25">
      <c r="A35178" s="1" t="s">
        <v>1411</v>
      </c>
      <c r="B35178">
        <v>98122</v>
      </c>
      <c r="C35178">
        <v>2017</v>
      </c>
      <c r="D35178">
        <v>25</v>
      </c>
      <c r="E35178">
        <v>0</v>
      </c>
      <c r="F35178">
        <v>43</v>
      </c>
      <c r="G35178">
        <v>240788187</v>
      </c>
      <c r="H35178" s="1" t="s">
        <v>29</v>
      </c>
      <c r="I35178" s="1">
        <v>106</v>
      </c>
      <c r="J35178" s="1">
        <v>2</v>
      </c>
      <c r="K35178" s="1">
        <v>3</v>
      </c>
      <c r="L35178" s="1">
        <v>240</v>
      </c>
      <c r="M35178" s="1">
        <v>51</v>
      </c>
      <c r="N35178" s="1">
        <v>459</v>
      </c>
    </row>
    <row r="35179" spans="1:14" x14ac:dyDescent="0.25">
      <c r="A35179" s="1" t="s">
        <v>6677</v>
      </c>
      <c r="B35179">
        <v>98188</v>
      </c>
      <c r="C35179">
        <v>2023</v>
      </c>
      <c r="D35179">
        <v>21</v>
      </c>
      <c r="E35179">
        <v>0</v>
      </c>
      <c r="F35179">
        <v>11</v>
      </c>
      <c r="G35179">
        <v>236464203</v>
      </c>
      <c r="H35179" s="1" t="s">
        <v>29</v>
      </c>
      <c r="I35179" s="1">
        <v>148</v>
      </c>
      <c r="J35179" s="1">
        <v>2</v>
      </c>
      <c r="K35179" s="1">
        <v>3</v>
      </c>
      <c r="L35179" s="1">
        <v>229</v>
      </c>
      <c r="M35179" s="1">
        <v>66</v>
      </c>
      <c r="N35179" s="1">
        <v>657</v>
      </c>
    </row>
    <row r="35180" spans="1:14" x14ac:dyDescent="0.25">
      <c r="A35180" s="1" t="s">
        <v>879</v>
      </c>
      <c r="B35180">
        <v>98134</v>
      </c>
      <c r="C35180">
        <v>2021</v>
      </c>
      <c r="D35180">
        <v>0</v>
      </c>
      <c r="E35180">
        <v>0</v>
      </c>
      <c r="F35180">
        <v>11</v>
      </c>
      <c r="G35180">
        <v>172579823</v>
      </c>
      <c r="H35180" s="1" t="s">
        <v>29</v>
      </c>
      <c r="I35180" s="1">
        <v>93</v>
      </c>
      <c r="J35180" s="1">
        <v>1</v>
      </c>
      <c r="K35180" s="1">
        <v>2</v>
      </c>
      <c r="L35180" s="1">
        <v>250</v>
      </c>
      <c r="M35180" s="1">
        <v>51</v>
      </c>
      <c r="N35180" s="1">
        <v>468</v>
      </c>
    </row>
    <row r="35181" spans="1:14" x14ac:dyDescent="0.25">
      <c r="A35181" s="1" t="s">
        <v>941</v>
      </c>
      <c r="B35181">
        <v>98012</v>
      </c>
      <c r="C35181">
        <v>2020</v>
      </c>
      <c r="D35181">
        <v>266</v>
      </c>
      <c r="E35181">
        <v>0</v>
      </c>
      <c r="F35181">
        <v>1</v>
      </c>
      <c r="G35181">
        <v>2183366</v>
      </c>
      <c r="H35181" s="1" t="s">
        <v>29</v>
      </c>
      <c r="I35181" s="1">
        <v>90</v>
      </c>
      <c r="J35181" s="1">
        <v>1</v>
      </c>
      <c r="K35181" s="1">
        <v>1</v>
      </c>
      <c r="L35181" s="1">
        <v>206</v>
      </c>
      <c r="M35181" s="1">
        <v>65</v>
      </c>
      <c r="N35181" s="1">
        <v>1301</v>
      </c>
    </row>
    <row r="35182" spans="1:14" x14ac:dyDescent="0.25">
      <c r="A35182" s="1" t="s">
        <v>967</v>
      </c>
      <c r="B35182">
        <v>98012</v>
      </c>
      <c r="C35182">
        <v>2023</v>
      </c>
      <c r="D35182">
        <v>0</v>
      </c>
      <c r="E35182">
        <v>0</v>
      </c>
      <c r="F35182">
        <v>1</v>
      </c>
      <c r="G35182">
        <v>254938064</v>
      </c>
      <c r="H35182" s="1" t="s">
        <v>29</v>
      </c>
      <c r="I35182" s="1">
        <v>113</v>
      </c>
      <c r="J35182" s="1">
        <v>1</v>
      </c>
      <c r="K35182" s="1">
        <v>2</v>
      </c>
      <c r="L35182" s="1">
        <v>206</v>
      </c>
      <c r="M35182" s="1">
        <v>65</v>
      </c>
      <c r="N35182" s="1">
        <v>1301</v>
      </c>
    </row>
    <row r="35183" spans="1:14" x14ac:dyDescent="0.25">
      <c r="A35183" s="1" t="s">
        <v>3455</v>
      </c>
      <c r="B35183">
        <v>98601</v>
      </c>
      <c r="C35183">
        <v>2012</v>
      </c>
      <c r="D35183">
        <v>73</v>
      </c>
      <c r="E35183">
        <v>0</v>
      </c>
      <c r="F35183">
        <v>20</v>
      </c>
      <c r="G35183">
        <v>213717080</v>
      </c>
      <c r="H35183" s="1" t="s">
        <v>29</v>
      </c>
      <c r="I35183" s="1">
        <v>86</v>
      </c>
      <c r="J35183" s="1">
        <v>1</v>
      </c>
      <c r="K35183" s="1">
        <v>1</v>
      </c>
      <c r="L35183" s="1">
        <v>291</v>
      </c>
      <c r="M35183" s="1">
        <v>30</v>
      </c>
      <c r="N35183" s="1">
        <v>95</v>
      </c>
    </row>
    <row r="35184" spans="1:14" x14ac:dyDescent="0.25">
      <c r="A35184" s="1" t="s">
        <v>710</v>
      </c>
      <c r="B35184">
        <v>98008</v>
      </c>
      <c r="C35184">
        <v>2023</v>
      </c>
      <c r="D35184">
        <v>0</v>
      </c>
      <c r="E35184">
        <v>0</v>
      </c>
      <c r="F35184">
        <v>48</v>
      </c>
      <c r="G35184">
        <v>256377166</v>
      </c>
      <c r="H35184" s="1" t="s">
        <v>29</v>
      </c>
      <c r="I35184" s="1">
        <v>93</v>
      </c>
      <c r="J35184" s="1">
        <v>1</v>
      </c>
      <c r="K35184" s="1">
        <v>2</v>
      </c>
      <c r="L35184" s="1">
        <v>179</v>
      </c>
      <c r="M35184" s="1">
        <v>66</v>
      </c>
      <c r="N35184" s="1">
        <v>566</v>
      </c>
    </row>
    <row r="35185" spans="1:14" x14ac:dyDescent="0.25">
      <c r="A35185" s="1" t="s">
        <v>1736</v>
      </c>
      <c r="B35185">
        <v>98004</v>
      </c>
      <c r="C35185">
        <v>2020</v>
      </c>
      <c r="D35185">
        <v>291</v>
      </c>
      <c r="E35185">
        <v>0</v>
      </c>
      <c r="F35185">
        <v>41</v>
      </c>
      <c r="G35185">
        <v>114366045</v>
      </c>
      <c r="H35185" s="1" t="s">
        <v>29</v>
      </c>
      <c r="I35185" s="1">
        <v>93</v>
      </c>
      <c r="J35185" s="1">
        <v>1</v>
      </c>
      <c r="K35185" s="1">
        <v>1</v>
      </c>
      <c r="L35185" s="1">
        <v>196</v>
      </c>
      <c r="M35185" s="1">
        <v>66</v>
      </c>
      <c r="N35185" s="1">
        <v>580</v>
      </c>
    </row>
    <row r="35186" spans="1:14" x14ac:dyDescent="0.25">
      <c r="A35186" s="1" t="s">
        <v>586</v>
      </c>
      <c r="B35186">
        <v>98038</v>
      </c>
      <c r="C35186">
        <v>2023</v>
      </c>
      <c r="D35186">
        <v>0</v>
      </c>
      <c r="E35186">
        <v>0</v>
      </c>
      <c r="F35186">
        <v>5</v>
      </c>
      <c r="G35186">
        <v>268255158</v>
      </c>
      <c r="H35186" s="1" t="s">
        <v>29</v>
      </c>
      <c r="I35186" s="1">
        <v>90</v>
      </c>
      <c r="J35186" s="1">
        <v>1</v>
      </c>
      <c r="K35186" s="1">
        <v>2</v>
      </c>
      <c r="L35186" s="1">
        <v>170</v>
      </c>
      <c r="M35186" s="1">
        <v>66</v>
      </c>
      <c r="N35186" s="1">
        <v>753</v>
      </c>
    </row>
    <row r="35187" spans="1:14" x14ac:dyDescent="0.25">
      <c r="A35187" s="1" t="s">
        <v>487</v>
      </c>
      <c r="B35187">
        <v>98012</v>
      </c>
      <c r="C35187">
        <v>2022</v>
      </c>
      <c r="D35187">
        <v>37</v>
      </c>
      <c r="E35187">
        <v>0</v>
      </c>
      <c r="F35187">
        <v>44</v>
      </c>
      <c r="G35187">
        <v>228472891</v>
      </c>
      <c r="H35187" s="1" t="s">
        <v>29</v>
      </c>
      <c r="I35187" s="1">
        <v>97</v>
      </c>
      <c r="J35187" s="1">
        <v>2</v>
      </c>
      <c r="K35187" s="1">
        <v>1</v>
      </c>
      <c r="L35187" s="1">
        <v>206</v>
      </c>
      <c r="M35187" s="1">
        <v>65</v>
      </c>
      <c r="N35187" s="1">
        <v>1292</v>
      </c>
    </row>
    <row r="35188" spans="1:14" x14ac:dyDescent="0.25">
      <c r="A35188" s="1" t="s">
        <v>5223</v>
      </c>
      <c r="B35188">
        <v>98632</v>
      </c>
      <c r="C35188">
        <v>2016</v>
      </c>
      <c r="D35188">
        <v>210</v>
      </c>
      <c r="E35188">
        <v>0</v>
      </c>
      <c r="F35188">
        <v>19</v>
      </c>
      <c r="G35188">
        <v>101661668</v>
      </c>
      <c r="H35188" s="1" t="s">
        <v>29</v>
      </c>
      <c r="I35188" s="1">
        <v>91</v>
      </c>
      <c r="J35188" s="1">
        <v>1</v>
      </c>
      <c r="K35188" s="1">
        <v>1</v>
      </c>
      <c r="L35188" s="1">
        <v>404</v>
      </c>
      <c r="M35188" s="1">
        <v>31</v>
      </c>
      <c r="N35188" s="1">
        <v>235</v>
      </c>
    </row>
    <row r="35189" spans="1:14" x14ac:dyDescent="0.25">
      <c r="A35189" s="1" t="s">
        <v>168</v>
      </c>
      <c r="B35189">
        <v>98121</v>
      </c>
      <c r="C35189">
        <v>2024</v>
      </c>
      <c r="D35189">
        <v>0</v>
      </c>
      <c r="E35189">
        <v>0</v>
      </c>
      <c r="F35189">
        <v>36</v>
      </c>
      <c r="G35189">
        <v>272556399</v>
      </c>
      <c r="H35189" s="1" t="s">
        <v>29</v>
      </c>
      <c r="I35189" s="1">
        <v>90</v>
      </c>
      <c r="J35189" s="1">
        <v>1</v>
      </c>
      <c r="K35189" s="1">
        <v>2</v>
      </c>
      <c r="L35189" s="1">
        <v>259</v>
      </c>
      <c r="M35189" s="1">
        <v>51</v>
      </c>
      <c r="N35189" s="1">
        <v>451</v>
      </c>
    </row>
    <row r="35190" spans="1:14" x14ac:dyDescent="0.25">
      <c r="A35190" s="1" t="s">
        <v>451</v>
      </c>
      <c r="B35190">
        <v>98155</v>
      </c>
      <c r="C35190">
        <v>2020</v>
      </c>
      <c r="D35190">
        <v>266</v>
      </c>
      <c r="E35190">
        <v>0</v>
      </c>
      <c r="F35190">
        <v>32</v>
      </c>
      <c r="G35190">
        <v>104715747</v>
      </c>
      <c r="H35190" s="1" t="s">
        <v>29</v>
      </c>
      <c r="I35190" s="1">
        <v>90</v>
      </c>
      <c r="J35190" s="1">
        <v>1</v>
      </c>
      <c r="K35190" s="1">
        <v>1</v>
      </c>
      <c r="L35190" s="1">
        <v>244</v>
      </c>
      <c r="M35190" s="1">
        <v>51</v>
      </c>
      <c r="N35190" s="1">
        <v>523</v>
      </c>
    </row>
    <row r="35191" spans="1:14" x14ac:dyDescent="0.25">
      <c r="A35191" s="1" t="s">
        <v>853</v>
      </c>
      <c r="B35191">
        <v>98052</v>
      </c>
      <c r="C35191">
        <v>2021</v>
      </c>
      <c r="D35191">
        <v>0</v>
      </c>
      <c r="E35191">
        <v>0</v>
      </c>
      <c r="F35191">
        <v>48</v>
      </c>
      <c r="G35191">
        <v>148269922</v>
      </c>
      <c r="H35191" s="1" t="s">
        <v>29</v>
      </c>
      <c r="I35191" s="1">
        <v>90</v>
      </c>
      <c r="J35191" s="1">
        <v>1</v>
      </c>
      <c r="K35191" s="1">
        <v>2</v>
      </c>
      <c r="L35191" s="1">
        <v>183</v>
      </c>
      <c r="M35191" s="1">
        <v>66</v>
      </c>
      <c r="N35191" s="1">
        <v>561</v>
      </c>
    </row>
    <row r="35192" spans="1:14" x14ac:dyDescent="0.25">
      <c r="A35192" s="1" t="s">
        <v>3570</v>
      </c>
      <c r="B35192">
        <v>98501</v>
      </c>
      <c r="C35192">
        <v>2021</v>
      </c>
      <c r="D35192">
        <v>233</v>
      </c>
      <c r="E35192">
        <v>0</v>
      </c>
      <c r="F35192">
        <v>22</v>
      </c>
      <c r="G35192">
        <v>153976546</v>
      </c>
      <c r="H35192" s="1" t="s">
        <v>29</v>
      </c>
      <c r="I35192" s="1">
        <v>108</v>
      </c>
      <c r="J35192" s="1">
        <v>1</v>
      </c>
      <c r="K35192" s="1">
        <v>1</v>
      </c>
      <c r="L35192" s="1">
        <v>392</v>
      </c>
      <c r="M35192" s="1">
        <v>65</v>
      </c>
      <c r="N35192" s="1">
        <v>1500</v>
      </c>
    </row>
    <row r="35193" spans="1:14" x14ac:dyDescent="0.25">
      <c r="A35193" s="1" t="s">
        <v>8348</v>
      </c>
      <c r="B35193">
        <v>98112</v>
      </c>
      <c r="C35193">
        <v>2016</v>
      </c>
      <c r="D35193">
        <v>16</v>
      </c>
      <c r="E35193">
        <v>0</v>
      </c>
      <c r="F35193">
        <v>43</v>
      </c>
      <c r="G35193">
        <v>127628497</v>
      </c>
      <c r="H35193" s="1" t="s">
        <v>29</v>
      </c>
      <c r="I35193" s="1">
        <v>9</v>
      </c>
      <c r="J35193" s="1">
        <v>2</v>
      </c>
      <c r="K35193" s="1">
        <v>3</v>
      </c>
      <c r="L35193" s="1">
        <v>235</v>
      </c>
      <c r="M35193" s="1">
        <v>51</v>
      </c>
      <c r="N35193" s="1">
        <v>419</v>
      </c>
    </row>
    <row r="35194" spans="1:14" x14ac:dyDescent="0.25">
      <c r="A35194" s="1" t="s">
        <v>2973</v>
      </c>
      <c r="B35194">
        <v>98074</v>
      </c>
      <c r="C35194">
        <v>2022</v>
      </c>
      <c r="D35194">
        <v>0</v>
      </c>
      <c r="E35194">
        <v>0</v>
      </c>
      <c r="F35194">
        <v>45</v>
      </c>
      <c r="G35194">
        <v>207744001</v>
      </c>
      <c r="H35194" s="1" t="s">
        <v>29</v>
      </c>
      <c r="I35194" s="1">
        <v>96</v>
      </c>
      <c r="J35194" s="1">
        <v>1</v>
      </c>
      <c r="K35194" s="1">
        <v>2</v>
      </c>
      <c r="L35194" s="1">
        <v>165</v>
      </c>
      <c r="M35194" s="1">
        <v>66</v>
      </c>
      <c r="N35194" s="1">
        <v>795</v>
      </c>
    </row>
    <row r="35195" spans="1:14" x14ac:dyDescent="0.25">
      <c r="A35195" s="1" t="s">
        <v>8349</v>
      </c>
      <c r="B35195">
        <v>98119</v>
      </c>
      <c r="C35195">
        <v>2014</v>
      </c>
      <c r="D35195">
        <v>81</v>
      </c>
      <c r="E35195">
        <v>0</v>
      </c>
      <c r="F35195">
        <v>36</v>
      </c>
      <c r="G35195">
        <v>140390890</v>
      </c>
      <c r="H35195" s="1" t="s">
        <v>29</v>
      </c>
      <c r="I35195" s="1">
        <v>69</v>
      </c>
      <c r="J35195" s="1">
        <v>1</v>
      </c>
      <c r="K35195" s="1">
        <v>1</v>
      </c>
      <c r="L35195" s="1">
        <v>272</v>
      </c>
      <c r="M35195" s="1">
        <v>51</v>
      </c>
      <c r="N35195" s="1">
        <v>427</v>
      </c>
    </row>
    <row r="35196" spans="1:14" x14ac:dyDescent="0.25">
      <c r="A35196" s="1" t="s">
        <v>2804</v>
      </c>
      <c r="B35196">
        <v>98686</v>
      </c>
      <c r="C35196">
        <v>2021</v>
      </c>
      <c r="D35196">
        <v>0</v>
      </c>
      <c r="E35196">
        <v>0</v>
      </c>
      <c r="F35196">
        <v>17</v>
      </c>
      <c r="G35196">
        <v>156471402</v>
      </c>
      <c r="H35196" s="1" t="s">
        <v>29</v>
      </c>
      <c r="I35196" s="1">
        <v>86</v>
      </c>
      <c r="J35196" s="1">
        <v>1</v>
      </c>
      <c r="K35196" s="1">
        <v>2</v>
      </c>
      <c r="L35196" s="1">
        <v>342</v>
      </c>
      <c r="M35196" s="1">
        <v>30</v>
      </c>
      <c r="N35196" s="1">
        <v>109</v>
      </c>
    </row>
    <row r="35197" spans="1:14" x14ac:dyDescent="0.25">
      <c r="A35197" s="1" t="s">
        <v>8350</v>
      </c>
      <c r="B35197">
        <v>98168</v>
      </c>
      <c r="C35197">
        <v>2014</v>
      </c>
      <c r="D35197">
        <v>6</v>
      </c>
      <c r="E35197">
        <v>0</v>
      </c>
      <c r="F35197">
        <v>33</v>
      </c>
      <c r="G35197">
        <v>215182208</v>
      </c>
      <c r="H35197" s="1" t="s">
        <v>29</v>
      </c>
      <c r="I35197" s="1">
        <v>105</v>
      </c>
      <c r="J35197" s="1">
        <v>2</v>
      </c>
      <c r="K35197" s="1">
        <v>3</v>
      </c>
      <c r="L35197" s="1">
        <v>255</v>
      </c>
      <c r="M35197" s="1">
        <v>51</v>
      </c>
      <c r="N35197" s="1">
        <v>647</v>
      </c>
    </row>
    <row r="35198" spans="1:14" x14ac:dyDescent="0.25">
      <c r="A35198" s="1" t="s">
        <v>1869</v>
      </c>
      <c r="B35198">
        <v>98119</v>
      </c>
      <c r="C35198">
        <v>2021</v>
      </c>
      <c r="D35198">
        <v>0</v>
      </c>
      <c r="E35198">
        <v>0</v>
      </c>
      <c r="F35198">
        <v>36</v>
      </c>
      <c r="G35198">
        <v>166512069</v>
      </c>
      <c r="H35198" s="1" t="s">
        <v>29</v>
      </c>
      <c r="I35198" s="1">
        <v>93</v>
      </c>
      <c r="J35198" s="1">
        <v>1</v>
      </c>
      <c r="K35198" s="1">
        <v>2</v>
      </c>
      <c r="L35198" s="1">
        <v>272</v>
      </c>
      <c r="M35198" s="1">
        <v>51</v>
      </c>
      <c r="N35198" s="1">
        <v>428</v>
      </c>
    </row>
    <row r="35199" spans="1:14" x14ac:dyDescent="0.25">
      <c r="A35199" s="1" t="s">
        <v>7560</v>
      </c>
      <c r="B35199">
        <v>98188</v>
      </c>
      <c r="C35199">
        <v>2023</v>
      </c>
      <c r="D35199">
        <v>0</v>
      </c>
      <c r="E35199">
        <v>0</v>
      </c>
      <c r="F35199">
        <v>11</v>
      </c>
      <c r="G35199">
        <v>251192329</v>
      </c>
      <c r="H35199" s="1" t="s">
        <v>29</v>
      </c>
      <c r="I35199" s="1">
        <v>85</v>
      </c>
      <c r="J35199" s="1">
        <v>1</v>
      </c>
      <c r="K35199" s="1">
        <v>2</v>
      </c>
      <c r="L35199" s="1">
        <v>229</v>
      </c>
      <c r="M35199" s="1">
        <v>66</v>
      </c>
      <c r="N35199" s="1">
        <v>657</v>
      </c>
    </row>
    <row r="35200" spans="1:14" x14ac:dyDescent="0.25">
      <c r="A35200" s="1" t="s">
        <v>4666</v>
      </c>
      <c r="B35200">
        <v>98177</v>
      </c>
      <c r="C35200">
        <v>2023</v>
      </c>
      <c r="D35200">
        <v>0</v>
      </c>
      <c r="E35200">
        <v>0</v>
      </c>
      <c r="F35200">
        <v>32</v>
      </c>
      <c r="G35200">
        <v>228253462</v>
      </c>
      <c r="H35200" s="1" t="s">
        <v>29</v>
      </c>
      <c r="I35200" s="1">
        <v>49</v>
      </c>
      <c r="J35200" s="1">
        <v>1</v>
      </c>
      <c r="K35200" s="1">
        <v>2</v>
      </c>
      <c r="L35200" s="1">
        <v>271</v>
      </c>
      <c r="M35200" s="1">
        <v>51</v>
      </c>
      <c r="N35200" s="1">
        <v>344</v>
      </c>
    </row>
    <row r="35201" spans="1:14" x14ac:dyDescent="0.25">
      <c r="A35201" s="1" t="s">
        <v>1089</v>
      </c>
      <c r="B35201">
        <v>98006</v>
      </c>
      <c r="C35201">
        <v>2022</v>
      </c>
      <c r="D35201">
        <v>0</v>
      </c>
      <c r="E35201">
        <v>0</v>
      </c>
      <c r="F35201">
        <v>41</v>
      </c>
      <c r="G35201">
        <v>217224780</v>
      </c>
      <c r="H35201" s="1" t="s">
        <v>29</v>
      </c>
      <c r="I35201" s="1">
        <v>93</v>
      </c>
      <c r="J35201" s="1">
        <v>1</v>
      </c>
      <c r="K35201" s="1">
        <v>2</v>
      </c>
      <c r="L35201" s="1">
        <v>181</v>
      </c>
      <c r="M35201" s="1">
        <v>66</v>
      </c>
      <c r="N35201" s="1">
        <v>601</v>
      </c>
    </row>
    <row r="35202" spans="1:14" x14ac:dyDescent="0.25">
      <c r="A35202" s="1" t="s">
        <v>3464</v>
      </c>
      <c r="B35202">
        <v>98109</v>
      </c>
      <c r="C35202">
        <v>2020</v>
      </c>
      <c r="D35202">
        <v>322</v>
      </c>
      <c r="E35202">
        <v>0</v>
      </c>
      <c r="F35202">
        <v>36</v>
      </c>
      <c r="G35202">
        <v>104567914</v>
      </c>
      <c r="H35202" s="1" t="s">
        <v>29</v>
      </c>
      <c r="I35202" s="1">
        <v>90</v>
      </c>
      <c r="J35202" s="1">
        <v>1</v>
      </c>
      <c r="K35202" s="1">
        <v>1</v>
      </c>
      <c r="L35202" s="1">
        <v>261</v>
      </c>
      <c r="M35202" s="1">
        <v>51</v>
      </c>
      <c r="N35202" s="1">
        <v>427</v>
      </c>
    </row>
    <row r="35203" spans="1:14" x14ac:dyDescent="0.25">
      <c r="A35203" s="1" t="s">
        <v>8351</v>
      </c>
      <c r="B35203">
        <v>98133</v>
      </c>
      <c r="C35203">
        <v>2022</v>
      </c>
      <c r="D35203">
        <v>17</v>
      </c>
      <c r="E35203">
        <v>0</v>
      </c>
      <c r="F35203">
        <v>32</v>
      </c>
      <c r="G35203">
        <v>195006570</v>
      </c>
      <c r="H35203" s="1" t="s">
        <v>29</v>
      </c>
      <c r="I35203" s="1">
        <v>27</v>
      </c>
      <c r="J35203" s="1">
        <v>2</v>
      </c>
      <c r="K35203" s="1">
        <v>3</v>
      </c>
      <c r="L35203" s="1">
        <v>262</v>
      </c>
      <c r="M35203" s="1">
        <v>51</v>
      </c>
      <c r="N35203" s="1">
        <v>523</v>
      </c>
    </row>
    <row r="35204" spans="1:14" x14ac:dyDescent="0.25">
      <c r="A35204" s="1" t="s">
        <v>1772</v>
      </c>
      <c r="B35204">
        <v>98188</v>
      </c>
      <c r="C35204">
        <v>2023</v>
      </c>
      <c r="D35204">
        <v>0</v>
      </c>
      <c r="E35204">
        <v>0</v>
      </c>
      <c r="F35204">
        <v>11</v>
      </c>
      <c r="G35204">
        <v>249799315</v>
      </c>
      <c r="H35204" s="1" t="s">
        <v>29</v>
      </c>
      <c r="I35204" s="1">
        <v>18</v>
      </c>
      <c r="J35204" s="1">
        <v>1</v>
      </c>
      <c r="K35204" s="1">
        <v>2</v>
      </c>
      <c r="L35204" s="1">
        <v>229</v>
      </c>
      <c r="M35204" s="1">
        <v>66</v>
      </c>
      <c r="N35204" s="1">
        <v>657</v>
      </c>
    </row>
    <row r="35205" spans="1:14" x14ac:dyDescent="0.25">
      <c r="A35205" s="1" t="s">
        <v>2460</v>
      </c>
      <c r="B35205">
        <v>98166</v>
      </c>
      <c r="C35205">
        <v>2019</v>
      </c>
      <c r="D35205">
        <v>26</v>
      </c>
      <c r="E35205">
        <v>0</v>
      </c>
      <c r="F35205">
        <v>34</v>
      </c>
      <c r="G35205">
        <v>236472099</v>
      </c>
      <c r="H35205" s="1" t="s">
        <v>29</v>
      </c>
      <c r="I35205" s="1">
        <v>57</v>
      </c>
      <c r="J35205" s="1">
        <v>2</v>
      </c>
      <c r="K35205" s="1">
        <v>3</v>
      </c>
      <c r="L35205" s="1">
        <v>257</v>
      </c>
      <c r="M35205" s="1">
        <v>66</v>
      </c>
      <c r="N35205" s="1">
        <v>653</v>
      </c>
    </row>
    <row r="35206" spans="1:14" x14ac:dyDescent="0.25">
      <c r="A35206" s="1" t="s">
        <v>8352</v>
      </c>
      <c r="B35206">
        <v>98642</v>
      </c>
      <c r="C35206">
        <v>2017</v>
      </c>
      <c r="D35206">
        <v>87</v>
      </c>
      <c r="E35206">
        <v>0</v>
      </c>
      <c r="F35206">
        <v>17</v>
      </c>
      <c r="G35206">
        <v>271703589</v>
      </c>
      <c r="H35206" s="1" t="s">
        <v>29</v>
      </c>
      <c r="I35206" s="1">
        <v>15</v>
      </c>
      <c r="J35206" s="1">
        <v>1</v>
      </c>
      <c r="K35206" s="1">
        <v>1</v>
      </c>
      <c r="L35206" s="1">
        <v>369</v>
      </c>
      <c r="M35206" s="1">
        <v>30</v>
      </c>
      <c r="N35206" s="1">
        <v>109</v>
      </c>
    </row>
    <row r="35207" spans="1:14" x14ac:dyDescent="0.25">
      <c r="A35207" s="1" t="s">
        <v>2325</v>
      </c>
      <c r="B35207">
        <v>98121</v>
      </c>
      <c r="C35207">
        <v>2023</v>
      </c>
      <c r="D35207">
        <v>21</v>
      </c>
      <c r="E35207">
        <v>0</v>
      </c>
      <c r="F35207">
        <v>36</v>
      </c>
      <c r="G35207">
        <v>236160060</v>
      </c>
      <c r="H35207" s="1" t="s">
        <v>29</v>
      </c>
      <c r="I35207" s="1">
        <v>148</v>
      </c>
      <c r="J35207" s="1">
        <v>2</v>
      </c>
      <c r="K35207" s="1">
        <v>3</v>
      </c>
      <c r="L35207" s="1">
        <v>259</v>
      </c>
      <c r="M35207" s="1">
        <v>51</v>
      </c>
      <c r="N35207" s="1">
        <v>453</v>
      </c>
    </row>
    <row r="35208" spans="1:14" x14ac:dyDescent="0.25">
      <c r="A35208" s="1" t="s">
        <v>8353</v>
      </c>
      <c r="B35208">
        <v>98674</v>
      </c>
      <c r="C35208">
        <v>2014</v>
      </c>
      <c r="D35208">
        <v>72</v>
      </c>
      <c r="E35208">
        <v>0</v>
      </c>
      <c r="F35208">
        <v>20</v>
      </c>
      <c r="G35208">
        <v>255422625</v>
      </c>
      <c r="H35208" s="1" t="s">
        <v>29</v>
      </c>
      <c r="I35208" s="1">
        <v>69</v>
      </c>
      <c r="J35208" s="1">
        <v>2</v>
      </c>
      <c r="K35208" s="1">
        <v>1</v>
      </c>
      <c r="L35208" s="1">
        <v>368</v>
      </c>
      <c r="M35208" s="1">
        <v>31</v>
      </c>
      <c r="N35208" s="1">
        <v>229</v>
      </c>
    </row>
    <row r="35209" spans="1:14" x14ac:dyDescent="0.25">
      <c r="A35209" s="1" t="s">
        <v>3256</v>
      </c>
      <c r="B35209">
        <v>98370</v>
      </c>
      <c r="C35209">
        <v>2025</v>
      </c>
      <c r="D35209">
        <v>40</v>
      </c>
      <c r="E35209">
        <v>0</v>
      </c>
      <c r="F35209">
        <v>23</v>
      </c>
      <c r="G35209">
        <v>275017200</v>
      </c>
      <c r="H35209" s="1" t="s">
        <v>29</v>
      </c>
      <c r="I35209" s="1">
        <v>150</v>
      </c>
      <c r="J35209" s="1">
        <v>2</v>
      </c>
      <c r="K35209" s="1">
        <v>1</v>
      </c>
      <c r="L35209" s="1">
        <v>349</v>
      </c>
      <c r="M35209" s="1">
        <v>65</v>
      </c>
      <c r="N35209" s="1">
        <v>843</v>
      </c>
    </row>
    <row r="35210" spans="1:14" x14ac:dyDescent="0.25">
      <c r="A35210" s="1" t="s">
        <v>119</v>
      </c>
      <c r="B35210">
        <v>98122</v>
      </c>
      <c r="C35210">
        <v>2018</v>
      </c>
      <c r="D35210">
        <v>14</v>
      </c>
      <c r="E35210">
        <v>45600</v>
      </c>
      <c r="F35210">
        <v>43</v>
      </c>
      <c r="G35210">
        <v>260302626</v>
      </c>
      <c r="H35210" s="1" t="s">
        <v>29</v>
      </c>
      <c r="I35210" s="1">
        <v>1</v>
      </c>
      <c r="J35210" s="1">
        <v>2</v>
      </c>
      <c r="K35210" s="1">
        <v>3</v>
      </c>
      <c r="L35210" s="1">
        <v>240</v>
      </c>
      <c r="M35210" s="1">
        <v>51</v>
      </c>
      <c r="N35210" s="1">
        <v>444</v>
      </c>
    </row>
    <row r="35211" spans="1:14" x14ac:dyDescent="0.25">
      <c r="A35211" s="1" t="s">
        <v>4429</v>
      </c>
      <c r="B35211">
        <v>98119</v>
      </c>
      <c r="C35211">
        <v>2023</v>
      </c>
      <c r="D35211">
        <v>0</v>
      </c>
      <c r="E35211">
        <v>0</v>
      </c>
      <c r="F35211">
        <v>36</v>
      </c>
      <c r="G35211">
        <v>258011253</v>
      </c>
      <c r="H35211" s="1" t="s">
        <v>29</v>
      </c>
      <c r="I35211" s="1">
        <v>92</v>
      </c>
      <c r="J35211" s="1">
        <v>1</v>
      </c>
      <c r="K35211" s="1">
        <v>2</v>
      </c>
      <c r="L35211" s="1">
        <v>272</v>
      </c>
      <c r="M35211" s="1">
        <v>51</v>
      </c>
      <c r="N35211" s="1">
        <v>414</v>
      </c>
    </row>
    <row r="35212" spans="1:14" x14ac:dyDescent="0.25">
      <c r="A35212" s="1" t="s">
        <v>928</v>
      </c>
      <c r="B35212">
        <v>98008</v>
      </c>
      <c r="C35212">
        <v>2022</v>
      </c>
      <c r="D35212">
        <v>0</v>
      </c>
      <c r="E35212">
        <v>0</v>
      </c>
      <c r="F35212">
        <v>48</v>
      </c>
      <c r="G35212">
        <v>200484077</v>
      </c>
      <c r="H35212" s="1" t="s">
        <v>29</v>
      </c>
      <c r="I35212" s="1">
        <v>90</v>
      </c>
      <c r="J35212" s="1">
        <v>1</v>
      </c>
      <c r="K35212" s="1">
        <v>2</v>
      </c>
      <c r="L35212" s="1">
        <v>179</v>
      </c>
      <c r="M35212" s="1">
        <v>66</v>
      </c>
      <c r="N35212" s="1">
        <v>572</v>
      </c>
    </row>
    <row r="35213" spans="1:14" x14ac:dyDescent="0.25">
      <c r="A35213" s="1" t="s">
        <v>1885</v>
      </c>
      <c r="B35213">
        <v>98188</v>
      </c>
      <c r="C35213">
        <v>2023</v>
      </c>
      <c r="D35213">
        <v>0</v>
      </c>
      <c r="E35213">
        <v>0</v>
      </c>
      <c r="F35213">
        <v>11</v>
      </c>
      <c r="G35213">
        <v>245684547</v>
      </c>
      <c r="H35213" s="1" t="s">
        <v>29</v>
      </c>
      <c r="I35213" s="1">
        <v>129</v>
      </c>
      <c r="J35213" s="1">
        <v>1</v>
      </c>
      <c r="K35213" s="1">
        <v>2</v>
      </c>
      <c r="L35213" s="1">
        <v>229</v>
      </c>
      <c r="M35213" s="1">
        <v>66</v>
      </c>
      <c r="N35213" s="1">
        <v>657</v>
      </c>
    </row>
    <row r="35214" spans="1:14" x14ac:dyDescent="0.25">
      <c r="A35214" s="1" t="s">
        <v>5843</v>
      </c>
      <c r="B35214">
        <v>98168</v>
      </c>
      <c r="C35214">
        <v>2023</v>
      </c>
      <c r="D35214">
        <v>32</v>
      </c>
      <c r="E35214">
        <v>0</v>
      </c>
      <c r="F35214">
        <v>33</v>
      </c>
      <c r="G35214">
        <v>231035150</v>
      </c>
      <c r="H35214" s="1" t="s">
        <v>29</v>
      </c>
      <c r="I35214" s="1">
        <v>153</v>
      </c>
      <c r="J35214" s="1">
        <v>2</v>
      </c>
      <c r="K35214" s="1">
        <v>1</v>
      </c>
      <c r="L35214" s="1">
        <v>255</v>
      </c>
      <c r="M35214" s="1">
        <v>51</v>
      </c>
      <c r="N35214" s="1">
        <v>644</v>
      </c>
    </row>
    <row r="35215" spans="1:14" x14ac:dyDescent="0.25">
      <c r="A35215" s="1" t="s">
        <v>4094</v>
      </c>
      <c r="B35215">
        <v>98686</v>
      </c>
      <c r="C35215">
        <v>2022</v>
      </c>
      <c r="D35215">
        <v>0</v>
      </c>
      <c r="E35215">
        <v>0</v>
      </c>
      <c r="F35215">
        <v>17</v>
      </c>
      <c r="G35215">
        <v>211469359</v>
      </c>
      <c r="H35215" s="1" t="s">
        <v>29</v>
      </c>
      <c r="I35215" s="1">
        <v>17</v>
      </c>
      <c r="J35215" s="1">
        <v>1</v>
      </c>
      <c r="K35215" s="1">
        <v>2</v>
      </c>
      <c r="L35215" s="1">
        <v>342</v>
      </c>
      <c r="M35215" s="1">
        <v>30</v>
      </c>
      <c r="N35215" s="1">
        <v>142</v>
      </c>
    </row>
    <row r="35216" spans="1:14" x14ac:dyDescent="0.25">
      <c r="A35216" s="1" t="s">
        <v>4259</v>
      </c>
      <c r="B35216">
        <v>98188</v>
      </c>
      <c r="C35216">
        <v>2023</v>
      </c>
      <c r="D35216">
        <v>21</v>
      </c>
      <c r="E35216">
        <v>0</v>
      </c>
      <c r="F35216">
        <v>11</v>
      </c>
      <c r="G35216">
        <v>244463558</v>
      </c>
      <c r="H35216" s="1" t="s">
        <v>29</v>
      </c>
      <c r="I35216" s="1">
        <v>148</v>
      </c>
      <c r="J35216" s="1">
        <v>2</v>
      </c>
      <c r="K35216" s="1">
        <v>3</v>
      </c>
      <c r="L35216" s="1">
        <v>229</v>
      </c>
      <c r="M35216" s="1">
        <v>66</v>
      </c>
      <c r="N35216" s="1">
        <v>657</v>
      </c>
    </row>
    <row r="35217" spans="1:14" x14ac:dyDescent="0.25">
      <c r="A35217" s="1" t="s">
        <v>6082</v>
      </c>
      <c r="B35217">
        <v>98058</v>
      </c>
      <c r="C35217">
        <v>2024</v>
      </c>
      <c r="D35217">
        <v>0</v>
      </c>
      <c r="E35217">
        <v>0</v>
      </c>
      <c r="F35217">
        <v>11</v>
      </c>
      <c r="G35217">
        <v>269563220</v>
      </c>
      <c r="H35217" s="1" t="s">
        <v>29</v>
      </c>
      <c r="I35217" s="1">
        <v>68</v>
      </c>
      <c r="J35217" s="1">
        <v>1</v>
      </c>
      <c r="K35217" s="1">
        <v>2</v>
      </c>
      <c r="L35217" s="1">
        <v>176</v>
      </c>
      <c r="M35217" s="1">
        <v>66</v>
      </c>
      <c r="N35217" s="1">
        <v>767</v>
      </c>
    </row>
    <row r="35218" spans="1:14" x14ac:dyDescent="0.25">
      <c r="A35218" s="1" t="s">
        <v>8354</v>
      </c>
      <c r="B35218">
        <v>98075</v>
      </c>
      <c r="C35218">
        <v>2022</v>
      </c>
      <c r="D35218">
        <v>0</v>
      </c>
      <c r="E35218">
        <v>0</v>
      </c>
      <c r="F35218">
        <v>41</v>
      </c>
      <c r="G35218">
        <v>219335553</v>
      </c>
      <c r="H35218" s="1" t="s">
        <v>29</v>
      </c>
      <c r="I35218" s="1">
        <v>94</v>
      </c>
      <c r="J35218" s="1">
        <v>1</v>
      </c>
      <c r="K35218" s="1">
        <v>2</v>
      </c>
      <c r="L35218" s="1">
        <v>169</v>
      </c>
      <c r="M35218" s="1">
        <v>66</v>
      </c>
      <c r="N35218" s="1">
        <v>784</v>
      </c>
    </row>
    <row r="35219" spans="1:14" x14ac:dyDescent="0.25">
      <c r="A35219" s="1" t="s">
        <v>3087</v>
      </c>
      <c r="B35219">
        <v>98043</v>
      </c>
      <c r="C35219">
        <v>2023</v>
      </c>
      <c r="D35219">
        <v>0</v>
      </c>
      <c r="E35219">
        <v>0</v>
      </c>
      <c r="F35219">
        <v>1</v>
      </c>
      <c r="G35219">
        <v>253967661</v>
      </c>
      <c r="H35219" s="1" t="s">
        <v>29</v>
      </c>
      <c r="I35219" s="1">
        <v>151</v>
      </c>
      <c r="J35219" s="1">
        <v>1</v>
      </c>
      <c r="K35219" s="1">
        <v>2</v>
      </c>
      <c r="L35219" s="1">
        <v>241</v>
      </c>
      <c r="M35219" s="1">
        <v>65</v>
      </c>
      <c r="N35219" s="1">
        <v>1260</v>
      </c>
    </row>
    <row r="35220" spans="1:14" x14ac:dyDescent="0.25">
      <c r="A35220" s="1" t="s">
        <v>722</v>
      </c>
      <c r="B35220">
        <v>98075</v>
      </c>
      <c r="C35220">
        <v>2022</v>
      </c>
      <c r="D35220">
        <v>0</v>
      </c>
      <c r="E35220">
        <v>0</v>
      </c>
      <c r="F35220">
        <v>41</v>
      </c>
      <c r="G35220">
        <v>192661962</v>
      </c>
      <c r="H35220" s="1" t="s">
        <v>29</v>
      </c>
      <c r="I35220" s="1">
        <v>93</v>
      </c>
      <c r="J35220" s="1">
        <v>1</v>
      </c>
      <c r="K35220" s="1">
        <v>2</v>
      </c>
      <c r="L35220" s="1">
        <v>169</v>
      </c>
      <c r="M35220" s="1">
        <v>66</v>
      </c>
      <c r="N35220" s="1">
        <v>783</v>
      </c>
    </row>
    <row r="35221" spans="1:14" x14ac:dyDescent="0.25">
      <c r="A35221" s="1" t="s">
        <v>6258</v>
      </c>
      <c r="B35221">
        <v>98104</v>
      </c>
      <c r="C35221">
        <v>2023</v>
      </c>
      <c r="D35221">
        <v>0</v>
      </c>
      <c r="E35221">
        <v>0</v>
      </c>
      <c r="F35221">
        <v>43</v>
      </c>
      <c r="G35221">
        <v>240019328</v>
      </c>
      <c r="H35221" s="1" t="s">
        <v>29</v>
      </c>
      <c r="I35221" s="1">
        <v>96</v>
      </c>
      <c r="J35221" s="1">
        <v>1</v>
      </c>
      <c r="K35221" s="1">
        <v>2</v>
      </c>
      <c r="L35221" s="1">
        <v>252</v>
      </c>
      <c r="M35221" s="1">
        <v>51</v>
      </c>
      <c r="N35221" s="1">
        <v>458</v>
      </c>
    </row>
    <row r="35222" spans="1:14" x14ac:dyDescent="0.25">
      <c r="A35222" s="1" t="s">
        <v>2134</v>
      </c>
      <c r="B35222">
        <v>98116</v>
      </c>
      <c r="C35222">
        <v>2023</v>
      </c>
      <c r="D35222">
        <v>0</v>
      </c>
      <c r="E35222">
        <v>0</v>
      </c>
      <c r="F35222">
        <v>34</v>
      </c>
      <c r="G35222">
        <v>255112399</v>
      </c>
      <c r="H35222" s="1" t="s">
        <v>29</v>
      </c>
      <c r="I35222" s="1">
        <v>49</v>
      </c>
      <c r="J35222" s="1">
        <v>1</v>
      </c>
      <c r="K35222" s="1">
        <v>2</v>
      </c>
      <c r="L35222" s="1">
        <v>289</v>
      </c>
      <c r="M35222" s="1">
        <v>51</v>
      </c>
      <c r="N35222" s="1">
        <v>475</v>
      </c>
    </row>
    <row r="35223" spans="1:14" x14ac:dyDescent="0.25">
      <c r="A35223" s="1" t="s">
        <v>618</v>
      </c>
      <c r="B35223">
        <v>98155</v>
      </c>
      <c r="C35223">
        <v>2015</v>
      </c>
      <c r="D35223">
        <v>84</v>
      </c>
      <c r="E35223">
        <v>0</v>
      </c>
      <c r="F35223">
        <v>46</v>
      </c>
      <c r="G35223">
        <v>228941870</v>
      </c>
      <c r="H35223" s="1" t="s">
        <v>29</v>
      </c>
      <c r="I35223" s="1">
        <v>86</v>
      </c>
      <c r="J35223" s="1">
        <v>1</v>
      </c>
      <c r="K35223" s="1">
        <v>1</v>
      </c>
      <c r="L35223" s="1">
        <v>244</v>
      </c>
      <c r="M35223" s="1">
        <v>66</v>
      </c>
      <c r="N35223" s="1">
        <v>527</v>
      </c>
    </row>
    <row r="35224" spans="1:14" x14ac:dyDescent="0.25">
      <c r="A35224" s="1" t="s">
        <v>5576</v>
      </c>
      <c r="B35224">
        <v>98007</v>
      </c>
      <c r="C35224">
        <v>2024</v>
      </c>
      <c r="D35224">
        <v>0</v>
      </c>
      <c r="E35224">
        <v>0</v>
      </c>
      <c r="F35224">
        <v>41</v>
      </c>
      <c r="G35224">
        <v>260164131</v>
      </c>
      <c r="H35224" s="1" t="s">
        <v>29</v>
      </c>
      <c r="I35224" s="1">
        <v>86</v>
      </c>
      <c r="J35224" s="1">
        <v>1</v>
      </c>
      <c r="K35224" s="1">
        <v>2</v>
      </c>
      <c r="L35224" s="1">
        <v>180</v>
      </c>
      <c r="M35224" s="1">
        <v>66</v>
      </c>
      <c r="N35224" s="1">
        <v>571</v>
      </c>
    </row>
    <row r="35225" spans="1:14" x14ac:dyDescent="0.25">
      <c r="A35225" s="1" t="s">
        <v>145</v>
      </c>
      <c r="B35225">
        <v>98671</v>
      </c>
      <c r="C35225">
        <v>2021</v>
      </c>
      <c r="D35225">
        <v>0</v>
      </c>
      <c r="E35225">
        <v>0</v>
      </c>
      <c r="F35225">
        <v>18</v>
      </c>
      <c r="G35225">
        <v>184908517</v>
      </c>
      <c r="H35225" s="1" t="s">
        <v>29</v>
      </c>
      <c r="I35225" s="1">
        <v>93</v>
      </c>
      <c r="J35225" s="1">
        <v>1</v>
      </c>
      <c r="K35225" s="1">
        <v>2</v>
      </c>
      <c r="L35225" s="1">
        <v>264</v>
      </c>
      <c r="M35225" s="1">
        <v>26</v>
      </c>
      <c r="N35225" s="1">
        <v>124</v>
      </c>
    </row>
    <row r="35226" spans="1:14" x14ac:dyDescent="0.25">
      <c r="A35226" s="1" t="s">
        <v>676</v>
      </c>
      <c r="B35226">
        <v>98031</v>
      </c>
      <c r="C35226">
        <v>2023</v>
      </c>
      <c r="D35226">
        <v>0</v>
      </c>
      <c r="E35226">
        <v>0</v>
      </c>
      <c r="F35226">
        <v>47</v>
      </c>
      <c r="G35226">
        <v>233679771</v>
      </c>
      <c r="H35226" s="1" t="s">
        <v>29</v>
      </c>
      <c r="I35226" s="1">
        <v>93</v>
      </c>
      <c r="J35226" s="1">
        <v>1</v>
      </c>
      <c r="K35226" s="1">
        <v>2</v>
      </c>
      <c r="L35226" s="1">
        <v>191</v>
      </c>
      <c r="M35226" s="1">
        <v>66</v>
      </c>
      <c r="N35226" s="1">
        <v>686</v>
      </c>
    </row>
    <row r="35227" spans="1:14" x14ac:dyDescent="0.25">
      <c r="A35227" s="1" t="s">
        <v>1561</v>
      </c>
      <c r="B35227">
        <v>98155</v>
      </c>
      <c r="C35227">
        <v>2021</v>
      </c>
      <c r="D35227">
        <v>0</v>
      </c>
      <c r="E35227">
        <v>0</v>
      </c>
      <c r="F35227">
        <v>46</v>
      </c>
      <c r="G35227">
        <v>156684342</v>
      </c>
      <c r="H35227" s="1" t="s">
        <v>29</v>
      </c>
      <c r="I35227" s="1">
        <v>151</v>
      </c>
      <c r="J35227" s="1">
        <v>1</v>
      </c>
      <c r="K35227" s="1">
        <v>2</v>
      </c>
      <c r="L35227" s="1">
        <v>244</v>
      </c>
      <c r="M35227" s="1">
        <v>51</v>
      </c>
      <c r="N35227" s="1">
        <v>517</v>
      </c>
    </row>
    <row r="35228" spans="1:14" x14ac:dyDescent="0.25">
      <c r="A35228" s="1" t="s">
        <v>5529</v>
      </c>
      <c r="B35228">
        <v>98106</v>
      </c>
      <c r="C35228">
        <v>2021</v>
      </c>
      <c r="D35228">
        <v>42</v>
      </c>
      <c r="E35228">
        <v>0</v>
      </c>
      <c r="F35228">
        <v>34</v>
      </c>
      <c r="G35228">
        <v>153738483</v>
      </c>
      <c r="H35228" s="1" t="s">
        <v>29</v>
      </c>
      <c r="I35228" s="1">
        <v>119</v>
      </c>
      <c r="J35228" s="1">
        <v>2</v>
      </c>
      <c r="K35228" s="1">
        <v>1</v>
      </c>
      <c r="L35228" s="1">
        <v>263</v>
      </c>
      <c r="M35228" s="1">
        <v>51</v>
      </c>
      <c r="N35228" s="1">
        <v>476</v>
      </c>
    </row>
    <row r="35229" spans="1:14" x14ac:dyDescent="0.25">
      <c r="A35229" s="1" t="s">
        <v>3844</v>
      </c>
      <c r="B35229">
        <v>98112</v>
      </c>
      <c r="C35229">
        <v>2024</v>
      </c>
      <c r="D35229">
        <v>0</v>
      </c>
      <c r="E35229">
        <v>0</v>
      </c>
      <c r="F35229">
        <v>43</v>
      </c>
      <c r="G35229">
        <v>273478957</v>
      </c>
      <c r="H35229" s="1" t="s">
        <v>29</v>
      </c>
      <c r="I35229" s="1">
        <v>33</v>
      </c>
      <c r="J35229" s="1">
        <v>1</v>
      </c>
      <c r="K35229" s="1">
        <v>2</v>
      </c>
      <c r="L35229" s="1">
        <v>235</v>
      </c>
      <c r="M35229" s="1">
        <v>51</v>
      </c>
      <c r="N35229" s="1">
        <v>420</v>
      </c>
    </row>
    <row r="35230" spans="1:14" x14ac:dyDescent="0.25">
      <c r="A35230" s="1" t="s">
        <v>8355</v>
      </c>
      <c r="B35230">
        <v>98155</v>
      </c>
      <c r="C35230">
        <v>2012</v>
      </c>
      <c r="D35230">
        <v>35</v>
      </c>
      <c r="E35230">
        <v>0</v>
      </c>
      <c r="F35230">
        <v>32</v>
      </c>
      <c r="G35230">
        <v>187735698</v>
      </c>
      <c r="H35230" s="1" t="s">
        <v>29</v>
      </c>
      <c r="I35230" s="1">
        <v>146</v>
      </c>
      <c r="J35230" s="1">
        <v>2</v>
      </c>
      <c r="K35230" s="1">
        <v>1</v>
      </c>
      <c r="L35230" s="1">
        <v>244</v>
      </c>
      <c r="M35230" s="1">
        <v>51</v>
      </c>
      <c r="N35230" s="1">
        <v>518</v>
      </c>
    </row>
    <row r="35231" spans="1:14" x14ac:dyDescent="0.25">
      <c r="A35231" s="1" t="s">
        <v>8356</v>
      </c>
      <c r="B35231">
        <v>98074</v>
      </c>
      <c r="C35231">
        <v>2025</v>
      </c>
      <c r="D35231">
        <v>58</v>
      </c>
      <c r="E35231">
        <v>0</v>
      </c>
      <c r="F35231">
        <v>45</v>
      </c>
      <c r="G35231">
        <v>272579807</v>
      </c>
      <c r="H35231" s="1" t="s">
        <v>29</v>
      </c>
      <c r="I35231" s="1">
        <v>115</v>
      </c>
      <c r="J35231" s="1">
        <v>2</v>
      </c>
      <c r="K35231" s="1">
        <v>1</v>
      </c>
      <c r="L35231" s="1">
        <v>165</v>
      </c>
      <c r="M35231" s="1">
        <v>66</v>
      </c>
      <c r="N35231" s="1">
        <v>795</v>
      </c>
    </row>
    <row r="35232" spans="1:14" x14ac:dyDescent="0.25">
      <c r="A35232" s="1" t="s">
        <v>4750</v>
      </c>
      <c r="B35232">
        <v>98188</v>
      </c>
      <c r="C35232">
        <v>2023</v>
      </c>
      <c r="D35232">
        <v>0</v>
      </c>
      <c r="E35232">
        <v>0</v>
      </c>
      <c r="F35232">
        <v>11</v>
      </c>
      <c r="G35232">
        <v>241735406</v>
      </c>
      <c r="H35232" s="1" t="s">
        <v>29</v>
      </c>
      <c r="I35232" s="1">
        <v>85</v>
      </c>
      <c r="J35232" s="1">
        <v>1</v>
      </c>
      <c r="K35232" s="1">
        <v>2</v>
      </c>
      <c r="L35232" s="1">
        <v>229</v>
      </c>
      <c r="M35232" s="1">
        <v>66</v>
      </c>
      <c r="N35232" s="1">
        <v>657</v>
      </c>
    </row>
    <row r="35233" spans="1:14" x14ac:dyDescent="0.25">
      <c r="A35233" s="1" t="s">
        <v>1246</v>
      </c>
      <c r="B35233">
        <v>98011</v>
      </c>
      <c r="C35233">
        <v>2019</v>
      </c>
      <c r="D35233">
        <v>150</v>
      </c>
      <c r="E35233">
        <v>0</v>
      </c>
      <c r="F35233">
        <v>1</v>
      </c>
      <c r="G35233">
        <v>475455298</v>
      </c>
      <c r="H35233" s="1" t="s">
        <v>29</v>
      </c>
      <c r="I35233" s="1">
        <v>86</v>
      </c>
      <c r="J35233" s="1">
        <v>1</v>
      </c>
      <c r="K35233" s="1">
        <v>1</v>
      </c>
      <c r="L35233" s="1">
        <v>203</v>
      </c>
      <c r="M35233" s="1">
        <v>66</v>
      </c>
      <c r="N35233" s="1">
        <v>538</v>
      </c>
    </row>
    <row r="35234" spans="1:14" x14ac:dyDescent="0.25">
      <c r="A35234" s="1" t="s">
        <v>695</v>
      </c>
      <c r="B35234">
        <v>98685</v>
      </c>
      <c r="C35234">
        <v>2021</v>
      </c>
      <c r="D35234">
        <v>0</v>
      </c>
      <c r="E35234">
        <v>0</v>
      </c>
      <c r="F35234">
        <v>18</v>
      </c>
      <c r="G35234">
        <v>166600304</v>
      </c>
      <c r="H35234" s="1" t="s">
        <v>29</v>
      </c>
      <c r="I35234" s="1">
        <v>90</v>
      </c>
      <c r="J35234" s="1">
        <v>1</v>
      </c>
      <c r="K35234" s="1">
        <v>2</v>
      </c>
      <c r="L35234" s="1">
        <v>365</v>
      </c>
      <c r="M35234" s="1">
        <v>30</v>
      </c>
      <c r="N35234" s="1">
        <v>147</v>
      </c>
    </row>
    <row r="35235" spans="1:14" x14ac:dyDescent="0.25">
      <c r="A35235" s="1" t="s">
        <v>793</v>
      </c>
      <c r="B35235">
        <v>98006</v>
      </c>
      <c r="C35235">
        <v>2023</v>
      </c>
      <c r="D35235">
        <v>0</v>
      </c>
      <c r="E35235">
        <v>0</v>
      </c>
      <c r="F35235">
        <v>41</v>
      </c>
      <c r="G35235">
        <v>257541476</v>
      </c>
      <c r="H35235" s="1" t="s">
        <v>29</v>
      </c>
      <c r="I35235" s="1">
        <v>93</v>
      </c>
      <c r="J35235" s="1">
        <v>1</v>
      </c>
      <c r="K35235" s="1">
        <v>2</v>
      </c>
      <c r="L35235" s="1">
        <v>181</v>
      </c>
      <c r="M35235" s="1">
        <v>66</v>
      </c>
      <c r="N35235" s="1">
        <v>608</v>
      </c>
    </row>
    <row r="35236" spans="1:14" x14ac:dyDescent="0.25">
      <c r="A35236" s="1" t="s">
        <v>4603</v>
      </c>
      <c r="B35236">
        <v>98052</v>
      </c>
      <c r="C35236">
        <v>2024</v>
      </c>
      <c r="D35236">
        <v>0</v>
      </c>
      <c r="E35236">
        <v>0</v>
      </c>
      <c r="F35236">
        <v>48</v>
      </c>
      <c r="G35236">
        <v>269900151</v>
      </c>
      <c r="H35236" s="1" t="s">
        <v>29</v>
      </c>
      <c r="I35236" s="1">
        <v>43</v>
      </c>
      <c r="J35236" s="1">
        <v>1</v>
      </c>
      <c r="K35236" s="1">
        <v>2</v>
      </c>
      <c r="L35236" s="1">
        <v>183</v>
      </c>
      <c r="M35236" s="1">
        <v>66</v>
      </c>
      <c r="N35236" s="1">
        <v>556</v>
      </c>
    </row>
    <row r="35237" spans="1:14" x14ac:dyDescent="0.25">
      <c r="A35237" s="1" t="s">
        <v>6990</v>
      </c>
      <c r="B35237">
        <v>98052</v>
      </c>
      <c r="C35237">
        <v>2022</v>
      </c>
      <c r="D35237">
        <v>0</v>
      </c>
      <c r="E35237">
        <v>0</v>
      </c>
      <c r="F35237">
        <v>45</v>
      </c>
      <c r="G35237">
        <v>175397169</v>
      </c>
      <c r="H35237" s="1" t="s">
        <v>29</v>
      </c>
      <c r="I35237" s="1">
        <v>85</v>
      </c>
      <c r="J35237" s="1">
        <v>1</v>
      </c>
      <c r="K35237" s="1">
        <v>2</v>
      </c>
      <c r="L35237" s="1">
        <v>183</v>
      </c>
      <c r="M35237" s="1">
        <v>66</v>
      </c>
      <c r="N35237" s="1">
        <v>813</v>
      </c>
    </row>
    <row r="35238" spans="1:14" x14ac:dyDescent="0.25">
      <c r="A35238" s="1" t="s">
        <v>4588</v>
      </c>
      <c r="B35238">
        <v>98011</v>
      </c>
      <c r="C35238">
        <v>2013</v>
      </c>
      <c r="D35238">
        <v>19</v>
      </c>
      <c r="E35238">
        <v>0</v>
      </c>
      <c r="F35238">
        <v>1</v>
      </c>
      <c r="G35238">
        <v>210706646</v>
      </c>
      <c r="H35238" s="1" t="s">
        <v>29</v>
      </c>
      <c r="I35238" s="1">
        <v>25</v>
      </c>
      <c r="J35238" s="1">
        <v>2</v>
      </c>
      <c r="K35238" s="1">
        <v>3</v>
      </c>
      <c r="L35238" s="1">
        <v>203</v>
      </c>
      <c r="M35238" s="1">
        <v>66</v>
      </c>
      <c r="N35238" s="1">
        <v>536</v>
      </c>
    </row>
    <row r="35239" spans="1:14" x14ac:dyDescent="0.25">
      <c r="A35239" s="1" t="s">
        <v>3295</v>
      </c>
      <c r="B35239">
        <v>98122</v>
      </c>
      <c r="C35239">
        <v>2018</v>
      </c>
      <c r="D35239">
        <v>238</v>
      </c>
      <c r="E35239">
        <v>0</v>
      </c>
      <c r="F35239">
        <v>37</v>
      </c>
      <c r="G35239">
        <v>273731342</v>
      </c>
      <c r="H35239" s="1" t="s">
        <v>29</v>
      </c>
      <c r="I35239" s="1">
        <v>18</v>
      </c>
      <c r="J35239" s="1">
        <v>1</v>
      </c>
      <c r="K35239" s="1">
        <v>1</v>
      </c>
      <c r="L35239" s="1">
        <v>240</v>
      </c>
      <c r="M35239" s="1">
        <v>51</v>
      </c>
      <c r="N35239" s="1">
        <v>449</v>
      </c>
    </row>
    <row r="35240" spans="1:14" x14ac:dyDescent="0.25">
      <c r="A35240" s="1" t="s">
        <v>6650</v>
      </c>
      <c r="B35240">
        <v>98188</v>
      </c>
      <c r="C35240">
        <v>2024</v>
      </c>
      <c r="D35240">
        <v>32</v>
      </c>
      <c r="E35240">
        <v>0</v>
      </c>
      <c r="F35240">
        <v>11</v>
      </c>
      <c r="G35240">
        <v>271212399</v>
      </c>
      <c r="H35240" s="1" t="s">
        <v>29</v>
      </c>
      <c r="I35240" s="1">
        <v>66</v>
      </c>
      <c r="J35240" s="1">
        <v>2</v>
      </c>
      <c r="K35240" s="1">
        <v>1</v>
      </c>
      <c r="L35240" s="1">
        <v>229</v>
      </c>
      <c r="M35240" s="1">
        <v>66</v>
      </c>
      <c r="N35240" s="1">
        <v>657</v>
      </c>
    </row>
    <row r="35241" spans="1:14" x14ac:dyDescent="0.25">
      <c r="A35241" s="1" t="s">
        <v>1806</v>
      </c>
      <c r="B35241">
        <v>98199</v>
      </c>
      <c r="C35241">
        <v>2021</v>
      </c>
      <c r="D35241">
        <v>0</v>
      </c>
      <c r="E35241">
        <v>0</v>
      </c>
      <c r="F35241">
        <v>36</v>
      </c>
      <c r="G35241">
        <v>168447030</v>
      </c>
      <c r="H35241" s="1" t="s">
        <v>29</v>
      </c>
      <c r="I35241" s="1">
        <v>93</v>
      </c>
      <c r="J35241" s="1">
        <v>1</v>
      </c>
      <c r="K35241" s="1">
        <v>2</v>
      </c>
      <c r="L35241" s="1">
        <v>283</v>
      </c>
      <c r="M35241" s="1">
        <v>51</v>
      </c>
      <c r="N35241" s="1">
        <v>411</v>
      </c>
    </row>
    <row r="35242" spans="1:14" x14ac:dyDescent="0.25">
      <c r="A35242" s="1" t="s">
        <v>5532</v>
      </c>
      <c r="B35242">
        <v>98002</v>
      </c>
      <c r="C35242">
        <v>2023</v>
      </c>
      <c r="D35242">
        <v>0</v>
      </c>
      <c r="E35242">
        <v>0</v>
      </c>
      <c r="F35242">
        <v>47</v>
      </c>
      <c r="G35242">
        <v>249635130</v>
      </c>
      <c r="H35242" s="1" t="s">
        <v>29</v>
      </c>
      <c r="I35242" s="1">
        <v>78</v>
      </c>
      <c r="J35242" s="1">
        <v>1</v>
      </c>
      <c r="K35242" s="1">
        <v>2</v>
      </c>
      <c r="L35242" s="1">
        <v>209</v>
      </c>
      <c r="M35242" s="1">
        <v>66</v>
      </c>
      <c r="N35242" s="1">
        <v>731</v>
      </c>
    </row>
    <row r="35243" spans="1:14" x14ac:dyDescent="0.25">
      <c r="A35243" s="1" t="s">
        <v>8357</v>
      </c>
      <c r="B35243">
        <v>98052</v>
      </c>
      <c r="C35243">
        <v>2020</v>
      </c>
      <c r="D35243">
        <v>32</v>
      </c>
      <c r="E35243">
        <v>0</v>
      </c>
      <c r="F35243">
        <v>45</v>
      </c>
      <c r="G35243">
        <v>109836786</v>
      </c>
      <c r="H35243" s="1" t="s">
        <v>29</v>
      </c>
      <c r="I35243" s="1">
        <v>102</v>
      </c>
      <c r="J35243" s="1">
        <v>2</v>
      </c>
      <c r="K35243" s="1">
        <v>1</v>
      </c>
      <c r="L35243" s="1">
        <v>183</v>
      </c>
      <c r="M35243" s="1">
        <v>66</v>
      </c>
      <c r="N35243" s="1">
        <v>807</v>
      </c>
    </row>
    <row r="35244" spans="1:14" x14ac:dyDescent="0.25">
      <c r="A35244" s="1" t="s">
        <v>942</v>
      </c>
      <c r="B35244">
        <v>98685</v>
      </c>
      <c r="C35244">
        <v>2023</v>
      </c>
      <c r="D35244">
        <v>0</v>
      </c>
      <c r="E35244">
        <v>0</v>
      </c>
      <c r="F35244">
        <v>18</v>
      </c>
      <c r="G35244">
        <v>256285956</v>
      </c>
      <c r="H35244" s="1" t="s">
        <v>29</v>
      </c>
      <c r="I35244" s="1">
        <v>70</v>
      </c>
      <c r="J35244" s="1">
        <v>1</v>
      </c>
      <c r="K35244" s="1">
        <v>2</v>
      </c>
      <c r="L35244" s="1">
        <v>365</v>
      </c>
      <c r="M35244" s="1">
        <v>30</v>
      </c>
      <c r="N35244" s="1">
        <v>148</v>
      </c>
    </row>
    <row r="35245" spans="1:14" x14ac:dyDescent="0.25">
      <c r="A35245" s="1" t="s">
        <v>4994</v>
      </c>
      <c r="B35245">
        <v>98005</v>
      </c>
      <c r="C35245">
        <v>2013</v>
      </c>
      <c r="D35245">
        <v>208</v>
      </c>
      <c r="E35245">
        <v>69900</v>
      </c>
      <c r="F35245">
        <v>41</v>
      </c>
      <c r="G35245">
        <v>174598231</v>
      </c>
      <c r="H35245" s="1" t="s">
        <v>29</v>
      </c>
      <c r="I35245" s="1">
        <v>91</v>
      </c>
      <c r="J35245" s="1">
        <v>1</v>
      </c>
      <c r="K35245" s="1">
        <v>1</v>
      </c>
      <c r="L35245" s="1">
        <v>189</v>
      </c>
      <c r="M35245" s="1">
        <v>66</v>
      </c>
      <c r="N35245" s="1">
        <v>574</v>
      </c>
    </row>
    <row r="35246" spans="1:14" x14ac:dyDescent="0.25">
      <c r="A35246" s="1" t="s">
        <v>8358</v>
      </c>
      <c r="B35246">
        <v>98034</v>
      </c>
      <c r="C35246">
        <v>2017</v>
      </c>
      <c r="D35246">
        <v>124</v>
      </c>
      <c r="E35246">
        <v>0</v>
      </c>
      <c r="F35246">
        <v>45</v>
      </c>
      <c r="G35246">
        <v>138154621</v>
      </c>
      <c r="H35246" s="1" t="s">
        <v>29</v>
      </c>
      <c r="I35246" s="1">
        <v>77</v>
      </c>
      <c r="J35246" s="1">
        <v>1</v>
      </c>
      <c r="K35246" s="1">
        <v>1</v>
      </c>
      <c r="L35246" s="1">
        <v>210</v>
      </c>
      <c r="M35246" s="1">
        <v>66</v>
      </c>
      <c r="N35246" s="1">
        <v>535</v>
      </c>
    </row>
    <row r="35247" spans="1:14" x14ac:dyDescent="0.25">
      <c r="A35247" s="1" t="s">
        <v>6959</v>
      </c>
      <c r="B35247">
        <v>98501</v>
      </c>
      <c r="C35247">
        <v>2017</v>
      </c>
      <c r="D35247">
        <v>21</v>
      </c>
      <c r="E35247">
        <v>0</v>
      </c>
      <c r="F35247">
        <v>35</v>
      </c>
      <c r="G35247">
        <v>112785235</v>
      </c>
      <c r="H35247" s="1" t="s">
        <v>29</v>
      </c>
      <c r="I35247" s="1">
        <v>57</v>
      </c>
      <c r="J35247" s="1">
        <v>2</v>
      </c>
      <c r="K35247" s="1">
        <v>3</v>
      </c>
      <c r="L35247" s="1">
        <v>392</v>
      </c>
      <c r="M35247" s="1">
        <v>65</v>
      </c>
      <c r="N35247" s="1">
        <v>1519</v>
      </c>
    </row>
    <row r="35248" spans="1:14" x14ac:dyDescent="0.25">
      <c r="A35248" s="1" t="s">
        <v>676</v>
      </c>
      <c r="B35248">
        <v>98006</v>
      </c>
      <c r="C35248">
        <v>2023</v>
      </c>
      <c r="D35248">
        <v>0</v>
      </c>
      <c r="E35248">
        <v>0</v>
      </c>
      <c r="F35248">
        <v>41</v>
      </c>
      <c r="G35248">
        <v>260260612</v>
      </c>
      <c r="H35248" s="1" t="s">
        <v>29</v>
      </c>
      <c r="I35248" s="1">
        <v>93</v>
      </c>
      <c r="J35248" s="1">
        <v>1</v>
      </c>
      <c r="K35248" s="1">
        <v>2</v>
      </c>
      <c r="L35248" s="1">
        <v>181</v>
      </c>
      <c r="M35248" s="1">
        <v>66</v>
      </c>
      <c r="N35248" s="1">
        <v>604</v>
      </c>
    </row>
    <row r="35249" spans="1:14" x14ac:dyDescent="0.25">
      <c r="A35249" s="1" t="s">
        <v>1041</v>
      </c>
      <c r="B35249">
        <v>98006</v>
      </c>
      <c r="C35249">
        <v>2023</v>
      </c>
      <c r="D35249">
        <v>0</v>
      </c>
      <c r="E35249">
        <v>0</v>
      </c>
      <c r="F35249">
        <v>41</v>
      </c>
      <c r="G35249">
        <v>249728195</v>
      </c>
      <c r="H35249" s="1" t="s">
        <v>29</v>
      </c>
      <c r="I35249" s="1">
        <v>93</v>
      </c>
      <c r="J35249" s="1">
        <v>1</v>
      </c>
      <c r="K35249" s="1">
        <v>2</v>
      </c>
      <c r="L35249" s="1">
        <v>181</v>
      </c>
      <c r="M35249" s="1">
        <v>66</v>
      </c>
      <c r="N35249" s="1">
        <v>601</v>
      </c>
    </row>
    <row r="35250" spans="1:14" x14ac:dyDescent="0.25">
      <c r="A35250" s="1" t="s">
        <v>1429</v>
      </c>
      <c r="B35250">
        <v>98004</v>
      </c>
      <c r="C35250">
        <v>2021</v>
      </c>
      <c r="D35250">
        <v>0</v>
      </c>
      <c r="E35250">
        <v>0</v>
      </c>
      <c r="F35250">
        <v>41</v>
      </c>
      <c r="G35250">
        <v>267804694</v>
      </c>
      <c r="H35250" s="1" t="s">
        <v>29</v>
      </c>
      <c r="I35250" s="1">
        <v>90</v>
      </c>
      <c r="J35250" s="1">
        <v>1</v>
      </c>
      <c r="K35250" s="1">
        <v>2</v>
      </c>
      <c r="L35250" s="1">
        <v>196</v>
      </c>
      <c r="M35250" s="1">
        <v>66</v>
      </c>
      <c r="N35250" s="1">
        <v>583</v>
      </c>
    </row>
    <row r="35251" spans="1:14" x14ac:dyDescent="0.25">
      <c r="A35251" s="1" t="s">
        <v>2007</v>
      </c>
      <c r="B35251">
        <v>98007</v>
      </c>
      <c r="C35251">
        <v>2024</v>
      </c>
      <c r="D35251">
        <v>0</v>
      </c>
      <c r="E35251">
        <v>0</v>
      </c>
      <c r="F35251">
        <v>41</v>
      </c>
      <c r="G35251">
        <v>271806034</v>
      </c>
      <c r="H35251" s="1" t="s">
        <v>29</v>
      </c>
      <c r="I35251" s="1">
        <v>33</v>
      </c>
      <c r="J35251" s="1">
        <v>1</v>
      </c>
      <c r="K35251" s="1">
        <v>2</v>
      </c>
      <c r="L35251" s="1">
        <v>180</v>
      </c>
      <c r="M35251" s="1">
        <v>66</v>
      </c>
      <c r="N35251" s="1">
        <v>577</v>
      </c>
    </row>
    <row r="35252" spans="1:14" x14ac:dyDescent="0.25">
      <c r="A35252" s="1" t="s">
        <v>3779</v>
      </c>
      <c r="B35252">
        <v>98034</v>
      </c>
      <c r="C35252">
        <v>2023</v>
      </c>
      <c r="D35252">
        <v>0</v>
      </c>
      <c r="E35252">
        <v>0</v>
      </c>
      <c r="F35252">
        <v>45</v>
      </c>
      <c r="G35252">
        <v>262914340</v>
      </c>
      <c r="H35252" s="1" t="s">
        <v>29</v>
      </c>
      <c r="I35252" s="1">
        <v>80</v>
      </c>
      <c r="J35252" s="1">
        <v>1</v>
      </c>
      <c r="K35252" s="1">
        <v>2</v>
      </c>
      <c r="L35252" s="1">
        <v>210</v>
      </c>
      <c r="M35252" s="1">
        <v>66</v>
      </c>
      <c r="N35252" s="1">
        <v>535</v>
      </c>
    </row>
    <row r="35253" spans="1:14" x14ac:dyDescent="0.25">
      <c r="A35253" s="1" t="s">
        <v>3840</v>
      </c>
      <c r="B35253">
        <v>98038</v>
      </c>
      <c r="C35253">
        <v>2016</v>
      </c>
      <c r="D35253">
        <v>84</v>
      </c>
      <c r="E35253">
        <v>0</v>
      </c>
      <c r="F35253">
        <v>5</v>
      </c>
      <c r="G35253">
        <v>109223243</v>
      </c>
      <c r="H35253" s="1" t="s">
        <v>29</v>
      </c>
      <c r="I35253" s="1">
        <v>86</v>
      </c>
      <c r="J35253" s="1">
        <v>1</v>
      </c>
      <c r="K35253" s="1">
        <v>1</v>
      </c>
      <c r="L35253" s="1">
        <v>170</v>
      </c>
      <c r="M35253" s="1">
        <v>66</v>
      </c>
      <c r="N35253" s="1">
        <v>753</v>
      </c>
    </row>
    <row r="35254" spans="1:14" x14ac:dyDescent="0.25">
      <c r="A35254" s="1" t="s">
        <v>4383</v>
      </c>
      <c r="B35254">
        <v>98368</v>
      </c>
      <c r="C35254">
        <v>2023</v>
      </c>
      <c r="D35254">
        <v>0</v>
      </c>
      <c r="E35254">
        <v>0</v>
      </c>
      <c r="F35254">
        <v>24</v>
      </c>
      <c r="G35254">
        <v>235877120</v>
      </c>
      <c r="H35254" s="1" t="s">
        <v>29</v>
      </c>
      <c r="I35254" s="1">
        <v>18</v>
      </c>
      <c r="J35254" s="1">
        <v>1</v>
      </c>
      <c r="K35254" s="1">
        <v>2</v>
      </c>
      <c r="L35254" s="1">
        <v>376</v>
      </c>
      <c r="M35254" s="1">
        <v>42</v>
      </c>
      <c r="N35254" s="1">
        <v>334</v>
      </c>
    </row>
    <row r="35255" spans="1:14" x14ac:dyDescent="0.25">
      <c r="A35255" s="1" t="s">
        <v>793</v>
      </c>
      <c r="B35255">
        <v>98003</v>
      </c>
      <c r="C35255">
        <v>2023</v>
      </c>
      <c r="D35255">
        <v>0</v>
      </c>
      <c r="E35255">
        <v>0</v>
      </c>
      <c r="F35255">
        <v>30</v>
      </c>
      <c r="G35255">
        <v>256170834</v>
      </c>
      <c r="H35255" s="1" t="s">
        <v>29</v>
      </c>
      <c r="I35255" s="1">
        <v>93</v>
      </c>
      <c r="J35255" s="1">
        <v>1</v>
      </c>
      <c r="K35255" s="1">
        <v>2</v>
      </c>
      <c r="L35255" s="1">
        <v>254</v>
      </c>
      <c r="M35255" s="1">
        <v>66</v>
      </c>
      <c r="N35255" s="1">
        <v>723</v>
      </c>
    </row>
    <row r="35256" spans="1:14" x14ac:dyDescent="0.25">
      <c r="A35256" s="1" t="s">
        <v>1091</v>
      </c>
      <c r="B35256">
        <v>98074</v>
      </c>
      <c r="C35256">
        <v>2021</v>
      </c>
      <c r="D35256">
        <v>17</v>
      </c>
      <c r="E35256">
        <v>0</v>
      </c>
      <c r="F35256">
        <v>45</v>
      </c>
      <c r="G35256">
        <v>136982121</v>
      </c>
      <c r="H35256" s="1" t="s">
        <v>29</v>
      </c>
      <c r="I35256" s="1">
        <v>149</v>
      </c>
      <c r="J35256" s="1">
        <v>2</v>
      </c>
      <c r="K35256" s="1">
        <v>3</v>
      </c>
      <c r="L35256" s="1">
        <v>165</v>
      </c>
      <c r="M35256" s="1">
        <v>66</v>
      </c>
      <c r="N35256" s="1">
        <v>800</v>
      </c>
    </row>
    <row r="35257" spans="1:14" x14ac:dyDescent="0.25">
      <c r="A35257" s="1" t="s">
        <v>1474</v>
      </c>
      <c r="B35257">
        <v>98074</v>
      </c>
      <c r="C35257">
        <v>2024</v>
      </c>
      <c r="D35257">
        <v>0</v>
      </c>
      <c r="E35257">
        <v>0</v>
      </c>
      <c r="F35257">
        <v>45</v>
      </c>
      <c r="G35257">
        <v>267230540</v>
      </c>
      <c r="H35257" s="1" t="s">
        <v>29</v>
      </c>
      <c r="I35257" s="1">
        <v>93</v>
      </c>
      <c r="J35257" s="1">
        <v>1</v>
      </c>
      <c r="K35257" s="1">
        <v>2</v>
      </c>
      <c r="L35257" s="1">
        <v>165</v>
      </c>
      <c r="M35257" s="1">
        <v>66</v>
      </c>
      <c r="N35257" s="1">
        <v>801</v>
      </c>
    </row>
    <row r="35258" spans="1:14" x14ac:dyDescent="0.25">
      <c r="A35258" s="1" t="s">
        <v>152</v>
      </c>
      <c r="B35258">
        <v>98502</v>
      </c>
      <c r="C35258">
        <v>2019</v>
      </c>
      <c r="D35258">
        <v>238</v>
      </c>
      <c r="E35258">
        <v>0</v>
      </c>
      <c r="F35258">
        <v>22</v>
      </c>
      <c r="G35258">
        <v>2179768</v>
      </c>
      <c r="H35258" s="1" t="s">
        <v>29</v>
      </c>
      <c r="I35258" s="1">
        <v>18</v>
      </c>
      <c r="J35258" s="1">
        <v>1</v>
      </c>
      <c r="K35258" s="1">
        <v>1</v>
      </c>
      <c r="L35258" s="1">
        <v>400</v>
      </c>
      <c r="M35258" s="1">
        <v>65</v>
      </c>
      <c r="N35258" s="1">
        <v>1526</v>
      </c>
    </row>
    <row r="35259" spans="1:14" x14ac:dyDescent="0.25">
      <c r="A35259" s="1" t="s">
        <v>3067</v>
      </c>
      <c r="B35259">
        <v>98042</v>
      </c>
      <c r="C35259">
        <v>2022</v>
      </c>
      <c r="D35259">
        <v>0</v>
      </c>
      <c r="E35259">
        <v>0</v>
      </c>
      <c r="F35259">
        <v>47</v>
      </c>
      <c r="G35259">
        <v>193542968</v>
      </c>
      <c r="H35259" s="1" t="s">
        <v>29</v>
      </c>
      <c r="I35259" s="1">
        <v>151</v>
      </c>
      <c r="J35259" s="1">
        <v>1</v>
      </c>
      <c r="K35259" s="1">
        <v>2</v>
      </c>
      <c r="L35259" s="1">
        <v>177</v>
      </c>
      <c r="M35259" s="1">
        <v>66</v>
      </c>
      <c r="N35259" s="1">
        <v>757</v>
      </c>
    </row>
    <row r="35260" spans="1:14" x14ac:dyDescent="0.25">
      <c r="A35260" s="1" t="s">
        <v>1027</v>
      </c>
      <c r="B35260">
        <v>98380</v>
      </c>
      <c r="C35260">
        <v>2024</v>
      </c>
      <c r="D35260">
        <v>0</v>
      </c>
      <c r="E35260">
        <v>0</v>
      </c>
      <c r="F35260">
        <v>35</v>
      </c>
      <c r="G35260">
        <v>269849121</v>
      </c>
      <c r="H35260" s="1" t="s">
        <v>29</v>
      </c>
      <c r="I35260" s="1">
        <v>90</v>
      </c>
      <c r="J35260" s="1">
        <v>1</v>
      </c>
      <c r="K35260" s="1">
        <v>2</v>
      </c>
      <c r="L35260" s="1">
        <v>379</v>
      </c>
      <c r="M35260" s="1">
        <v>65</v>
      </c>
      <c r="N35260" s="1">
        <v>869</v>
      </c>
    </row>
    <row r="35261" spans="1:14" x14ac:dyDescent="0.25">
      <c r="A35261" s="1" t="s">
        <v>1622</v>
      </c>
      <c r="B35261">
        <v>98133</v>
      </c>
      <c r="C35261">
        <v>2023</v>
      </c>
      <c r="D35261">
        <v>0</v>
      </c>
      <c r="E35261">
        <v>0</v>
      </c>
      <c r="F35261">
        <v>32</v>
      </c>
      <c r="G35261">
        <v>265475080</v>
      </c>
      <c r="H35261" s="1" t="s">
        <v>29</v>
      </c>
      <c r="I35261" s="1">
        <v>17</v>
      </c>
      <c r="J35261" s="1">
        <v>1</v>
      </c>
      <c r="K35261" s="1">
        <v>2</v>
      </c>
      <c r="L35261" s="1">
        <v>262</v>
      </c>
      <c r="M35261" s="1">
        <v>51</v>
      </c>
      <c r="N35261" s="1">
        <v>519</v>
      </c>
    </row>
    <row r="35262" spans="1:14" x14ac:dyDescent="0.25">
      <c r="A35262" s="1" t="s">
        <v>8359</v>
      </c>
      <c r="B35262">
        <v>98006</v>
      </c>
      <c r="C35262">
        <v>2021</v>
      </c>
      <c r="D35262">
        <v>24</v>
      </c>
      <c r="E35262">
        <v>0</v>
      </c>
      <c r="F35262">
        <v>41</v>
      </c>
      <c r="G35262">
        <v>172429078</v>
      </c>
      <c r="H35262" s="1" t="s">
        <v>29</v>
      </c>
      <c r="I35262" s="1">
        <v>101</v>
      </c>
      <c r="J35262" s="1">
        <v>2</v>
      </c>
      <c r="K35262" s="1">
        <v>3</v>
      </c>
      <c r="L35262" s="1">
        <v>181</v>
      </c>
      <c r="M35262" s="1">
        <v>66</v>
      </c>
      <c r="N35262" s="1">
        <v>601</v>
      </c>
    </row>
    <row r="35263" spans="1:14" x14ac:dyDescent="0.25">
      <c r="A35263" s="1" t="s">
        <v>148</v>
      </c>
      <c r="B35263">
        <v>98513</v>
      </c>
      <c r="C35263">
        <v>2018</v>
      </c>
      <c r="D35263">
        <v>215</v>
      </c>
      <c r="E35263">
        <v>0</v>
      </c>
      <c r="F35263">
        <v>2</v>
      </c>
      <c r="G35263">
        <v>252334666</v>
      </c>
      <c r="H35263" s="1" t="s">
        <v>29</v>
      </c>
      <c r="I35263" s="1">
        <v>90</v>
      </c>
      <c r="J35263" s="1">
        <v>1</v>
      </c>
      <c r="K35263" s="1">
        <v>1</v>
      </c>
      <c r="L35263" s="1">
        <v>380</v>
      </c>
      <c r="M35263" s="1">
        <v>65</v>
      </c>
      <c r="N35263" s="1">
        <v>1537</v>
      </c>
    </row>
    <row r="35264" spans="1:14" x14ac:dyDescent="0.25">
      <c r="A35264" s="1" t="s">
        <v>6462</v>
      </c>
      <c r="B35264">
        <v>98052</v>
      </c>
      <c r="C35264">
        <v>2023</v>
      </c>
      <c r="D35264">
        <v>0</v>
      </c>
      <c r="E35264">
        <v>0</v>
      </c>
      <c r="F35264">
        <v>48</v>
      </c>
      <c r="G35264">
        <v>231009726</v>
      </c>
      <c r="H35264" s="1" t="s">
        <v>29</v>
      </c>
      <c r="I35264" s="1">
        <v>114</v>
      </c>
      <c r="J35264" s="1">
        <v>1</v>
      </c>
      <c r="K35264" s="1">
        <v>2</v>
      </c>
      <c r="L35264" s="1">
        <v>183</v>
      </c>
      <c r="M35264" s="1">
        <v>66</v>
      </c>
      <c r="N35264" s="1">
        <v>560</v>
      </c>
    </row>
    <row r="35265" spans="1:14" x14ac:dyDescent="0.25">
      <c r="A35265" s="1" t="s">
        <v>3498</v>
      </c>
      <c r="B35265">
        <v>98059</v>
      </c>
      <c r="C35265">
        <v>2024</v>
      </c>
      <c r="D35265">
        <v>0</v>
      </c>
      <c r="E35265">
        <v>0</v>
      </c>
      <c r="F35265">
        <v>11</v>
      </c>
      <c r="G35265">
        <v>273773510</v>
      </c>
      <c r="H35265" s="1" t="s">
        <v>29</v>
      </c>
      <c r="I35265" s="1">
        <v>94</v>
      </c>
      <c r="J35265" s="1">
        <v>1</v>
      </c>
      <c r="K35265" s="1">
        <v>2</v>
      </c>
      <c r="L35265" s="1">
        <v>186</v>
      </c>
      <c r="M35265" s="1">
        <v>66</v>
      </c>
      <c r="N35265" s="1">
        <v>770</v>
      </c>
    </row>
    <row r="35266" spans="1:14" x14ac:dyDescent="0.25">
      <c r="A35266" s="1" t="s">
        <v>5166</v>
      </c>
      <c r="B35266">
        <v>98606</v>
      </c>
      <c r="C35266">
        <v>2023</v>
      </c>
      <c r="D35266">
        <v>42</v>
      </c>
      <c r="E35266">
        <v>0</v>
      </c>
      <c r="F35266">
        <v>18</v>
      </c>
      <c r="G35266">
        <v>249309546</v>
      </c>
      <c r="H35266" s="1" t="s">
        <v>29</v>
      </c>
      <c r="I35266" s="1">
        <v>119</v>
      </c>
      <c r="J35266" s="1">
        <v>2</v>
      </c>
      <c r="K35266" s="1">
        <v>1</v>
      </c>
      <c r="L35266" s="1">
        <v>323</v>
      </c>
      <c r="M35266" s="1">
        <v>30</v>
      </c>
      <c r="N35266" s="1">
        <v>115</v>
      </c>
    </row>
    <row r="35267" spans="1:14" x14ac:dyDescent="0.25">
      <c r="A35267" s="1" t="s">
        <v>800</v>
      </c>
      <c r="B35267">
        <v>98034</v>
      </c>
      <c r="C35267">
        <v>2023</v>
      </c>
      <c r="D35267">
        <v>0</v>
      </c>
      <c r="E35267">
        <v>0</v>
      </c>
      <c r="F35267">
        <v>1</v>
      </c>
      <c r="G35267">
        <v>261170269</v>
      </c>
      <c r="H35267" s="1" t="s">
        <v>29</v>
      </c>
      <c r="I35267" s="1">
        <v>18</v>
      </c>
      <c r="J35267" s="1">
        <v>1</v>
      </c>
      <c r="K35267" s="1">
        <v>2</v>
      </c>
      <c r="L35267" s="1">
        <v>210</v>
      </c>
      <c r="M35267" s="1">
        <v>66</v>
      </c>
      <c r="N35267" s="1">
        <v>548</v>
      </c>
    </row>
    <row r="35268" spans="1:14" x14ac:dyDescent="0.25">
      <c r="A35268" s="1" t="s">
        <v>1324</v>
      </c>
      <c r="B35268">
        <v>98112</v>
      </c>
      <c r="C35268">
        <v>2022</v>
      </c>
      <c r="D35268">
        <v>30</v>
      </c>
      <c r="E35268">
        <v>0</v>
      </c>
      <c r="F35268">
        <v>43</v>
      </c>
      <c r="G35268">
        <v>180023224</v>
      </c>
      <c r="H35268" s="1" t="s">
        <v>29</v>
      </c>
      <c r="I35268" s="1">
        <v>150</v>
      </c>
      <c r="J35268" s="1">
        <v>2</v>
      </c>
      <c r="K35268" s="1">
        <v>1</v>
      </c>
      <c r="L35268" s="1">
        <v>235</v>
      </c>
      <c r="M35268" s="1">
        <v>51</v>
      </c>
      <c r="N35268" s="1">
        <v>420</v>
      </c>
    </row>
    <row r="35269" spans="1:14" x14ac:dyDescent="0.25">
      <c r="A35269" s="1" t="s">
        <v>6315</v>
      </c>
      <c r="B35269">
        <v>98642</v>
      </c>
      <c r="C35269">
        <v>2024</v>
      </c>
      <c r="D35269">
        <v>37</v>
      </c>
      <c r="E35269">
        <v>0</v>
      </c>
      <c r="F35269">
        <v>17</v>
      </c>
      <c r="G35269">
        <v>252675090</v>
      </c>
      <c r="H35269" s="1" t="s">
        <v>29</v>
      </c>
      <c r="I35269" s="1">
        <v>97</v>
      </c>
      <c r="J35269" s="1">
        <v>2</v>
      </c>
      <c r="K35269" s="1">
        <v>1</v>
      </c>
      <c r="L35269" s="1">
        <v>369</v>
      </c>
      <c r="M35269" s="1">
        <v>30</v>
      </c>
      <c r="N35269" s="1">
        <v>109</v>
      </c>
    </row>
    <row r="35270" spans="1:14" x14ac:dyDescent="0.25">
      <c r="A35270" s="1" t="s">
        <v>2348</v>
      </c>
      <c r="B35270">
        <v>98033</v>
      </c>
      <c r="C35270">
        <v>2023</v>
      </c>
      <c r="D35270">
        <v>0</v>
      </c>
      <c r="E35270">
        <v>0</v>
      </c>
      <c r="F35270">
        <v>48</v>
      </c>
      <c r="G35270">
        <v>257944494</v>
      </c>
      <c r="H35270" s="1" t="s">
        <v>29</v>
      </c>
      <c r="I35270" s="1">
        <v>92</v>
      </c>
      <c r="J35270" s="1">
        <v>1</v>
      </c>
      <c r="K35270" s="1">
        <v>2</v>
      </c>
      <c r="L35270" s="1">
        <v>205</v>
      </c>
      <c r="M35270" s="1">
        <v>66</v>
      </c>
      <c r="N35270" s="1">
        <v>554</v>
      </c>
    </row>
    <row r="35271" spans="1:14" x14ac:dyDescent="0.25">
      <c r="A35271" s="1" t="s">
        <v>908</v>
      </c>
      <c r="B35271">
        <v>98072</v>
      </c>
      <c r="C35271">
        <v>2023</v>
      </c>
      <c r="D35271">
        <v>0</v>
      </c>
      <c r="E35271">
        <v>0</v>
      </c>
      <c r="F35271">
        <v>45</v>
      </c>
      <c r="G35271">
        <v>251810793</v>
      </c>
      <c r="H35271" s="1" t="s">
        <v>29</v>
      </c>
      <c r="I35271" s="1">
        <v>93</v>
      </c>
      <c r="J35271" s="1">
        <v>1</v>
      </c>
      <c r="K35271" s="1">
        <v>2</v>
      </c>
      <c r="L35271" s="1">
        <v>185</v>
      </c>
      <c r="M35271" s="1">
        <v>66</v>
      </c>
      <c r="N35271" s="1">
        <v>531</v>
      </c>
    </row>
    <row r="35272" spans="1:14" x14ac:dyDescent="0.25">
      <c r="A35272" s="1" t="s">
        <v>3273</v>
      </c>
      <c r="B35272">
        <v>98033</v>
      </c>
      <c r="C35272">
        <v>2019</v>
      </c>
      <c r="D35272">
        <v>238</v>
      </c>
      <c r="E35272">
        <v>0</v>
      </c>
      <c r="F35272">
        <v>48</v>
      </c>
      <c r="G35272">
        <v>257190937</v>
      </c>
      <c r="H35272" s="1" t="s">
        <v>29</v>
      </c>
      <c r="I35272" s="1">
        <v>18</v>
      </c>
      <c r="J35272" s="1">
        <v>1</v>
      </c>
      <c r="K35272" s="1">
        <v>1</v>
      </c>
      <c r="L35272" s="1">
        <v>205</v>
      </c>
      <c r="M35272" s="1">
        <v>66</v>
      </c>
      <c r="N35272" s="1">
        <v>554</v>
      </c>
    </row>
    <row r="35273" spans="1:14" x14ac:dyDescent="0.25">
      <c r="A35273" s="1" t="s">
        <v>4732</v>
      </c>
      <c r="B35273">
        <v>98682</v>
      </c>
      <c r="C35273">
        <v>2022</v>
      </c>
      <c r="D35273">
        <v>42</v>
      </c>
      <c r="E35273">
        <v>0</v>
      </c>
      <c r="F35273">
        <v>17</v>
      </c>
      <c r="G35273">
        <v>240296612</v>
      </c>
      <c r="H35273" s="1" t="s">
        <v>29</v>
      </c>
      <c r="I35273" s="1">
        <v>119</v>
      </c>
      <c r="J35273" s="1">
        <v>2</v>
      </c>
      <c r="K35273" s="1">
        <v>1</v>
      </c>
      <c r="L35273" s="1">
        <v>327</v>
      </c>
      <c r="M35273" s="1">
        <v>30</v>
      </c>
      <c r="N35273" s="1">
        <v>184</v>
      </c>
    </row>
    <row r="35274" spans="1:14" x14ac:dyDescent="0.25">
      <c r="A35274" s="1" t="s">
        <v>3933</v>
      </c>
      <c r="B35274">
        <v>98188</v>
      </c>
      <c r="C35274">
        <v>2023</v>
      </c>
      <c r="D35274">
        <v>21</v>
      </c>
      <c r="E35274">
        <v>0</v>
      </c>
      <c r="F35274">
        <v>11</v>
      </c>
      <c r="G35274">
        <v>238958660</v>
      </c>
      <c r="H35274" s="1" t="s">
        <v>29</v>
      </c>
      <c r="I35274" s="1">
        <v>148</v>
      </c>
      <c r="J35274" s="1">
        <v>2</v>
      </c>
      <c r="K35274" s="1">
        <v>3</v>
      </c>
      <c r="L35274" s="1">
        <v>229</v>
      </c>
      <c r="M35274" s="1">
        <v>66</v>
      </c>
      <c r="N35274" s="1">
        <v>657</v>
      </c>
    </row>
    <row r="35275" spans="1:14" x14ac:dyDescent="0.25">
      <c r="A35275" s="1" t="s">
        <v>410</v>
      </c>
      <c r="B35275">
        <v>98075</v>
      </c>
      <c r="C35275">
        <v>2023</v>
      </c>
      <c r="D35275">
        <v>0</v>
      </c>
      <c r="E35275">
        <v>0</v>
      </c>
      <c r="F35275">
        <v>41</v>
      </c>
      <c r="G35275">
        <v>232869829</v>
      </c>
      <c r="H35275" s="1" t="s">
        <v>29</v>
      </c>
      <c r="I35275" s="1">
        <v>93</v>
      </c>
      <c r="J35275" s="1">
        <v>1</v>
      </c>
      <c r="K35275" s="1">
        <v>2</v>
      </c>
      <c r="L35275" s="1">
        <v>169</v>
      </c>
      <c r="M35275" s="1">
        <v>66</v>
      </c>
      <c r="N35275" s="1">
        <v>785</v>
      </c>
    </row>
    <row r="35276" spans="1:14" x14ac:dyDescent="0.25">
      <c r="A35276" s="1" t="s">
        <v>1016</v>
      </c>
      <c r="B35276">
        <v>98072</v>
      </c>
      <c r="C35276">
        <v>2022</v>
      </c>
      <c r="D35276">
        <v>0</v>
      </c>
      <c r="E35276">
        <v>0</v>
      </c>
      <c r="F35276">
        <v>1</v>
      </c>
      <c r="G35276">
        <v>187236710</v>
      </c>
      <c r="H35276" s="1" t="s">
        <v>29</v>
      </c>
      <c r="I35276" s="1">
        <v>90</v>
      </c>
      <c r="J35276" s="1">
        <v>1</v>
      </c>
      <c r="K35276" s="1">
        <v>2</v>
      </c>
      <c r="L35276" s="1">
        <v>185</v>
      </c>
      <c r="M35276" s="1">
        <v>65</v>
      </c>
      <c r="N35276" s="1">
        <v>1271</v>
      </c>
    </row>
    <row r="35277" spans="1:14" x14ac:dyDescent="0.25">
      <c r="A35277" s="1" t="s">
        <v>4353</v>
      </c>
      <c r="B35277">
        <v>98661</v>
      </c>
      <c r="C35277">
        <v>2023</v>
      </c>
      <c r="D35277">
        <v>0</v>
      </c>
      <c r="E35277">
        <v>0</v>
      </c>
      <c r="F35277">
        <v>49</v>
      </c>
      <c r="G35277">
        <v>224002628</v>
      </c>
      <c r="H35277" s="1" t="s">
        <v>29</v>
      </c>
      <c r="I35277" s="1">
        <v>96</v>
      </c>
      <c r="J35277" s="1">
        <v>1</v>
      </c>
      <c r="K35277" s="1">
        <v>2</v>
      </c>
      <c r="L35277" s="1">
        <v>344</v>
      </c>
      <c r="M35277" s="1">
        <v>30</v>
      </c>
      <c r="N35277" s="1">
        <v>204</v>
      </c>
    </row>
    <row r="35278" spans="1:14" x14ac:dyDescent="0.25">
      <c r="A35278" s="1" t="s">
        <v>555</v>
      </c>
      <c r="B35278">
        <v>98007</v>
      </c>
      <c r="C35278">
        <v>2023</v>
      </c>
      <c r="D35278">
        <v>0</v>
      </c>
      <c r="E35278">
        <v>0</v>
      </c>
      <c r="F35278">
        <v>48</v>
      </c>
      <c r="G35278">
        <v>260988843</v>
      </c>
      <c r="H35278" s="1" t="s">
        <v>29</v>
      </c>
      <c r="I35278" s="1">
        <v>93</v>
      </c>
      <c r="J35278" s="1">
        <v>1</v>
      </c>
      <c r="K35278" s="1">
        <v>2</v>
      </c>
      <c r="L35278" s="1">
        <v>180</v>
      </c>
      <c r="M35278" s="1">
        <v>66</v>
      </c>
      <c r="N35278" s="1">
        <v>568</v>
      </c>
    </row>
    <row r="35279" spans="1:14" x14ac:dyDescent="0.25">
      <c r="A35279" s="1" t="s">
        <v>402</v>
      </c>
      <c r="B35279">
        <v>98133</v>
      </c>
      <c r="C35279">
        <v>2018</v>
      </c>
      <c r="D35279">
        <v>215</v>
      </c>
      <c r="E35279">
        <v>0</v>
      </c>
      <c r="F35279">
        <v>32</v>
      </c>
      <c r="G35279">
        <v>474328200</v>
      </c>
      <c r="H35279" s="1" t="s">
        <v>29</v>
      </c>
      <c r="I35279" s="1">
        <v>90</v>
      </c>
      <c r="J35279" s="1">
        <v>1</v>
      </c>
      <c r="K35279" s="1">
        <v>1</v>
      </c>
      <c r="L35279" s="1">
        <v>262</v>
      </c>
      <c r="M35279" s="1">
        <v>51</v>
      </c>
      <c r="N35279" s="1">
        <v>522</v>
      </c>
    </row>
    <row r="35280" spans="1:14" x14ac:dyDescent="0.25">
      <c r="A35280" s="1" t="s">
        <v>593</v>
      </c>
      <c r="B35280">
        <v>98110</v>
      </c>
      <c r="C35280">
        <v>2024</v>
      </c>
      <c r="D35280">
        <v>0</v>
      </c>
      <c r="E35280">
        <v>0</v>
      </c>
      <c r="F35280">
        <v>23</v>
      </c>
      <c r="G35280">
        <v>265636864</v>
      </c>
      <c r="H35280" s="1" t="s">
        <v>29</v>
      </c>
      <c r="I35280" s="1">
        <v>93</v>
      </c>
      <c r="J35280" s="1">
        <v>1</v>
      </c>
      <c r="K35280" s="1">
        <v>2</v>
      </c>
      <c r="L35280" s="1">
        <v>315</v>
      </c>
      <c r="M35280" s="1">
        <v>65</v>
      </c>
      <c r="N35280" s="1">
        <v>854</v>
      </c>
    </row>
    <row r="35281" spans="1:14" x14ac:dyDescent="0.25">
      <c r="A35281" s="1" t="s">
        <v>889</v>
      </c>
      <c r="B35281">
        <v>98019</v>
      </c>
      <c r="C35281">
        <v>2023</v>
      </c>
      <c r="D35281">
        <v>0</v>
      </c>
      <c r="E35281">
        <v>0</v>
      </c>
      <c r="F35281">
        <v>45</v>
      </c>
      <c r="G35281">
        <v>256182916</v>
      </c>
      <c r="H35281" s="1" t="s">
        <v>29</v>
      </c>
      <c r="I35281" s="1">
        <v>90</v>
      </c>
      <c r="J35281" s="1">
        <v>1</v>
      </c>
      <c r="K35281" s="1">
        <v>2</v>
      </c>
      <c r="L35281" s="1">
        <v>161</v>
      </c>
      <c r="M35281" s="1">
        <v>66</v>
      </c>
      <c r="N35281" s="1">
        <v>818</v>
      </c>
    </row>
    <row r="35282" spans="1:14" x14ac:dyDescent="0.25">
      <c r="A35282" s="1" t="s">
        <v>6861</v>
      </c>
      <c r="B35282">
        <v>98042</v>
      </c>
      <c r="C35282">
        <v>2017</v>
      </c>
      <c r="D35282">
        <v>210</v>
      </c>
      <c r="E35282">
        <v>0</v>
      </c>
      <c r="F35282">
        <v>47</v>
      </c>
      <c r="G35282">
        <v>124687314</v>
      </c>
      <c r="H35282" s="1" t="s">
        <v>29</v>
      </c>
      <c r="I35282" s="1">
        <v>91</v>
      </c>
      <c r="J35282" s="1">
        <v>1</v>
      </c>
      <c r="K35282" s="1">
        <v>1</v>
      </c>
      <c r="L35282" s="1">
        <v>177</v>
      </c>
      <c r="M35282" s="1">
        <v>66</v>
      </c>
      <c r="N35282" s="1">
        <v>756</v>
      </c>
    </row>
    <row r="35283" spans="1:14" x14ac:dyDescent="0.25">
      <c r="A35283" s="1" t="s">
        <v>606</v>
      </c>
      <c r="B35283">
        <v>98028</v>
      </c>
      <c r="C35283">
        <v>2023</v>
      </c>
      <c r="D35283">
        <v>0</v>
      </c>
      <c r="E35283">
        <v>0</v>
      </c>
      <c r="F35283">
        <v>46</v>
      </c>
      <c r="G35283">
        <v>230796296</v>
      </c>
      <c r="H35283" s="1" t="s">
        <v>29</v>
      </c>
      <c r="I35283" s="1">
        <v>93</v>
      </c>
      <c r="J35283" s="1">
        <v>1</v>
      </c>
      <c r="K35283" s="1">
        <v>2</v>
      </c>
      <c r="L35283" s="1">
        <v>219</v>
      </c>
      <c r="M35283" s="1">
        <v>66</v>
      </c>
      <c r="N35283" s="1">
        <v>528</v>
      </c>
    </row>
    <row r="35284" spans="1:14" x14ac:dyDescent="0.25">
      <c r="A35284" s="1" t="s">
        <v>8360</v>
      </c>
      <c r="B35284">
        <v>98023</v>
      </c>
      <c r="C35284">
        <v>2024</v>
      </c>
      <c r="D35284">
        <v>32</v>
      </c>
      <c r="E35284">
        <v>0</v>
      </c>
      <c r="F35284">
        <v>30</v>
      </c>
      <c r="G35284">
        <v>258021221</v>
      </c>
      <c r="H35284" s="1" t="s">
        <v>29</v>
      </c>
      <c r="I35284" s="1">
        <v>131</v>
      </c>
      <c r="J35284" s="1">
        <v>2</v>
      </c>
      <c r="K35284" s="1">
        <v>1</v>
      </c>
      <c r="L35284" s="1">
        <v>269</v>
      </c>
      <c r="M35284" s="1">
        <v>66</v>
      </c>
      <c r="N35284" s="1">
        <v>718</v>
      </c>
    </row>
    <row r="35285" spans="1:14" x14ac:dyDescent="0.25">
      <c r="A35285" s="1" t="s">
        <v>1621</v>
      </c>
      <c r="B35285">
        <v>98008</v>
      </c>
      <c r="C35285">
        <v>2021</v>
      </c>
      <c r="D35285">
        <v>0</v>
      </c>
      <c r="E35285">
        <v>0</v>
      </c>
      <c r="F35285">
        <v>48</v>
      </c>
      <c r="G35285">
        <v>148962481</v>
      </c>
      <c r="H35285" s="1" t="s">
        <v>29</v>
      </c>
      <c r="I35285" s="1">
        <v>93</v>
      </c>
      <c r="J35285" s="1">
        <v>1</v>
      </c>
      <c r="K35285" s="1">
        <v>2</v>
      </c>
      <c r="L35285" s="1">
        <v>179</v>
      </c>
      <c r="M35285" s="1">
        <v>66</v>
      </c>
      <c r="N35285" s="1">
        <v>572</v>
      </c>
    </row>
    <row r="35286" spans="1:14" x14ac:dyDescent="0.25">
      <c r="A35286" s="1" t="s">
        <v>1888</v>
      </c>
      <c r="B35286">
        <v>98006</v>
      </c>
      <c r="C35286">
        <v>2023</v>
      </c>
      <c r="D35286">
        <v>0</v>
      </c>
      <c r="E35286">
        <v>0</v>
      </c>
      <c r="F35286">
        <v>41</v>
      </c>
      <c r="G35286">
        <v>231059146</v>
      </c>
      <c r="H35286" s="1" t="s">
        <v>29</v>
      </c>
      <c r="I35286" s="1">
        <v>93</v>
      </c>
      <c r="J35286" s="1">
        <v>1</v>
      </c>
      <c r="K35286" s="1">
        <v>2</v>
      </c>
      <c r="L35286" s="1">
        <v>181</v>
      </c>
      <c r="M35286" s="1">
        <v>66</v>
      </c>
      <c r="N35286" s="1">
        <v>604</v>
      </c>
    </row>
    <row r="35287" spans="1:14" x14ac:dyDescent="0.25">
      <c r="A35287" s="1" t="s">
        <v>7286</v>
      </c>
      <c r="B35287">
        <v>98177</v>
      </c>
      <c r="C35287">
        <v>2018</v>
      </c>
      <c r="D35287">
        <v>26</v>
      </c>
      <c r="E35287">
        <v>0</v>
      </c>
      <c r="F35287">
        <v>32</v>
      </c>
      <c r="G35287">
        <v>327550058</v>
      </c>
      <c r="H35287" s="1" t="s">
        <v>29</v>
      </c>
      <c r="I35287" s="1">
        <v>96</v>
      </c>
      <c r="J35287" s="1">
        <v>2</v>
      </c>
      <c r="K35287" s="1">
        <v>3</v>
      </c>
      <c r="L35287" s="1">
        <v>271</v>
      </c>
      <c r="M35287" s="1">
        <v>51</v>
      </c>
      <c r="N35287" s="1">
        <v>521</v>
      </c>
    </row>
    <row r="35288" spans="1:14" x14ac:dyDescent="0.25">
      <c r="A35288" s="1" t="s">
        <v>168</v>
      </c>
      <c r="B35288">
        <v>98006</v>
      </c>
      <c r="C35288">
        <v>2024</v>
      </c>
      <c r="D35288">
        <v>0</v>
      </c>
      <c r="E35288">
        <v>0</v>
      </c>
      <c r="F35288">
        <v>41</v>
      </c>
      <c r="G35288">
        <v>265340232</v>
      </c>
      <c r="H35288" s="1" t="s">
        <v>29</v>
      </c>
      <c r="I35288" s="1">
        <v>90</v>
      </c>
      <c r="J35288" s="1">
        <v>1</v>
      </c>
      <c r="K35288" s="1">
        <v>2</v>
      </c>
      <c r="L35288" s="1">
        <v>181</v>
      </c>
      <c r="M35288" s="1">
        <v>66</v>
      </c>
      <c r="N35288" s="1">
        <v>601</v>
      </c>
    </row>
    <row r="35289" spans="1:14" x14ac:dyDescent="0.25">
      <c r="A35289" s="1" t="s">
        <v>1707</v>
      </c>
      <c r="B35289">
        <v>98359</v>
      </c>
      <c r="C35289">
        <v>2023</v>
      </c>
      <c r="D35289">
        <v>0</v>
      </c>
      <c r="E35289">
        <v>0</v>
      </c>
      <c r="F35289">
        <v>26</v>
      </c>
      <c r="G35289">
        <v>245784458</v>
      </c>
      <c r="H35289" s="1" t="s">
        <v>29</v>
      </c>
      <c r="I35289" s="1">
        <v>90</v>
      </c>
      <c r="J35289" s="1">
        <v>1</v>
      </c>
      <c r="K35289" s="1">
        <v>2</v>
      </c>
      <c r="L35289" s="1">
        <v>324</v>
      </c>
      <c r="M35289" s="1">
        <v>65</v>
      </c>
      <c r="N35289" s="1">
        <v>881</v>
      </c>
    </row>
    <row r="35290" spans="1:14" x14ac:dyDescent="0.25">
      <c r="A35290" s="1" t="s">
        <v>1757</v>
      </c>
      <c r="B35290">
        <v>98103</v>
      </c>
      <c r="C35290">
        <v>2023</v>
      </c>
      <c r="D35290">
        <v>0</v>
      </c>
      <c r="E35290">
        <v>0</v>
      </c>
      <c r="F35290">
        <v>43</v>
      </c>
      <c r="G35290">
        <v>255314601</v>
      </c>
      <c r="H35290" s="1" t="s">
        <v>29</v>
      </c>
      <c r="I35290" s="1">
        <v>78</v>
      </c>
      <c r="J35290" s="1">
        <v>1</v>
      </c>
      <c r="K35290" s="1">
        <v>2</v>
      </c>
      <c r="L35290" s="1">
        <v>265</v>
      </c>
      <c r="M35290" s="1">
        <v>51</v>
      </c>
      <c r="N35290" s="1">
        <v>401</v>
      </c>
    </row>
    <row r="35291" spans="1:14" x14ac:dyDescent="0.25">
      <c r="A35291" s="1" t="s">
        <v>4133</v>
      </c>
      <c r="B35291">
        <v>98052</v>
      </c>
      <c r="C35291">
        <v>2025</v>
      </c>
      <c r="D35291">
        <v>0</v>
      </c>
      <c r="E35291">
        <v>0</v>
      </c>
      <c r="F35291">
        <v>45</v>
      </c>
      <c r="G35291">
        <v>274851454</v>
      </c>
      <c r="H35291" s="1" t="s">
        <v>29</v>
      </c>
      <c r="I35291" s="1">
        <v>90</v>
      </c>
      <c r="J35291" s="1">
        <v>1</v>
      </c>
      <c r="K35291" s="1">
        <v>2</v>
      </c>
      <c r="L35291" s="1">
        <v>183</v>
      </c>
      <c r="M35291" s="1">
        <v>66</v>
      </c>
      <c r="N35291" s="1">
        <v>805</v>
      </c>
    </row>
    <row r="35292" spans="1:14" x14ac:dyDescent="0.25">
      <c r="A35292" s="1" t="s">
        <v>4347</v>
      </c>
      <c r="B35292">
        <v>98144</v>
      </c>
      <c r="C35292">
        <v>2020</v>
      </c>
      <c r="D35292">
        <v>239</v>
      </c>
      <c r="E35292">
        <v>0</v>
      </c>
      <c r="F35292">
        <v>37</v>
      </c>
      <c r="G35292">
        <v>167268643</v>
      </c>
      <c r="H35292" s="1" t="s">
        <v>29</v>
      </c>
      <c r="I35292" s="1">
        <v>96</v>
      </c>
      <c r="J35292" s="1">
        <v>1</v>
      </c>
      <c r="K35292" s="1">
        <v>1</v>
      </c>
      <c r="L35292" s="1">
        <v>239</v>
      </c>
      <c r="M35292" s="1">
        <v>51</v>
      </c>
      <c r="N35292" s="1">
        <v>465</v>
      </c>
    </row>
    <row r="35293" spans="1:14" x14ac:dyDescent="0.25">
      <c r="A35293" s="1" t="s">
        <v>2444</v>
      </c>
      <c r="B35293">
        <v>98030</v>
      </c>
      <c r="C35293">
        <v>2023</v>
      </c>
      <c r="D35293">
        <v>0</v>
      </c>
      <c r="E35293">
        <v>0</v>
      </c>
      <c r="F35293">
        <v>47</v>
      </c>
      <c r="G35293">
        <v>264455894</v>
      </c>
      <c r="H35293" s="1" t="s">
        <v>29</v>
      </c>
      <c r="I35293" s="1">
        <v>94</v>
      </c>
      <c r="J35293" s="1">
        <v>1</v>
      </c>
      <c r="K35293" s="1">
        <v>2</v>
      </c>
      <c r="L35293" s="1">
        <v>200</v>
      </c>
      <c r="M35293" s="1">
        <v>66</v>
      </c>
      <c r="N35293" s="1">
        <v>692</v>
      </c>
    </row>
    <row r="35294" spans="1:14" x14ac:dyDescent="0.25">
      <c r="A35294" s="1" t="s">
        <v>608</v>
      </c>
      <c r="B35294">
        <v>98133</v>
      </c>
      <c r="C35294">
        <v>2023</v>
      </c>
      <c r="D35294">
        <v>0</v>
      </c>
      <c r="E35294">
        <v>0</v>
      </c>
      <c r="F35294">
        <v>32</v>
      </c>
      <c r="G35294">
        <v>260645577</v>
      </c>
      <c r="H35294" s="1" t="s">
        <v>29</v>
      </c>
      <c r="I35294" s="1">
        <v>90</v>
      </c>
      <c r="J35294" s="1">
        <v>1</v>
      </c>
      <c r="K35294" s="1">
        <v>2</v>
      </c>
      <c r="L35294" s="1">
        <v>262</v>
      </c>
      <c r="M35294" s="1">
        <v>51</v>
      </c>
      <c r="N35294" s="1">
        <v>513</v>
      </c>
    </row>
    <row r="35295" spans="1:14" x14ac:dyDescent="0.25">
      <c r="A35295" s="1" t="s">
        <v>583</v>
      </c>
      <c r="B35295">
        <v>98033</v>
      </c>
      <c r="C35295">
        <v>2023</v>
      </c>
      <c r="D35295">
        <v>0</v>
      </c>
      <c r="E35295">
        <v>0</v>
      </c>
      <c r="F35295">
        <v>48</v>
      </c>
      <c r="G35295">
        <v>244470019</v>
      </c>
      <c r="H35295" s="1" t="s">
        <v>29</v>
      </c>
      <c r="I35295" s="1">
        <v>93</v>
      </c>
      <c r="J35295" s="1">
        <v>1</v>
      </c>
      <c r="K35295" s="1">
        <v>2</v>
      </c>
      <c r="L35295" s="1">
        <v>205</v>
      </c>
      <c r="M35295" s="1">
        <v>66</v>
      </c>
      <c r="N35295" s="1">
        <v>553</v>
      </c>
    </row>
    <row r="35296" spans="1:14" x14ac:dyDescent="0.25">
      <c r="A35296" s="1" t="s">
        <v>1858</v>
      </c>
      <c r="B35296">
        <v>98392</v>
      </c>
      <c r="C35296">
        <v>2017</v>
      </c>
      <c r="D35296">
        <v>238</v>
      </c>
      <c r="E35296">
        <v>0</v>
      </c>
      <c r="F35296">
        <v>23</v>
      </c>
      <c r="G35296">
        <v>188034661</v>
      </c>
      <c r="H35296" s="1" t="s">
        <v>29</v>
      </c>
      <c r="I35296" s="1">
        <v>18</v>
      </c>
      <c r="J35296" s="1">
        <v>1</v>
      </c>
      <c r="K35296" s="1">
        <v>1</v>
      </c>
      <c r="L35296" s="1">
        <v>328</v>
      </c>
      <c r="M35296" s="1">
        <v>65</v>
      </c>
      <c r="N35296" s="1">
        <v>885</v>
      </c>
    </row>
    <row r="35297" spans="1:14" x14ac:dyDescent="0.25">
      <c r="A35297" s="1" t="s">
        <v>2018</v>
      </c>
      <c r="B35297">
        <v>98112</v>
      </c>
      <c r="C35297">
        <v>2019</v>
      </c>
      <c r="D35297">
        <v>204</v>
      </c>
      <c r="E35297">
        <v>0</v>
      </c>
      <c r="F35297">
        <v>43</v>
      </c>
      <c r="G35297">
        <v>182402167</v>
      </c>
      <c r="H35297" s="1" t="s">
        <v>29</v>
      </c>
      <c r="I35297" s="1">
        <v>46</v>
      </c>
      <c r="J35297" s="1">
        <v>1</v>
      </c>
      <c r="K35297" s="1">
        <v>1</v>
      </c>
      <c r="L35297" s="1">
        <v>235</v>
      </c>
      <c r="M35297" s="1">
        <v>51</v>
      </c>
      <c r="N35297" s="1">
        <v>420</v>
      </c>
    </row>
    <row r="35298" spans="1:14" x14ac:dyDescent="0.25">
      <c r="A35298" s="1" t="s">
        <v>2260</v>
      </c>
      <c r="B35298">
        <v>98155</v>
      </c>
      <c r="C35298">
        <v>2019</v>
      </c>
      <c r="D35298">
        <v>150</v>
      </c>
      <c r="E35298">
        <v>0</v>
      </c>
      <c r="F35298">
        <v>46</v>
      </c>
      <c r="G35298">
        <v>265137967</v>
      </c>
      <c r="H35298" s="1" t="s">
        <v>29</v>
      </c>
      <c r="I35298" s="1">
        <v>86</v>
      </c>
      <c r="J35298" s="1">
        <v>1</v>
      </c>
      <c r="K35298" s="1">
        <v>1</v>
      </c>
      <c r="L35298" s="1">
        <v>244</v>
      </c>
      <c r="M35298" s="1">
        <v>51</v>
      </c>
      <c r="N35298" s="1">
        <v>525</v>
      </c>
    </row>
    <row r="35299" spans="1:14" x14ac:dyDescent="0.25">
      <c r="A35299" s="1" t="s">
        <v>7374</v>
      </c>
      <c r="B35299">
        <v>98008</v>
      </c>
      <c r="C35299">
        <v>2022</v>
      </c>
      <c r="D35299">
        <v>0</v>
      </c>
      <c r="E35299">
        <v>0</v>
      </c>
      <c r="F35299">
        <v>48</v>
      </c>
      <c r="G35299">
        <v>268811889</v>
      </c>
      <c r="H35299" s="1" t="s">
        <v>29</v>
      </c>
      <c r="I35299" s="1">
        <v>86</v>
      </c>
      <c r="J35299" s="1">
        <v>1</v>
      </c>
      <c r="K35299" s="1">
        <v>2</v>
      </c>
      <c r="L35299" s="1">
        <v>179</v>
      </c>
      <c r="M35299" s="1">
        <v>66</v>
      </c>
      <c r="N35299" s="1">
        <v>572</v>
      </c>
    </row>
    <row r="35300" spans="1:14" x14ac:dyDescent="0.25">
      <c r="A35300" s="1" t="s">
        <v>634</v>
      </c>
      <c r="B35300">
        <v>98033</v>
      </c>
      <c r="C35300">
        <v>2024</v>
      </c>
      <c r="D35300">
        <v>0</v>
      </c>
      <c r="E35300">
        <v>0</v>
      </c>
      <c r="F35300">
        <v>48</v>
      </c>
      <c r="G35300">
        <v>270684816</v>
      </c>
      <c r="H35300" s="1" t="s">
        <v>29</v>
      </c>
      <c r="I35300" s="1">
        <v>93</v>
      </c>
      <c r="J35300" s="1">
        <v>1</v>
      </c>
      <c r="K35300" s="1">
        <v>2</v>
      </c>
      <c r="L35300" s="1">
        <v>205</v>
      </c>
      <c r="M35300" s="1">
        <v>66</v>
      </c>
      <c r="N35300" s="1">
        <v>553</v>
      </c>
    </row>
    <row r="35301" spans="1:14" x14ac:dyDescent="0.25">
      <c r="A35301" s="1" t="s">
        <v>2029</v>
      </c>
      <c r="B35301">
        <v>98033</v>
      </c>
      <c r="C35301">
        <v>2022</v>
      </c>
      <c r="D35301">
        <v>0</v>
      </c>
      <c r="E35301">
        <v>0</v>
      </c>
      <c r="F35301">
        <v>45</v>
      </c>
      <c r="G35301">
        <v>215063362</v>
      </c>
      <c r="H35301" s="1" t="s">
        <v>29</v>
      </c>
      <c r="I35301" s="1">
        <v>91</v>
      </c>
      <c r="J35301" s="1">
        <v>1</v>
      </c>
      <c r="K35301" s="1">
        <v>2</v>
      </c>
      <c r="L35301" s="1">
        <v>205</v>
      </c>
      <c r="M35301" s="1">
        <v>66</v>
      </c>
      <c r="N35301" s="1">
        <v>549</v>
      </c>
    </row>
    <row r="35302" spans="1:14" x14ac:dyDescent="0.25">
      <c r="A35302" s="1" t="s">
        <v>3854</v>
      </c>
      <c r="B35302">
        <v>98042</v>
      </c>
      <c r="C35302">
        <v>2020</v>
      </c>
      <c r="D35302">
        <v>322</v>
      </c>
      <c r="E35302">
        <v>0</v>
      </c>
      <c r="F35302">
        <v>47</v>
      </c>
      <c r="G35302">
        <v>128525498</v>
      </c>
      <c r="H35302" s="1" t="s">
        <v>29</v>
      </c>
      <c r="I35302" s="1">
        <v>90</v>
      </c>
      <c r="J35302" s="1">
        <v>1</v>
      </c>
      <c r="K35302" s="1">
        <v>1</v>
      </c>
      <c r="L35302" s="1">
        <v>177</v>
      </c>
      <c r="M35302" s="1">
        <v>66</v>
      </c>
      <c r="N35302" s="1">
        <v>758</v>
      </c>
    </row>
    <row r="35303" spans="1:14" x14ac:dyDescent="0.25">
      <c r="A35303" s="1" t="s">
        <v>5345</v>
      </c>
      <c r="B35303">
        <v>98902</v>
      </c>
      <c r="C35303">
        <v>2019</v>
      </c>
      <c r="D35303">
        <v>270</v>
      </c>
      <c r="E35303">
        <v>0</v>
      </c>
      <c r="F35303">
        <v>15</v>
      </c>
      <c r="G35303">
        <v>474882180</v>
      </c>
      <c r="H35303" s="1" t="s">
        <v>29</v>
      </c>
      <c r="I35303" s="1">
        <v>91</v>
      </c>
      <c r="J35303" s="1">
        <v>1</v>
      </c>
      <c r="K35303" s="1">
        <v>1</v>
      </c>
      <c r="L35303" s="1">
        <v>122</v>
      </c>
      <c r="M35303" s="1">
        <v>58</v>
      </c>
      <c r="N35303" s="1">
        <v>1623</v>
      </c>
    </row>
    <row r="35304" spans="1:14" x14ac:dyDescent="0.25">
      <c r="A35304" s="1" t="s">
        <v>1170</v>
      </c>
      <c r="B35304">
        <v>98075</v>
      </c>
      <c r="C35304">
        <v>2021</v>
      </c>
      <c r="D35304">
        <v>0</v>
      </c>
      <c r="E35304">
        <v>0</v>
      </c>
      <c r="F35304">
        <v>41</v>
      </c>
      <c r="G35304">
        <v>148828977</v>
      </c>
      <c r="H35304" s="1" t="s">
        <v>29</v>
      </c>
      <c r="I35304" s="1">
        <v>90</v>
      </c>
      <c r="J35304" s="1">
        <v>1</v>
      </c>
      <c r="K35304" s="1">
        <v>2</v>
      </c>
      <c r="L35304" s="1">
        <v>169</v>
      </c>
      <c r="M35304" s="1">
        <v>66</v>
      </c>
      <c r="N35304" s="1">
        <v>783</v>
      </c>
    </row>
    <row r="35305" spans="1:14" x14ac:dyDescent="0.25">
      <c r="A35305" s="1" t="s">
        <v>179</v>
      </c>
      <c r="B35305">
        <v>98116</v>
      </c>
      <c r="C35305">
        <v>2019</v>
      </c>
      <c r="D35305">
        <v>220</v>
      </c>
      <c r="E35305">
        <v>0</v>
      </c>
      <c r="F35305">
        <v>34</v>
      </c>
      <c r="G35305">
        <v>478095194</v>
      </c>
      <c r="H35305" s="1" t="s">
        <v>29</v>
      </c>
      <c r="I35305" s="1">
        <v>90</v>
      </c>
      <c r="J35305" s="1">
        <v>1</v>
      </c>
      <c r="K35305" s="1">
        <v>1</v>
      </c>
      <c r="L35305" s="1">
        <v>289</v>
      </c>
      <c r="M35305" s="1">
        <v>51</v>
      </c>
      <c r="N35305" s="1">
        <v>472</v>
      </c>
    </row>
    <row r="35306" spans="1:14" x14ac:dyDescent="0.25">
      <c r="A35306" s="1" t="s">
        <v>2422</v>
      </c>
      <c r="B35306">
        <v>98664</v>
      </c>
      <c r="C35306">
        <v>2023</v>
      </c>
      <c r="D35306">
        <v>0</v>
      </c>
      <c r="E35306">
        <v>0</v>
      </c>
      <c r="F35306">
        <v>49</v>
      </c>
      <c r="G35306">
        <v>265378508</v>
      </c>
      <c r="H35306" s="1" t="s">
        <v>29</v>
      </c>
      <c r="I35306" s="1">
        <v>19</v>
      </c>
      <c r="J35306" s="1">
        <v>1</v>
      </c>
      <c r="K35306" s="1">
        <v>2</v>
      </c>
      <c r="L35306" s="1">
        <v>333</v>
      </c>
      <c r="M35306" s="1">
        <v>30</v>
      </c>
      <c r="N35306" s="1">
        <v>168</v>
      </c>
    </row>
    <row r="35307" spans="1:14" x14ac:dyDescent="0.25">
      <c r="A35307" s="1" t="s">
        <v>2302</v>
      </c>
      <c r="B35307">
        <v>98177</v>
      </c>
      <c r="C35307">
        <v>2024</v>
      </c>
      <c r="D35307">
        <v>0</v>
      </c>
      <c r="E35307">
        <v>0</v>
      </c>
      <c r="F35307">
        <v>32</v>
      </c>
      <c r="G35307">
        <v>267951148</v>
      </c>
      <c r="H35307" s="1" t="s">
        <v>29</v>
      </c>
      <c r="I35307" s="1">
        <v>78</v>
      </c>
      <c r="J35307" s="1">
        <v>1</v>
      </c>
      <c r="K35307" s="1">
        <v>2</v>
      </c>
      <c r="L35307" s="1">
        <v>271</v>
      </c>
      <c r="M35307" s="1">
        <v>51</v>
      </c>
      <c r="N35307" s="1">
        <v>512</v>
      </c>
    </row>
    <row r="35308" spans="1:14" x14ac:dyDescent="0.25">
      <c r="A35308" s="1" t="s">
        <v>229</v>
      </c>
      <c r="B35308">
        <v>98512</v>
      </c>
      <c r="C35308">
        <v>2019</v>
      </c>
      <c r="D35308">
        <v>150</v>
      </c>
      <c r="E35308">
        <v>0</v>
      </c>
      <c r="F35308">
        <v>22</v>
      </c>
      <c r="G35308">
        <v>268618101</v>
      </c>
      <c r="H35308" s="1" t="s">
        <v>29</v>
      </c>
      <c r="I35308" s="1">
        <v>86</v>
      </c>
      <c r="J35308" s="1">
        <v>1</v>
      </c>
      <c r="K35308" s="1">
        <v>1</v>
      </c>
      <c r="L35308" s="1">
        <v>398</v>
      </c>
      <c r="M35308" s="1">
        <v>65</v>
      </c>
      <c r="N35308" s="1">
        <v>1503</v>
      </c>
    </row>
    <row r="35309" spans="1:14" x14ac:dyDescent="0.25">
      <c r="A35309" s="1" t="s">
        <v>614</v>
      </c>
      <c r="B35309">
        <v>98012</v>
      </c>
      <c r="C35309">
        <v>2023</v>
      </c>
      <c r="D35309">
        <v>0</v>
      </c>
      <c r="E35309">
        <v>0</v>
      </c>
      <c r="F35309">
        <v>1</v>
      </c>
      <c r="G35309">
        <v>258690428</v>
      </c>
      <c r="H35309" s="1" t="s">
        <v>29</v>
      </c>
      <c r="I35309" s="1">
        <v>93</v>
      </c>
      <c r="J35309" s="1">
        <v>1</v>
      </c>
      <c r="K35309" s="1">
        <v>2</v>
      </c>
      <c r="L35309" s="1">
        <v>206</v>
      </c>
      <c r="M35309" s="1">
        <v>65</v>
      </c>
      <c r="N35309" s="1">
        <v>1277</v>
      </c>
    </row>
    <row r="35310" spans="1:14" x14ac:dyDescent="0.25">
      <c r="A35310" s="1" t="s">
        <v>1805</v>
      </c>
      <c r="B35310">
        <v>98665</v>
      </c>
      <c r="C35310">
        <v>2024</v>
      </c>
      <c r="D35310">
        <v>26</v>
      </c>
      <c r="E35310">
        <v>0</v>
      </c>
      <c r="F35310">
        <v>49</v>
      </c>
      <c r="G35310">
        <v>269813071</v>
      </c>
      <c r="H35310" s="1" t="s">
        <v>29</v>
      </c>
      <c r="I35310" s="1">
        <v>32</v>
      </c>
      <c r="J35310" s="1">
        <v>2</v>
      </c>
      <c r="K35310" s="1">
        <v>3</v>
      </c>
      <c r="L35310" s="1">
        <v>348</v>
      </c>
      <c r="M35310" s="1">
        <v>30</v>
      </c>
      <c r="N35310" s="1">
        <v>153</v>
      </c>
    </row>
    <row r="35311" spans="1:14" x14ac:dyDescent="0.25">
      <c r="A35311" s="1" t="s">
        <v>2852</v>
      </c>
      <c r="B35311">
        <v>98148</v>
      </c>
      <c r="C35311">
        <v>2023</v>
      </c>
      <c r="D35311">
        <v>32</v>
      </c>
      <c r="E35311">
        <v>0</v>
      </c>
      <c r="F35311">
        <v>33</v>
      </c>
      <c r="G35311">
        <v>241231385</v>
      </c>
      <c r="H35311" s="1" t="s">
        <v>29</v>
      </c>
      <c r="I35311" s="1">
        <v>102</v>
      </c>
      <c r="J35311" s="1">
        <v>2</v>
      </c>
      <c r="K35311" s="1">
        <v>1</v>
      </c>
      <c r="L35311" s="1">
        <v>251</v>
      </c>
      <c r="M35311" s="1">
        <v>66</v>
      </c>
      <c r="N35311" s="1">
        <v>661</v>
      </c>
    </row>
    <row r="35312" spans="1:14" x14ac:dyDescent="0.25">
      <c r="A35312" s="1" t="s">
        <v>587</v>
      </c>
      <c r="B35312">
        <v>98119</v>
      </c>
      <c r="C35312">
        <v>2024</v>
      </c>
      <c r="D35312">
        <v>0</v>
      </c>
      <c r="E35312">
        <v>0</v>
      </c>
      <c r="F35312">
        <v>36</v>
      </c>
      <c r="G35312">
        <v>273555978</v>
      </c>
      <c r="H35312" s="1" t="s">
        <v>29</v>
      </c>
      <c r="I35312" s="1">
        <v>90</v>
      </c>
      <c r="J35312" s="1">
        <v>1</v>
      </c>
      <c r="K35312" s="1">
        <v>2</v>
      </c>
      <c r="L35312" s="1">
        <v>272</v>
      </c>
      <c r="M35312" s="1">
        <v>51</v>
      </c>
      <c r="N35312" s="1">
        <v>427</v>
      </c>
    </row>
    <row r="35313" spans="1:14" x14ac:dyDescent="0.25">
      <c r="A35313" s="1" t="s">
        <v>8361</v>
      </c>
      <c r="B35313">
        <v>98005</v>
      </c>
      <c r="C35313">
        <v>2024</v>
      </c>
      <c r="D35313">
        <v>23</v>
      </c>
      <c r="E35313">
        <v>0</v>
      </c>
      <c r="F35313">
        <v>48</v>
      </c>
      <c r="G35313">
        <v>273913132</v>
      </c>
      <c r="H35313" s="1" t="s">
        <v>29</v>
      </c>
      <c r="I35313" s="1">
        <v>111</v>
      </c>
      <c r="J35313" s="1">
        <v>2</v>
      </c>
      <c r="K35313" s="1">
        <v>3</v>
      </c>
      <c r="L35313" s="1">
        <v>189</v>
      </c>
      <c r="M35313" s="1">
        <v>66</v>
      </c>
      <c r="N35313" s="1">
        <v>579</v>
      </c>
    </row>
    <row r="35314" spans="1:14" x14ac:dyDescent="0.25">
      <c r="A35314" s="1" t="s">
        <v>2048</v>
      </c>
      <c r="B35314">
        <v>98199</v>
      </c>
      <c r="C35314">
        <v>2022</v>
      </c>
      <c r="D35314">
        <v>0</v>
      </c>
      <c r="E35314">
        <v>0</v>
      </c>
      <c r="F35314">
        <v>36</v>
      </c>
      <c r="G35314">
        <v>196703447</v>
      </c>
      <c r="H35314" s="1" t="s">
        <v>29</v>
      </c>
      <c r="I35314" s="1">
        <v>93</v>
      </c>
      <c r="J35314" s="1">
        <v>1</v>
      </c>
      <c r="K35314" s="1">
        <v>2</v>
      </c>
      <c r="L35314" s="1">
        <v>283</v>
      </c>
      <c r="M35314" s="1">
        <v>51</v>
      </c>
      <c r="N35314" s="1">
        <v>413</v>
      </c>
    </row>
    <row r="35315" spans="1:14" x14ac:dyDescent="0.25">
      <c r="A35315" s="1" t="s">
        <v>6373</v>
      </c>
      <c r="B35315">
        <v>98144</v>
      </c>
      <c r="C35315">
        <v>2024</v>
      </c>
      <c r="D35315">
        <v>0</v>
      </c>
      <c r="E35315">
        <v>0</v>
      </c>
      <c r="F35315">
        <v>37</v>
      </c>
      <c r="G35315">
        <v>267303060</v>
      </c>
      <c r="H35315" s="1" t="s">
        <v>29</v>
      </c>
      <c r="I35315" s="1">
        <v>16</v>
      </c>
      <c r="J35315" s="1">
        <v>1</v>
      </c>
      <c r="K35315" s="1">
        <v>2</v>
      </c>
      <c r="L35315" s="1">
        <v>239</v>
      </c>
      <c r="M35315" s="1">
        <v>51</v>
      </c>
      <c r="N35315" s="1">
        <v>477</v>
      </c>
    </row>
    <row r="35316" spans="1:14" x14ac:dyDescent="0.25">
      <c r="A35316" s="1" t="s">
        <v>3512</v>
      </c>
      <c r="B35316">
        <v>98033</v>
      </c>
      <c r="C35316">
        <v>2023</v>
      </c>
      <c r="D35316">
        <v>0</v>
      </c>
      <c r="E35316">
        <v>0</v>
      </c>
      <c r="F35316">
        <v>48</v>
      </c>
      <c r="G35316">
        <v>214752310</v>
      </c>
      <c r="H35316" s="1" t="s">
        <v>29</v>
      </c>
      <c r="I35316" s="1">
        <v>65</v>
      </c>
      <c r="J35316" s="1">
        <v>1</v>
      </c>
      <c r="K35316" s="1">
        <v>2</v>
      </c>
      <c r="L35316" s="1">
        <v>205</v>
      </c>
      <c r="M35316" s="1">
        <v>66</v>
      </c>
      <c r="N35316" s="1">
        <v>554</v>
      </c>
    </row>
    <row r="35317" spans="1:14" x14ac:dyDescent="0.25">
      <c r="A35317" s="1" t="s">
        <v>2807</v>
      </c>
      <c r="B35317">
        <v>98072</v>
      </c>
      <c r="C35317">
        <v>2023</v>
      </c>
      <c r="D35317">
        <v>0</v>
      </c>
      <c r="E35317">
        <v>0</v>
      </c>
      <c r="F35317">
        <v>45</v>
      </c>
      <c r="G35317">
        <v>260360082</v>
      </c>
      <c r="H35317" s="1" t="s">
        <v>29</v>
      </c>
      <c r="I35317" s="1">
        <v>18</v>
      </c>
      <c r="J35317" s="1">
        <v>1</v>
      </c>
      <c r="K35317" s="1">
        <v>2</v>
      </c>
      <c r="L35317" s="1">
        <v>185</v>
      </c>
      <c r="M35317" s="1">
        <v>66</v>
      </c>
      <c r="N35317" s="1">
        <v>537</v>
      </c>
    </row>
    <row r="35318" spans="1:14" x14ac:dyDescent="0.25">
      <c r="A35318" s="1" t="s">
        <v>5333</v>
      </c>
      <c r="B35318">
        <v>99026</v>
      </c>
      <c r="C35318">
        <v>2019</v>
      </c>
      <c r="D35318">
        <v>270</v>
      </c>
      <c r="E35318">
        <v>0</v>
      </c>
      <c r="F35318">
        <v>7</v>
      </c>
      <c r="G35318">
        <v>211239934</v>
      </c>
      <c r="H35318" s="1" t="s">
        <v>29</v>
      </c>
      <c r="I35318" s="1">
        <v>91</v>
      </c>
      <c r="J35318" s="1">
        <v>1</v>
      </c>
      <c r="K35318" s="1">
        <v>1</v>
      </c>
      <c r="L35318" s="1">
        <v>41</v>
      </c>
      <c r="M35318" s="1">
        <v>55</v>
      </c>
      <c r="N35318" s="1">
        <v>1490</v>
      </c>
    </row>
    <row r="35319" spans="1:14" x14ac:dyDescent="0.25">
      <c r="A35319" s="1" t="s">
        <v>1884</v>
      </c>
      <c r="B35319">
        <v>98110</v>
      </c>
      <c r="C35319">
        <v>2024</v>
      </c>
      <c r="D35319">
        <v>0</v>
      </c>
      <c r="E35319">
        <v>0</v>
      </c>
      <c r="F35319">
        <v>23</v>
      </c>
      <c r="G35319">
        <v>267427653</v>
      </c>
      <c r="H35319" s="1" t="s">
        <v>29</v>
      </c>
      <c r="I35319" s="1">
        <v>108</v>
      </c>
      <c r="J35319" s="1">
        <v>1</v>
      </c>
      <c r="K35319" s="1">
        <v>2</v>
      </c>
      <c r="L35319" s="1">
        <v>315</v>
      </c>
      <c r="M35319" s="1">
        <v>65</v>
      </c>
      <c r="N35319" s="1">
        <v>851</v>
      </c>
    </row>
    <row r="35320" spans="1:14" x14ac:dyDescent="0.25">
      <c r="A35320" s="1" t="s">
        <v>555</v>
      </c>
      <c r="B35320">
        <v>98101</v>
      </c>
      <c r="C35320">
        <v>2023</v>
      </c>
      <c r="D35320">
        <v>0</v>
      </c>
      <c r="E35320">
        <v>0</v>
      </c>
      <c r="F35320">
        <v>43</v>
      </c>
      <c r="G35320">
        <v>262164927</v>
      </c>
      <c r="H35320" s="1" t="s">
        <v>29</v>
      </c>
      <c r="I35320" s="1">
        <v>93</v>
      </c>
      <c r="J35320" s="1">
        <v>1</v>
      </c>
      <c r="K35320" s="1">
        <v>2</v>
      </c>
      <c r="L35320" s="1">
        <v>258</v>
      </c>
      <c r="M35320" s="1">
        <v>51</v>
      </c>
      <c r="N35320" s="1">
        <v>458</v>
      </c>
    </row>
    <row r="35321" spans="1:14" x14ac:dyDescent="0.25">
      <c r="A35321" s="1" t="s">
        <v>2002</v>
      </c>
      <c r="B35321">
        <v>98606</v>
      </c>
      <c r="C35321">
        <v>2016</v>
      </c>
      <c r="D35321">
        <v>210</v>
      </c>
      <c r="E35321">
        <v>0</v>
      </c>
      <c r="F35321">
        <v>17</v>
      </c>
      <c r="G35321">
        <v>349895584</v>
      </c>
      <c r="H35321" s="1" t="s">
        <v>29</v>
      </c>
      <c r="I35321" s="1">
        <v>91</v>
      </c>
      <c r="J35321" s="1">
        <v>1</v>
      </c>
      <c r="K35321" s="1">
        <v>1</v>
      </c>
      <c r="L35321" s="1">
        <v>323</v>
      </c>
      <c r="M35321" s="1">
        <v>30</v>
      </c>
      <c r="N35321" s="1">
        <v>136</v>
      </c>
    </row>
    <row r="35322" spans="1:14" x14ac:dyDescent="0.25">
      <c r="A35322" s="1" t="s">
        <v>687</v>
      </c>
      <c r="B35322">
        <v>98168</v>
      </c>
      <c r="C35322">
        <v>2023</v>
      </c>
      <c r="D35322">
        <v>0</v>
      </c>
      <c r="E35322">
        <v>0</v>
      </c>
      <c r="F35322">
        <v>33</v>
      </c>
      <c r="G35322">
        <v>249776369</v>
      </c>
      <c r="H35322" s="1" t="s">
        <v>29</v>
      </c>
      <c r="I35322" s="1">
        <v>93</v>
      </c>
      <c r="J35322" s="1">
        <v>1</v>
      </c>
      <c r="K35322" s="1">
        <v>2</v>
      </c>
      <c r="L35322" s="1">
        <v>255</v>
      </c>
      <c r="M35322" s="1">
        <v>51</v>
      </c>
      <c r="N35322" s="1">
        <v>647</v>
      </c>
    </row>
    <row r="35323" spans="1:14" x14ac:dyDescent="0.25">
      <c r="A35323" s="1" t="s">
        <v>7006</v>
      </c>
      <c r="B35323">
        <v>98057</v>
      </c>
      <c r="C35323">
        <v>2022</v>
      </c>
      <c r="D35323">
        <v>38</v>
      </c>
      <c r="E35323">
        <v>0</v>
      </c>
      <c r="F35323">
        <v>37</v>
      </c>
      <c r="G35323">
        <v>207208046</v>
      </c>
      <c r="H35323" s="1" t="s">
        <v>29</v>
      </c>
      <c r="I35323" s="1">
        <v>44</v>
      </c>
      <c r="J35323" s="1">
        <v>2</v>
      </c>
      <c r="K35323" s="1">
        <v>1</v>
      </c>
      <c r="L35323" s="1">
        <v>202</v>
      </c>
      <c r="M35323" s="1">
        <v>66</v>
      </c>
      <c r="N35323" s="1">
        <v>615</v>
      </c>
    </row>
    <row r="35324" spans="1:14" x14ac:dyDescent="0.25">
      <c r="A35324" s="1" t="s">
        <v>6537</v>
      </c>
      <c r="B35324">
        <v>98121</v>
      </c>
      <c r="C35324">
        <v>2024</v>
      </c>
      <c r="D35324">
        <v>0</v>
      </c>
      <c r="E35324">
        <v>0</v>
      </c>
      <c r="F35324">
        <v>36</v>
      </c>
      <c r="G35324">
        <v>271877938</v>
      </c>
      <c r="H35324" s="1" t="s">
        <v>29</v>
      </c>
      <c r="I35324" s="1">
        <v>75</v>
      </c>
      <c r="J35324" s="1">
        <v>1</v>
      </c>
      <c r="K35324" s="1">
        <v>2</v>
      </c>
      <c r="L35324" s="1">
        <v>259</v>
      </c>
      <c r="M35324" s="1">
        <v>51</v>
      </c>
      <c r="N35324" s="1">
        <v>453</v>
      </c>
    </row>
    <row r="35325" spans="1:14" x14ac:dyDescent="0.25">
      <c r="A35325" s="1" t="s">
        <v>6413</v>
      </c>
      <c r="B35325">
        <v>98642</v>
      </c>
      <c r="C35325">
        <v>2015</v>
      </c>
      <c r="D35325">
        <v>19</v>
      </c>
      <c r="E35325">
        <v>0</v>
      </c>
      <c r="F35325">
        <v>18</v>
      </c>
      <c r="G35325">
        <v>135990809</v>
      </c>
      <c r="H35325" s="1" t="s">
        <v>29</v>
      </c>
      <c r="I35325" s="1">
        <v>57</v>
      </c>
      <c r="J35325" s="1">
        <v>2</v>
      </c>
      <c r="K35325" s="1">
        <v>3</v>
      </c>
      <c r="L35325" s="1">
        <v>369</v>
      </c>
      <c r="M35325" s="1">
        <v>30</v>
      </c>
      <c r="N35325" s="1">
        <v>102</v>
      </c>
    </row>
    <row r="35326" spans="1:14" x14ac:dyDescent="0.25">
      <c r="A35326" s="1" t="s">
        <v>3687</v>
      </c>
      <c r="B35326">
        <v>98188</v>
      </c>
      <c r="C35326">
        <v>2024</v>
      </c>
      <c r="D35326">
        <v>0</v>
      </c>
      <c r="E35326">
        <v>0</v>
      </c>
      <c r="F35326">
        <v>11</v>
      </c>
      <c r="G35326">
        <v>259967361</v>
      </c>
      <c r="H35326" s="1" t="s">
        <v>29</v>
      </c>
      <c r="I35326" s="1">
        <v>96</v>
      </c>
      <c r="J35326" s="1">
        <v>1</v>
      </c>
      <c r="K35326" s="1">
        <v>2</v>
      </c>
      <c r="L35326" s="1">
        <v>229</v>
      </c>
      <c r="M35326" s="1">
        <v>66</v>
      </c>
      <c r="N35326" s="1">
        <v>657</v>
      </c>
    </row>
    <row r="35327" spans="1:14" x14ac:dyDescent="0.25">
      <c r="A35327" s="1" t="s">
        <v>3354</v>
      </c>
      <c r="B35327">
        <v>98177</v>
      </c>
      <c r="C35327">
        <v>2023</v>
      </c>
      <c r="D35327">
        <v>0</v>
      </c>
      <c r="E35327">
        <v>0</v>
      </c>
      <c r="F35327">
        <v>32</v>
      </c>
      <c r="G35327">
        <v>240311956</v>
      </c>
      <c r="H35327" s="1" t="s">
        <v>29</v>
      </c>
      <c r="I35327" s="1">
        <v>109</v>
      </c>
      <c r="J35327" s="1">
        <v>1</v>
      </c>
      <c r="K35327" s="1">
        <v>2</v>
      </c>
      <c r="L35327" s="1">
        <v>271</v>
      </c>
      <c r="M35327" s="1">
        <v>51</v>
      </c>
      <c r="N35327" s="1">
        <v>521</v>
      </c>
    </row>
    <row r="35328" spans="1:14" x14ac:dyDescent="0.25">
      <c r="A35328" s="1" t="s">
        <v>1165</v>
      </c>
      <c r="B35328">
        <v>98008</v>
      </c>
      <c r="C35328">
        <v>2022</v>
      </c>
      <c r="D35328">
        <v>0</v>
      </c>
      <c r="E35328">
        <v>0</v>
      </c>
      <c r="F35328">
        <v>48</v>
      </c>
      <c r="G35328">
        <v>202165113</v>
      </c>
      <c r="H35328" s="1" t="s">
        <v>29</v>
      </c>
      <c r="I35328" s="1">
        <v>90</v>
      </c>
      <c r="J35328" s="1">
        <v>1</v>
      </c>
      <c r="K35328" s="1">
        <v>2</v>
      </c>
      <c r="L35328" s="1">
        <v>179</v>
      </c>
      <c r="M35328" s="1">
        <v>66</v>
      </c>
      <c r="N35328" s="1">
        <v>570</v>
      </c>
    </row>
    <row r="35329" spans="1:14" x14ac:dyDescent="0.25">
      <c r="A35329" s="1" t="s">
        <v>2998</v>
      </c>
      <c r="B35329">
        <v>98642</v>
      </c>
      <c r="C35329">
        <v>2019</v>
      </c>
      <c r="D35329">
        <v>126</v>
      </c>
      <c r="E35329">
        <v>0</v>
      </c>
      <c r="F35329">
        <v>18</v>
      </c>
      <c r="G35329">
        <v>214746584</v>
      </c>
      <c r="H35329" s="1" t="s">
        <v>29</v>
      </c>
      <c r="I35329" s="1">
        <v>69</v>
      </c>
      <c r="J35329" s="1">
        <v>2</v>
      </c>
      <c r="K35329" s="1">
        <v>1</v>
      </c>
      <c r="L35329" s="1">
        <v>369</v>
      </c>
      <c r="M35329" s="1">
        <v>30</v>
      </c>
      <c r="N35329" s="1">
        <v>102</v>
      </c>
    </row>
    <row r="35330" spans="1:14" x14ac:dyDescent="0.25">
      <c r="A35330" s="1" t="s">
        <v>4644</v>
      </c>
      <c r="B35330">
        <v>98671</v>
      </c>
      <c r="C35330">
        <v>2024</v>
      </c>
      <c r="D35330">
        <v>0</v>
      </c>
      <c r="E35330">
        <v>0</v>
      </c>
      <c r="F35330">
        <v>18</v>
      </c>
      <c r="G35330">
        <v>252380061</v>
      </c>
      <c r="H35330" s="1" t="s">
        <v>29</v>
      </c>
      <c r="I35330" s="1">
        <v>82</v>
      </c>
      <c r="J35330" s="1">
        <v>1</v>
      </c>
      <c r="K35330" s="1">
        <v>2</v>
      </c>
      <c r="L35330" s="1">
        <v>264</v>
      </c>
      <c r="M35330" s="1">
        <v>26</v>
      </c>
      <c r="N35330" s="1">
        <v>118</v>
      </c>
    </row>
    <row r="35331" spans="1:14" x14ac:dyDescent="0.25">
      <c r="A35331" s="1" t="s">
        <v>1041</v>
      </c>
      <c r="B35331">
        <v>98166</v>
      </c>
      <c r="C35331">
        <v>2023</v>
      </c>
      <c r="D35331">
        <v>0</v>
      </c>
      <c r="E35331">
        <v>0</v>
      </c>
      <c r="F35331">
        <v>34</v>
      </c>
      <c r="G35331">
        <v>230168431</v>
      </c>
      <c r="H35331" s="1" t="s">
        <v>29</v>
      </c>
      <c r="I35331" s="1">
        <v>93</v>
      </c>
      <c r="J35331" s="1">
        <v>1</v>
      </c>
      <c r="K35331" s="1">
        <v>2</v>
      </c>
      <c r="L35331" s="1">
        <v>257</v>
      </c>
      <c r="M35331" s="1">
        <v>66</v>
      </c>
      <c r="N35331" s="1">
        <v>653</v>
      </c>
    </row>
    <row r="35332" spans="1:14" x14ac:dyDescent="0.25">
      <c r="A35332" s="1" t="s">
        <v>1850</v>
      </c>
      <c r="B35332">
        <v>98087</v>
      </c>
      <c r="C35332">
        <v>2024</v>
      </c>
      <c r="D35332">
        <v>0</v>
      </c>
      <c r="E35332">
        <v>0</v>
      </c>
      <c r="F35332">
        <v>21</v>
      </c>
      <c r="G35332">
        <v>272163188</v>
      </c>
      <c r="H35332" s="1" t="s">
        <v>29</v>
      </c>
      <c r="I35332" s="1">
        <v>93</v>
      </c>
      <c r="J35332" s="1">
        <v>1</v>
      </c>
      <c r="K35332" s="1">
        <v>2</v>
      </c>
      <c r="L35332" s="1">
        <v>227</v>
      </c>
      <c r="M35332" s="1">
        <v>65</v>
      </c>
      <c r="N35332" s="1">
        <v>1232</v>
      </c>
    </row>
    <row r="35333" spans="1:14" x14ac:dyDescent="0.25">
      <c r="A35333" s="1" t="s">
        <v>2204</v>
      </c>
      <c r="B35333">
        <v>98074</v>
      </c>
      <c r="C35333">
        <v>2020</v>
      </c>
      <c r="D35333">
        <v>266</v>
      </c>
      <c r="E35333">
        <v>0</v>
      </c>
      <c r="F35333">
        <v>45</v>
      </c>
      <c r="G35333">
        <v>104442698</v>
      </c>
      <c r="H35333" s="1" t="s">
        <v>29</v>
      </c>
      <c r="I35333" s="1">
        <v>90</v>
      </c>
      <c r="J35333" s="1">
        <v>1</v>
      </c>
      <c r="K35333" s="1">
        <v>1</v>
      </c>
      <c r="L35333" s="1">
        <v>165</v>
      </c>
      <c r="M35333" s="1">
        <v>66</v>
      </c>
      <c r="N35333" s="1">
        <v>800</v>
      </c>
    </row>
    <row r="35334" spans="1:14" x14ac:dyDescent="0.25">
      <c r="A35334" s="1" t="s">
        <v>3697</v>
      </c>
      <c r="B35334">
        <v>98188</v>
      </c>
      <c r="C35334">
        <v>2023</v>
      </c>
      <c r="D35334">
        <v>21</v>
      </c>
      <c r="E35334">
        <v>0</v>
      </c>
      <c r="F35334">
        <v>11</v>
      </c>
      <c r="G35334">
        <v>238084297</v>
      </c>
      <c r="H35334" s="1" t="s">
        <v>29</v>
      </c>
      <c r="I35334" s="1">
        <v>148</v>
      </c>
      <c r="J35334" s="1">
        <v>2</v>
      </c>
      <c r="K35334" s="1">
        <v>3</v>
      </c>
      <c r="L35334" s="1">
        <v>229</v>
      </c>
      <c r="M35334" s="1">
        <v>66</v>
      </c>
      <c r="N35334" s="1">
        <v>657</v>
      </c>
    </row>
    <row r="35335" spans="1:14" x14ac:dyDescent="0.25">
      <c r="A35335" s="1" t="s">
        <v>1186</v>
      </c>
      <c r="B35335">
        <v>98040</v>
      </c>
      <c r="C35335">
        <v>2022</v>
      </c>
      <c r="D35335">
        <v>0</v>
      </c>
      <c r="E35335">
        <v>0</v>
      </c>
      <c r="F35335">
        <v>41</v>
      </c>
      <c r="G35335">
        <v>205008177</v>
      </c>
      <c r="H35335" s="1" t="s">
        <v>29</v>
      </c>
      <c r="I35335" s="1">
        <v>96</v>
      </c>
      <c r="J35335" s="1">
        <v>1</v>
      </c>
      <c r="K35335" s="1">
        <v>2</v>
      </c>
      <c r="L35335" s="1">
        <v>207</v>
      </c>
      <c r="M35335" s="1">
        <v>66</v>
      </c>
      <c r="N35335" s="1">
        <v>592</v>
      </c>
    </row>
    <row r="35336" spans="1:14" x14ac:dyDescent="0.25">
      <c r="A35336" s="1" t="s">
        <v>746</v>
      </c>
      <c r="B35336">
        <v>98059</v>
      </c>
      <c r="C35336">
        <v>2023</v>
      </c>
      <c r="D35336">
        <v>0</v>
      </c>
      <c r="E35336">
        <v>0</v>
      </c>
      <c r="F35336">
        <v>41</v>
      </c>
      <c r="G35336">
        <v>225740854</v>
      </c>
      <c r="H35336" s="1" t="s">
        <v>29</v>
      </c>
      <c r="I35336" s="1">
        <v>93</v>
      </c>
      <c r="J35336" s="1">
        <v>1</v>
      </c>
      <c r="K35336" s="1">
        <v>2</v>
      </c>
      <c r="L35336" s="1">
        <v>186</v>
      </c>
      <c r="M35336" s="1">
        <v>66</v>
      </c>
      <c r="N35336" s="1">
        <v>605</v>
      </c>
    </row>
    <row r="35337" spans="1:14" x14ac:dyDescent="0.25">
      <c r="A35337" s="1" t="s">
        <v>1470</v>
      </c>
      <c r="B35337">
        <v>98188</v>
      </c>
      <c r="C35337">
        <v>2023</v>
      </c>
      <c r="D35337">
        <v>0</v>
      </c>
      <c r="E35337">
        <v>0</v>
      </c>
      <c r="F35337">
        <v>11</v>
      </c>
      <c r="G35337">
        <v>255441287</v>
      </c>
      <c r="H35337" s="1" t="s">
        <v>29</v>
      </c>
      <c r="I35337" s="1">
        <v>94</v>
      </c>
      <c r="J35337" s="1">
        <v>1</v>
      </c>
      <c r="K35337" s="1">
        <v>2</v>
      </c>
      <c r="L35337" s="1">
        <v>229</v>
      </c>
      <c r="M35337" s="1">
        <v>66</v>
      </c>
      <c r="N35337" s="1">
        <v>657</v>
      </c>
    </row>
    <row r="35338" spans="1:14" x14ac:dyDescent="0.25">
      <c r="A35338" s="1" t="s">
        <v>385</v>
      </c>
      <c r="B35338">
        <v>98155</v>
      </c>
      <c r="C35338">
        <v>2018</v>
      </c>
      <c r="D35338">
        <v>47</v>
      </c>
      <c r="E35338">
        <v>0</v>
      </c>
      <c r="F35338">
        <v>32</v>
      </c>
      <c r="G35338">
        <v>309028408</v>
      </c>
      <c r="H35338" s="1" t="s">
        <v>29</v>
      </c>
      <c r="I35338" s="1">
        <v>24</v>
      </c>
      <c r="J35338" s="1">
        <v>2</v>
      </c>
      <c r="K35338" s="1">
        <v>1</v>
      </c>
      <c r="L35338" s="1">
        <v>244</v>
      </c>
      <c r="M35338" s="1">
        <v>51</v>
      </c>
      <c r="N35338" s="1">
        <v>524</v>
      </c>
    </row>
    <row r="35339" spans="1:14" x14ac:dyDescent="0.25">
      <c r="A35339" s="1" t="s">
        <v>1114</v>
      </c>
      <c r="B35339">
        <v>98188</v>
      </c>
      <c r="C35339">
        <v>2018</v>
      </c>
      <c r="D35339">
        <v>151</v>
      </c>
      <c r="E35339">
        <v>0</v>
      </c>
      <c r="F35339">
        <v>11</v>
      </c>
      <c r="G35339">
        <v>151619135</v>
      </c>
      <c r="H35339" s="1" t="s">
        <v>29</v>
      </c>
      <c r="I35339" s="1">
        <v>86</v>
      </c>
      <c r="J35339" s="1">
        <v>1</v>
      </c>
      <c r="K35339" s="1">
        <v>1</v>
      </c>
      <c r="L35339" s="1">
        <v>229</v>
      </c>
      <c r="M35339" s="1">
        <v>66</v>
      </c>
      <c r="N35339" s="1">
        <v>658</v>
      </c>
    </row>
    <row r="35340" spans="1:14" x14ac:dyDescent="0.25">
      <c r="A35340" s="1" t="s">
        <v>8362</v>
      </c>
      <c r="B35340">
        <v>98110</v>
      </c>
      <c r="C35340">
        <v>2016</v>
      </c>
      <c r="D35340">
        <v>16</v>
      </c>
      <c r="E35340">
        <v>0</v>
      </c>
      <c r="F35340">
        <v>23</v>
      </c>
      <c r="G35340">
        <v>102742076</v>
      </c>
      <c r="H35340" s="1" t="s">
        <v>29</v>
      </c>
      <c r="I35340" s="1">
        <v>9</v>
      </c>
      <c r="J35340" s="1">
        <v>2</v>
      </c>
      <c r="K35340" s="1">
        <v>3</v>
      </c>
      <c r="L35340" s="1">
        <v>315</v>
      </c>
      <c r="M35340" s="1">
        <v>65</v>
      </c>
      <c r="N35340" s="1">
        <v>852</v>
      </c>
    </row>
    <row r="35341" spans="1:14" x14ac:dyDescent="0.25">
      <c r="A35341" s="1" t="s">
        <v>4357</v>
      </c>
      <c r="B35341">
        <v>98052</v>
      </c>
      <c r="C35341">
        <v>2014</v>
      </c>
      <c r="D35341">
        <v>208</v>
      </c>
      <c r="E35341">
        <v>69900</v>
      </c>
      <c r="F35341">
        <v>48</v>
      </c>
      <c r="G35341">
        <v>265797500</v>
      </c>
      <c r="H35341" s="1" t="s">
        <v>29</v>
      </c>
      <c r="I35341" s="1">
        <v>91</v>
      </c>
      <c r="J35341" s="1">
        <v>1</v>
      </c>
      <c r="K35341" s="1">
        <v>1</v>
      </c>
      <c r="L35341" s="1">
        <v>183</v>
      </c>
      <c r="M35341" s="1">
        <v>66</v>
      </c>
      <c r="N35341" s="1">
        <v>809</v>
      </c>
    </row>
    <row r="35342" spans="1:14" x14ac:dyDescent="0.25">
      <c r="A35342" s="1" t="s">
        <v>7127</v>
      </c>
      <c r="B35342">
        <v>98368</v>
      </c>
      <c r="C35342">
        <v>2017</v>
      </c>
      <c r="D35342">
        <v>20</v>
      </c>
      <c r="E35342">
        <v>0</v>
      </c>
      <c r="F35342">
        <v>24</v>
      </c>
      <c r="G35342">
        <v>250730021</v>
      </c>
      <c r="H35342" s="1" t="s">
        <v>29</v>
      </c>
      <c r="I35342" s="1">
        <v>25</v>
      </c>
      <c r="J35342" s="1">
        <v>2</v>
      </c>
      <c r="K35342" s="1">
        <v>3</v>
      </c>
      <c r="L35342" s="1">
        <v>376</v>
      </c>
      <c r="M35342" s="1">
        <v>42</v>
      </c>
      <c r="N35342" s="1">
        <v>334</v>
      </c>
    </row>
    <row r="35343" spans="1:14" x14ac:dyDescent="0.25">
      <c r="A35343" s="1" t="s">
        <v>989</v>
      </c>
      <c r="B35343">
        <v>98006</v>
      </c>
      <c r="C35343">
        <v>2025</v>
      </c>
      <c r="D35343">
        <v>0</v>
      </c>
      <c r="E35343">
        <v>0</v>
      </c>
      <c r="F35343">
        <v>41</v>
      </c>
      <c r="G35343">
        <v>272947951</v>
      </c>
      <c r="H35343" s="1" t="s">
        <v>29</v>
      </c>
      <c r="I35343" s="1">
        <v>90</v>
      </c>
      <c r="J35343" s="1">
        <v>1</v>
      </c>
      <c r="K35343" s="1">
        <v>2</v>
      </c>
      <c r="L35343" s="1">
        <v>181</v>
      </c>
      <c r="M35343" s="1">
        <v>66</v>
      </c>
      <c r="N35343" s="1">
        <v>602</v>
      </c>
    </row>
    <row r="35344" spans="1:14" x14ac:dyDescent="0.25">
      <c r="A35344" s="1" t="s">
        <v>3999</v>
      </c>
      <c r="B35344">
        <v>98148</v>
      </c>
      <c r="C35344">
        <v>2023</v>
      </c>
      <c r="D35344">
        <v>0</v>
      </c>
      <c r="E35344">
        <v>0</v>
      </c>
      <c r="F35344">
        <v>33</v>
      </c>
      <c r="G35344">
        <v>240793822</v>
      </c>
      <c r="H35344" s="1" t="s">
        <v>29</v>
      </c>
      <c r="I35344" s="1">
        <v>96</v>
      </c>
      <c r="J35344" s="1">
        <v>1</v>
      </c>
      <c r="K35344" s="1">
        <v>2</v>
      </c>
      <c r="L35344" s="1">
        <v>251</v>
      </c>
      <c r="M35344" s="1">
        <v>66</v>
      </c>
      <c r="N35344" s="1">
        <v>661</v>
      </c>
    </row>
    <row r="35345" spans="1:14" x14ac:dyDescent="0.25">
      <c r="A35345" s="1" t="s">
        <v>8236</v>
      </c>
      <c r="B35345">
        <v>98002</v>
      </c>
      <c r="C35345">
        <v>2022</v>
      </c>
      <c r="D35345">
        <v>26</v>
      </c>
      <c r="E35345">
        <v>0</v>
      </c>
      <c r="F35345">
        <v>31</v>
      </c>
      <c r="G35345">
        <v>183457151</v>
      </c>
      <c r="H35345" s="1" t="s">
        <v>29</v>
      </c>
      <c r="I35345" s="1">
        <v>96</v>
      </c>
      <c r="J35345" s="1">
        <v>2</v>
      </c>
      <c r="K35345" s="1">
        <v>3</v>
      </c>
      <c r="L35345" s="1">
        <v>209</v>
      </c>
      <c r="M35345" s="1">
        <v>66</v>
      </c>
      <c r="N35345" s="1">
        <v>736</v>
      </c>
    </row>
    <row r="35346" spans="1:14" x14ac:dyDescent="0.25">
      <c r="A35346" s="1" t="s">
        <v>1483</v>
      </c>
      <c r="B35346">
        <v>98034</v>
      </c>
      <c r="C35346">
        <v>2023</v>
      </c>
      <c r="D35346">
        <v>0</v>
      </c>
      <c r="E35346">
        <v>0</v>
      </c>
      <c r="F35346">
        <v>1</v>
      </c>
      <c r="G35346">
        <v>262672049</v>
      </c>
      <c r="H35346" s="1" t="s">
        <v>29</v>
      </c>
      <c r="I35346" s="1">
        <v>94</v>
      </c>
      <c r="J35346" s="1">
        <v>1</v>
      </c>
      <c r="K35346" s="1">
        <v>2</v>
      </c>
      <c r="L35346" s="1">
        <v>210</v>
      </c>
      <c r="M35346" s="1">
        <v>66</v>
      </c>
      <c r="N35346" s="1">
        <v>544</v>
      </c>
    </row>
    <row r="35347" spans="1:14" x14ac:dyDescent="0.25">
      <c r="A35347" s="1" t="s">
        <v>561</v>
      </c>
      <c r="B35347">
        <v>98682</v>
      </c>
      <c r="C35347">
        <v>2018</v>
      </c>
      <c r="D35347">
        <v>151</v>
      </c>
      <c r="E35347">
        <v>0</v>
      </c>
      <c r="F35347">
        <v>17</v>
      </c>
      <c r="G35347">
        <v>195677905</v>
      </c>
      <c r="H35347" s="1" t="s">
        <v>29</v>
      </c>
      <c r="I35347" s="1">
        <v>86</v>
      </c>
      <c r="J35347" s="1">
        <v>1</v>
      </c>
      <c r="K35347" s="1">
        <v>1</v>
      </c>
      <c r="L35347" s="1">
        <v>327</v>
      </c>
      <c r="M35347" s="1">
        <v>30</v>
      </c>
      <c r="N35347" s="1">
        <v>123</v>
      </c>
    </row>
    <row r="35348" spans="1:14" x14ac:dyDescent="0.25">
      <c r="A35348" s="1" t="s">
        <v>5626</v>
      </c>
      <c r="B35348">
        <v>98103</v>
      </c>
      <c r="C35348">
        <v>2014</v>
      </c>
      <c r="D35348">
        <v>72</v>
      </c>
      <c r="E35348">
        <v>0</v>
      </c>
      <c r="F35348">
        <v>43</v>
      </c>
      <c r="G35348">
        <v>266081140</v>
      </c>
      <c r="H35348" s="1" t="s">
        <v>29</v>
      </c>
      <c r="I35348" s="1">
        <v>69</v>
      </c>
      <c r="J35348" s="1">
        <v>2</v>
      </c>
      <c r="K35348" s="1">
        <v>1</v>
      </c>
      <c r="L35348" s="1">
        <v>265</v>
      </c>
      <c r="M35348" s="1">
        <v>51</v>
      </c>
      <c r="N35348" s="1">
        <v>409</v>
      </c>
    </row>
    <row r="35349" spans="1:14" x14ac:dyDescent="0.25">
      <c r="A35349" s="1" t="s">
        <v>6989</v>
      </c>
      <c r="B35349">
        <v>98103</v>
      </c>
      <c r="C35349">
        <v>2020</v>
      </c>
      <c r="D35349">
        <v>215</v>
      </c>
      <c r="E35349">
        <v>0</v>
      </c>
      <c r="F35349">
        <v>43</v>
      </c>
      <c r="G35349">
        <v>262464863</v>
      </c>
      <c r="H35349" s="1" t="s">
        <v>29</v>
      </c>
      <c r="I35349" s="1">
        <v>86</v>
      </c>
      <c r="J35349" s="1">
        <v>1</v>
      </c>
      <c r="K35349" s="1">
        <v>1</v>
      </c>
      <c r="L35349" s="1">
        <v>265</v>
      </c>
      <c r="M35349" s="1">
        <v>51</v>
      </c>
      <c r="N35349" s="1">
        <v>409</v>
      </c>
    </row>
    <row r="35350" spans="1:14" x14ac:dyDescent="0.25">
      <c r="A35350" s="1" t="s">
        <v>1514</v>
      </c>
      <c r="B35350">
        <v>98075</v>
      </c>
      <c r="C35350">
        <v>2024</v>
      </c>
      <c r="D35350">
        <v>0</v>
      </c>
      <c r="E35350">
        <v>0</v>
      </c>
      <c r="F35350">
        <v>41</v>
      </c>
      <c r="G35350">
        <v>266871321</v>
      </c>
      <c r="H35350" s="1" t="s">
        <v>29</v>
      </c>
      <c r="I35350" s="1">
        <v>113</v>
      </c>
      <c r="J35350" s="1">
        <v>1</v>
      </c>
      <c r="K35350" s="1">
        <v>2</v>
      </c>
      <c r="L35350" s="1">
        <v>169</v>
      </c>
      <c r="M35350" s="1">
        <v>66</v>
      </c>
      <c r="N35350" s="1">
        <v>782</v>
      </c>
    </row>
    <row r="35351" spans="1:14" x14ac:dyDescent="0.25">
      <c r="A35351" s="1" t="s">
        <v>4911</v>
      </c>
      <c r="B35351">
        <v>98133</v>
      </c>
      <c r="C35351">
        <v>2024</v>
      </c>
      <c r="D35351">
        <v>0</v>
      </c>
      <c r="E35351">
        <v>0</v>
      </c>
      <c r="F35351">
        <v>32</v>
      </c>
      <c r="G35351">
        <v>261865943</v>
      </c>
      <c r="H35351" s="1" t="s">
        <v>29</v>
      </c>
      <c r="I35351" s="1">
        <v>50</v>
      </c>
      <c r="J35351" s="1">
        <v>1</v>
      </c>
      <c r="K35351" s="1">
        <v>2</v>
      </c>
      <c r="L35351" s="1">
        <v>262</v>
      </c>
      <c r="M35351" s="1">
        <v>51</v>
      </c>
      <c r="N35351" s="1">
        <v>513</v>
      </c>
    </row>
    <row r="35352" spans="1:14" x14ac:dyDescent="0.25">
      <c r="A35352" s="1" t="s">
        <v>6613</v>
      </c>
      <c r="B35352">
        <v>98188</v>
      </c>
      <c r="C35352">
        <v>2024</v>
      </c>
      <c r="D35352">
        <v>32</v>
      </c>
      <c r="E35352">
        <v>0</v>
      </c>
      <c r="F35352">
        <v>11</v>
      </c>
      <c r="G35352">
        <v>262490812</v>
      </c>
      <c r="H35352" s="1" t="s">
        <v>29</v>
      </c>
      <c r="I35352" s="1">
        <v>66</v>
      </c>
      <c r="J35352" s="1">
        <v>2</v>
      </c>
      <c r="K35352" s="1">
        <v>1</v>
      </c>
      <c r="L35352" s="1">
        <v>229</v>
      </c>
      <c r="M35352" s="1">
        <v>66</v>
      </c>
      <c r="N35352" s="1">
        <v>657</v>
      </c>
    </row>
    <row r="35353" spans="1:14" x14ac:dyDescent="0.25">
      <c r="A35353" s="1" t="s">
        <v>1458</v>
      </c>
      <c r="B35353">
        <v>98052</v>
      </c>
      <c r="C35353">
        <v>2019</v>
      </c>
      <c r="D35353">
        <v>238</v>
      </c>
      <c r="E35353">
        <v>0</v>
      </c>
      <c r="F35353">
        <v>45</v>
      </c>
      <c r="G35353">
        <v>244328206</v>
      </c>
      <c r="H35353" s="1" t="s">
        <v>29</v>
      </c>
      <c r="I35353" s="1">
        <v>18</v>
      </c>
      <c r="J35353" s="1">
        <v>1</v>
      </c>
      <c r="K35353" s="1">
        <v>1</v>
      </c>
      <c r="L35353" s="1">
        <v>183</v>
      </c>
      <c r="M35353" s="1">
        <v>66</v>
      </c>
      <c r="N35353" s="1">
        <v>805</v>
      </c>
    </row>
    <row r="35354" spans="1:14" x14ac:dyDescent="0.25">
      <c r="A35354" s="1" t="s">
        <v>6655</v>
      </c>
      <c r="B35354">
        <v>98188</v>
      </c>
      <c r="C35354">
        <v>2024</v>
      </c>
      <c r="D35354">
        <v>32</v>
      </c>
      <c r="E35354">
        <v>0</v>
      </c>
      <c r="F35354">
        <v>11</v>
      </c>
      <c r="G35354">
        <v>264476586</v>
      </c>
      <c r="H35354" s="1" t="s">
        <v>29</v>
      </c>
      <c r="I35354" s="1">
        <v>66</v>
      </c>
      <c r="J35354" s="1">
        <v>2</v>
      </c>
      <c r="K35354" s="1">
        <v>1</v>
      </c>
      <c r="L35354" s="1">
        <v>229</v>
      </c>
      <c r="M35354" s="1">
        <v>66</v>
      </c>
      <c r="N35354" s="1">
        <v>657</v>
      </c>
    </row>
    <row r="35355" spans="1:14" x14ac:dyDescent="0.25">
      <c r="A35355" s="1" t="s">
        <v>2049</v>
      </c>
      <c r="B35355">
        <v>98059</v>
      </c>
      <c r="C35355">
        <v>2024</v>
      </c>
      <c r="D35355">
        <v>0</v>
      </c>
      <c r="E35355">
        <v>0</v>
      </c>
      <c r="F35355">
        <v>41</v>
      </c>
      <c r="G35355">
        <v>269599886</v>
      </c>
      <c r="H35355" s="1" t="s">
        <v>29</v>
      </c>
      <c r="I35355" s="1">
        <v>96</v>
      </c>
      <c r="J35355" s="1">
        <v>1</v>
      </c>
      <c r="K35355" s="1">
        <v>2</v>
      </c>
      <c r="L35355" s="1">
        <v>186</v>
      </c>
      <c r="M35355" s="1">
        <v>66</v>
      </c>
      <c r="N35355" s="1">
        <v>606</v>
      </c>
    </row>
    <row r="35356" spans="1:14" x14ac:dyDescent="0.25">
      <c r="A35356" s="1" t="s">
        <v>1284</v>
      </c>
      <c r="B35356">
        <v>98008</v>
      </c>
      <c r="C35356">
        <v>2019</v>
      </c>
      <c r="D35356">
        <v>220</v>
      </c>
      <c r="E35356">
        <v>0</v>
      </c>
      <c r="F35356">
        <v>48</v>
      </c>
      <c r="G35356">
        <v>236619232</v>
      </c>
      <c r="H35356" s="1" t="s">
        <v>29</v>
      </c>
      <c r="I35356" s="1">
        <v>90</v>
      </c>
      <c r="J35356" s="1">
        <v>1</v>
      </c>
      <c r="K35356" s="1">
        <v>1</v>
      </c>
      <c r="L35356" s="1">
        <v>179</v>
      </c>
      <c r="M35356" s="1">
        <v>66</v>
      </c>
      <c r="N35356" s="1">
        <v>572</v>
      </c>
    </row>
    <row r="35357" spans="1:14" x14ac:dyDescent="0.25">
      <c r="A35357" s="1" t="s">
        <v>4658</v>
      </c>
      <c r="B35357">
        <v>98277</v>
      </c>
      <c r="C35357">
        <v>2024</v>
      </c>
      <c r="D35357">
        <v>0</v>
      </c>
      <c r="E35357">
        <v>0</v>
      </c>
      <c r="F35357">
        <v>10</v>
      </c>
      <c r="G35357">
        <v>269779835</v>
      </c>
      <c r="H35357" s="1" t="s">
        <v>29</v>
      </c>
      <c r="I35357" s="1">
        <v>75</v>
      </c>
      <c r="J35357" s="1">
        <v>1</v>
      </c>
      <c r="K35357" s="1">
        <v>2</v>
      </c>
      <c r="L35357" s="1">
        <v>350</v>
      </c>
      <c r="M35357" s="1">
        <v>65</v>
      </c>
      <c r="N35357" s="1">
        <v>310</v>
      </c>
    </row>
    <row r="35358" spans="1:14" x14ac:dyDescent="0.25">
      <c r="A35358" s="1" t="s">
        <v>7476</v>
      </c>
      <c r="B35358">
        <v>98606</v>
      </c>
      <c r="C35358">
        <v>2023</v>
      </c>
      <c r="D35358">
        <v>0</v>
      </c>
      <c r="E35358">
        <v>0</v>
      </c>
      <c r="F35358">
        <v>18</v>
      </c>
      <c r="G35358">
        <v>259084374</v>
      </c>
      <c r="H35358" s="1" t="s">
        <v>29</v>
      </c>
      <c r="I35358" s="1">
        <v>82</v>
      </c>
      <c r="J35358" s="1">
        <v>1</v>
      </c>
      <c r="K35358" s="1">
        <v>2</v>
      </c>
      <c r="L35358" s="1">
        <v>323</v>
      </c>
      <c r="M35358" s="1">
        <v>30</v>
      </c>
      <c r="N35358" s="1">
        <v>115</v>
      </c>
    </row>
    <row r="35359" spans="1:14" x14ac:dyDescent="0.25">
      <c r="A35359" s="1" t="s">
        <v>1170</v>
      </c>
      <c r="B35359">
        <v>98052</v>
      </c>
      <c r="C35359">
        <v>2021</v>
      </c>
      <c r="D35359">
        <v>0</v>
      </c>
      <c r="E35359">
        <v>0</v>
      </c>
      <c r="F35359">
        <v>48</v>
      </c>
      <c r="G35359">
        <v>179451135</v>
      </c>
      <c r="H35359" s="1" t="s">
        <v>29</v>
      </c>
      <c r="I35359" s="1">
        <v>90</v>
      </c>
      <c r="J35359" s="1">
        <v>1</v>
      </c>
      <c r="K35359" s="1">
        <v>2</v>
      </c>
      <c r="L35359" s="1">
        <v>183</v>
      </c>
      <c r="M35359" s="1">
        <v>66</v>
      </c>
      <c r="N35359" s="1">
        <v>798</v>
      </c>
    </row>
    <row r="35360" spans="1:14" x14ac:dyDescent="0.25">
      <c r="A35360" s="1" t="s">
        <v>471</v>
      </c>
      <c r="B35360">
        <v>98008</v>
      </c>
      <c r="C35360">
        <v>2015</v>
      </c>
      <c r="D35360">
        <v>84</v>
      </c>
      <c r="E35360">
        <v>0</v>
      </c>
      <c r="F35360">
        <v>48</v>
      </c>
      <c r="G35360">
        <v>241294630</v>
      </c>
      <c r="H35360" s="1" t="s">
        <v>29</v>
      </c>
      <c r="I35360" s="1">
        <v>86</v>
      </c>
      <c r="J35360" s="1">
        <v>1</v>
      </c>
      <c r="K35360" s="1">
        <v>1</v>
      </c>
      <c r="L35360" s="1">
        <v>179</v>
      </c>
      <c r="M35360" s="1">
        <v>66</v>
      </c>
      <c r="N35360" s="1">
        <v>570</v>
      </c>
    </row>
    <row r="35361" spans="1:14" x14ac:dyDescent="0.25">
      <c r="A35361" s="1" t="s">
        <v>229</v>
      </c>
      <c r="B35361">
        <v>98008</v>
      </c>
      <c r="C35361">
        <v>2019</v>
      </c>
      <c r="D35361">
        <v>150</v>
      </c>
      <c r="E35361">
        <v>0</v>
      </c>
      <c r="F35361">
        <v>48</v>
      </c>
      <c r="G35361">
        <v>316628819</v>
      </c>
      <c r="H35361" s="1" t="s">
        <v>29</v>
      </c>
      <c r="I35361" s="1">
        <v>86</v>
      </c>
      <c r="J35361" s="1">
        <v>1</v>
      </c>
      <c r="K35361" s="1">
        <v>1</v>
      </c>
      <c r="L35361" s="1">
        <v>179</v>
      </c>
      <c r="M35361" s="1">
        <v>66</v>
      </c>
      <c r="N35361" s="1">
        <v>572</v>
      </c>
    </row>
    <row r="35362" spans="1:14" x14ac:dyDescent="0.25">
      <c r="A35362" s="1" t="s">
        <v>8363</v>
      </c>
      <c r="B35362">
        <v>98122</v>
      </c>
      <c r="C35362">
        <v>2024</v>
      </c>
      <c r="D35362">
        <v>41</v>
      </c>
      <c r="E35362">
        <v>0</v>
      </c>
      <c r="F35362">
        <v>37</v>
      </c>
      <c r="G35362">
        <v>267378142</v>
      </c>
      <c r="H35362" s="1" t="s">
        <v>29</v>
      </c>
      <c r="I35362" s="1">
        <v>144</v>
      </c>
      <c r="J35362" s="1">
        <v>2</v>
      </c>
      <c r="K35362" s="1">
        <v>1</v>
      </c>
      <c r="L35362" s="1">
        <v>240</v>
      </c>
      <c r="M35362" s="1">
        <v>51</v>
      </c>
      <c r="N35362" s="1">
        <v>450</v>
      </c>
    </row>
    <row r="35363" spans="1:14" x14ac:dyDescent="0.25">
      <c r="A35363" s="1" t="s">
        <v>1260</v>
      </c>
      <c r="B35363">
        <v>98506</v>
      </c>
      <c r="C35363">
        <v>2023</v>
      </c>
      <c r="D35363">
        <v>0</v>
      </c>
      <c r="E35363">
        <v>0</v>
      </c>
      <c r="F35363">
        <v>22</v>
      </c>
      <c r="G35363">
        <v>230147837</v>
      </c>
      <c r="H35363" s="1" t="s">
        <v>29</v>
      </c>
      <c r="I35363" s="1">
        <v>18</v>
      </c>
      <c r="J35363" s="1">
        <v>1</v>
      </c>
      <c r="K35363" s="1">
        <v>2</v>
      </c>
      <c r="L35363" s="1">
        <v>390</v>
      </c>
      <c r="M35363" s="1">
        <v>65</v>
      </c>
      <c r="N35363" s="1">
        <v>1528</v>
      </c>
    </row>
    <row r="35364" spans="1:14" x14ac:dyDescent="0.25">
      <c r="A35364" s="1" t="s">
        <v>2367</v>
      </c>
      <c r="B35364">
        <v>98005</v>
      </c>
      <c r="C35364">
        <v>2022</v>
      </c>
      <c r="D35364">
        <v>0</v>
      </c>
      <c r="E35364">
        <v>0</v>
      </c>
      <c r="F35364">
        <v>48</v>
      </c>
      <c r="G35364">
        <v>215062312</v>
      </c>
      <c r="H35364" s="1" t="s">
        <v>29</v>
      </c>
      <c r="I35364" s="1">
        <v>70</v>
      </c>
      <c r="J35364" s="1">
        <v>1</v>
      </c>
      <c r="K35364" s="1">
        <v>2</v>
      </c>
      <c r="L35364" s="1">
        <v>189</v>
      </c>
      <c r="M35364" s="1">
        <v>66</v>
      </c>
      <c r="N35364" s="1">
        <v>563</v>
      </c>
    </row>
    <row r="35365" spans="1:14" x14ac:dyDescent="0.25">
      <c r="A35365" s="1" t="s">
        <v>2716</v>
      </c>
      <c r="B35365">
        <v>98027</v>
      </c>
      <c r="C35365">
        <v>2024</v>
      </c>
      <c r="D35365">
        <v>0</v>
      </c>
      <c r="E35365">
        <v>0</v>
      </c>
      <c r="F35365">
        <v>41</v>
      </c>
      <c r="G35365">
        <v>275196106</v>
      </c>
      <c r="H35365" s="1" t="s">
        <v>29</v>
      </c>
      <c r="I35365" s="1">
        <v>16</v>
      </c>
      <c r="J35365" s="1">
        <v>1</v>
      </c>
      <c r="K35365" s="1">
        <v>2</v>
      </c>
      <c r="L35365" s="1">
        <v>168</v>
      </c>
      <c r="M35365" s="1">
        <v>66</v>
      </c>
      <c r="N35365" s="1">
        <v>573</v>
      </c>
    </row>
    <row r="35366" spans="1:14" x14ac:dyDescent="0.25">
      <c r="A35366" s="1" t="s">
        <v>4081</v>
      </c>
      <c r="B35366">
        <v>98134</v>
      </c>
      <c r="C35366">
        <v>2021</v>
      </c>
      <c r="D35366">
        <v>0</v>
      </c>
      <c r="E35366">
        <v>0</v>
      </c>
      <c r="F35366">
        <v>11</v>
      </c>
      <c r="G35366">
        <v>214696548</v>
      </c>
      <c r="H35366" s="1" t="s">
        <v>29</v>
      </c>
      <c r="I35366" s="1">
        <v>90</v>
      </c>
      <c r="J35366" s="1">
        <v>1</v>
      </c>
      <c r="K35366" s="1">
        <v>2</v>
      </c>
      <c r="L35366" s="1">
        <v>250</v>
      </c>
      <c r="M35366" s="1">
        <v>51</v>
      </c>
      <c r="N35366" s="1">
        <v>468</v>
      </c>
    </row>
    <row r="35367" spans="1:14" x14ac:dyDescent="0.25">
      <c r="A35367" s="1" t="s">
        <v>692</v>
      </c>
      <c r="B35367">
        <v>98110</v>
      </c>
      <c r="C35367">
        <v>2024</v>
      </c>
      <c r="D35367">
        <v>0</v>
      </c>
      <c r="E35367">
        <v>0</v>
      </c>
      <c r="F35367">
        <v>23</v>
      </c>
      <c r="G35367">
        <v>261380388</v>
      </c>
      <c r="H35367" s="1" t="s">
        <v>29</v>
      </c>
      <c r="I35367" s="1">
        <v>93</v>
      </c>
      <c r="J35367" s="1">
        <v>1</v>
      </c>
      <c r="K35367" s="1">
        <v>2</v>
      </c>
      <c r="L35367" s="1">
        <v>315</v>
      </c>
      <c r="M35367" s="1">
        <v>65</v>
      </c>
      <c r="N35367" s="1">
        <v>849</v>
      </c>
    </row>
    <row r="35368" spans="1:14" x14ac:dyDescent="0.25">
      <c r="A35368" s="1" t="s">
        <v>1688</v>
      </c>
      <c r="B35368">
        <v>98125</v>
      </c>
      <c r="C35368">
        <v>2023</v>
      </c>
      <c r="D35368">
        <v>0</v>
      </c>
      <c r="E35368">
        <v>0</v>
      </c>
      <c r="F35368">
        <v>46</v>
      </c>
      <c r="G35368">
        <v>245534754</v>
      </c>
      <c r="H35368" s="1" t="s">
        <v>29</v>
      </c>
      <c r="I35368" s="1">
        <v>78</v>
      </c>
      <c r="J35368" s="1">
        <v>1</v>
      </c>
      <c r="K35368" s="1">
        <v>2</v>
      </c>
      <c r="L35368" s="1">
        <v>236</v>
      </c>
      <c r="M35368" s="1">
        <v>51</v>
      </c>
      <c r="N35368" s="1">
        <v>337</v>
      </c>
    </row>
    <row r="35369" spans="1:14" x14ac:dyDescent="0.25">
      <c r="A35369" s="1" t="s">
        <v>806</v>
      </c>
      <c r="B35369">
        <v>98034</v>
      </c>
      <c r="C35369">
        <v>2023</v>
      </c>
      <c r="D35369">
        <v>0</v>
      </c>
      <c r="E35369">
        <v>0</v>
      </c>
      <c r="F35369">
        <v>1</v>
      </c>
      <c r="G35369">
        <v>240429339</v>
      </c>
      <c r="H35369" s="1" t="s">
        <v>29</v>
      </c>
      <c r="I35369" s="1">
        <v>93</v>
      </c>
      <c r="J35369" s="1">
        <v>1</v>
      </c>
      <c r="K35369" s="1">
        <v>2</v>
      </c>
      <c r="L35369" s="1">
        <v>210</v>
      </c>
      <c r="M35369" s="1">
        <v>66</v>
      </c>
      <c r="N35369" s="1">
        <v>544</v>
      </c>
    </row>
    <row r="35370" spans="1:14" x14ac:dyDescent="0.25">
      <c r="A35370" s="1" t="s">
        <v>1797</v>
      </c>
      <c r="B35370">
        <v>98662</v>
      </c>
      <c r="C35370">
        <v>2024</v>
      </c>
      <c r="D35370">
        <v>39</v>
      </c>
      <c r="E35370">
        <v>0</v>
      </c>
      <c r="F35370">
        <v>17</v>
      </c>
      <c r="G35370">
        <v>272077550</v>
      </c>
      <c r="H35370" s="1" t="s">
        <v>29</v>
      </c>
      <c r="I35370" s="1">
        <v>106</v>
      </c>
      <c r="J35370" s="1">
        <v>2</v>
      </c>
      <c r="K35370" s="1">
        <v>1</v>
      </c>
      <c r="L35370" s="1">
        <v>330</v>
      </c>
      <c r="M35370" s="1">
        <v>30</v>
      </c>
      <c r="N35370" s="1">
        <v>131</v>
      </c>
    </row>
    <row r="35371" spans="1:14" x14ac:dyDescent="0.25">
      <c r="A35371" s="1" t="s">
        <v>2643</v>
      </c>
      <c r="B35371">
        <v>98155</v>
      </c>
      <c r="C35371">
        <v>2023</v>
      </c>
      <c r="D35371">
        <v>0</v>
      </c>
      <c r="E35371">
        <v>0</v>
      </c>
      <c r="F35371">
        <v>46</v>
      </c>
      <c r="G35371">
        <v>228738723</v>
      </c>
      <c r="H35371" s="1" t="s">
        <v>29</v>
      </c>
      <c r="I35371" s="1">
        <v>17</v>
      </c>
      <c r="J35371" s="1">
        <v>1</v>
      </c>
      <c r="K35371" s="1">
        <v>2</v>
      </c>
      <c r="L35371" s="1">
        <v>244</v>
      </c>
      <c r="M35371" s="1">
        <v>66</v>
      </c>
      <c r="N35371" s="1">
        <v>517</v>
      </c>
    </row>
    <row r="35372" spans="1:14" x14ac:dyDescent="0.25">
      <c r="A35372" s="1" t="s">
        <v>7915</v>
      </c>
      <c r="B35372">
        <v>98005</v>
      </c>
      <c r="C35372">
        <v>2022</v>
      </c>
      <c r="D35372">
        <v>0</v>
      </c>
      <c r="E35372">
        <v>0</v>
      </c>
      <c r="F35372">
        <v>48</v>
      </c>
      <c r="G35372">
        <v>197495392</v>
      </c>
      <c r="H35372" s="1" t="s">
        <v>29</v>
      </c>
      <c r="I35372" s="1">
        <v>138</v>
      </c>
      <c r="J35372" s="1">
        <v>1</v>
      </c>
      <c r="K35372" s="1">
        <v>2</v>
      </c>
      <c r="L35372" s="1">
        <v>189</v>
      </c>
      <c r="M35372" s="1">
        <v>66</v>
      </c>
      <c r="N35372" s="1">
        <v>578</v>
      </c>
    </row>
    <row r="35373" spans="1:14" x14ac:dyDescent="0.25">
      <c r="A35373" s="1" t="s">
        <v>8364</v>
      </c>
      <c r="B35373">
        <v>98178</v>
      </c>
      <c r="C35373">
        <v>2022</v>
      </c>
      <c r="D35373">
        <v>33</v>
      </c>
      <c r="E35373">
        <v>0</v>
      </c>
      <c r="F35373">
        <v>11</v>
      </c>
      <c r="G35373">
        <v>196239620</v>
      </c>
      <c r="H35373" s="1" t="s">
        <v>29</v>
      </c>
      <c r="I35373" s="1">
        <v>142</v>
      </c>
      <c r="J35373" s="1">
        <v>2</v>
      </c>
      <c r="K35373" s="1">
        <v>1</v>
      </c>
      <c r="L35373" s="1">
        <v>215</v>
      </c>
      <c r="M35373" s="1">
        <v>51</v>
      </c>
      <c r="N35373" s="1">
        <v>635</v>
      </c>
    </row>
    <row r="35374" spans="1:14" x14ac:dyDescent="0.25">
      <c r="A35374" s="1" t="s">
        <v>8365</v>
      </c>
      <c r="B35374">
        <v>98155</v>
      </c>
      <c r="C35374">
        <v>2024</v>
      </c>
      <c r="D35374">
        <v>0</v>
      </c>
      <c r="E35374">
        <v>0</v>
      </c>
      <c r="F35374">
        <v>32</v>
      </c>
      <c r="G35374">
        <v>260317746</v>
      </c>
      <c r="H35374" s="1" t="s">
        <v>29</v>
      </c>
      <c r="I35374" s="1">
        <v>112</v>
      </c>
      <c r="J35374" s="1">
        <v>1</v>
      </c>
      <c r="K35374" s="1">
        <v>2</v>
      </c>
      <c r="L35374" s="1">
        <v>244</v>
      </c>
      <c r="M35374" s="1">
        <v>51</v>
      </c>
      <c r="N35374" s="1">
        <v>516</v>
      </c>
    </row>
    <row r="35375" spans="1:14" x14ac:dyDescent="0.25">
      <c r="A35375" s="1" t="s">
        <v>7496</v>
      </c>
      <c r="B35375">
        <v>98006</v>
      </c>
      <c r="C35375">
        <v>2023</v>
      </c>
      <c r="D35375">
        <v>0</v>
      </c>
      <c r="E35375">
        <v>0</v>
      </c>
      <c r="F35375">
        <v>41</v>
      </c>
      <c r="G35375">
        <v>245668419</v>
      </c>
      <c r="H35375" s="1" t="s">
        <v>29</v>
      </c>
      <c r="I35375" s="1">
        <v>80</v>
      </c>
      <c r="J35375" s="1">
        <v>1</v>
      </c>
      <c r="K35375" s="1">
        <v>2</v>
      </c>
      <c r="L35375" s="1">
        <v>181</v>
      </c>
      <c r="M35375" s="1">
        <v>66</v>
      </c>
      <c r="N35375" s="1">
        <v>604</v>
      </c>
    </row>
    <row r="35376" spans="1:14" x14ac:dyDescent="0.25">
      <c r="A35376" s="1" t="s">
        <v>3571</v>
      </c>
      <c r="B35376">
        <v>98134</v>
      </c>
      <c r="C35376">
        <v>2019</v>
      </c>
      <c r="D35376">
        <v>270</v>
      </c>
      <c r="E35376">
        <v>0</v>
      </c>
      <c r="F35376">
        <v>11</v>
      </c>
      <c r="G35376">
        <v>477273478</v>
      </c>
      <c r="H35376" s="1" t="s">
        <v>29</v>
      </c>
      <c r="I35376" s="1">
        <v>91</v>
      </c>
      <c r="J35376" s="1">
        <v>1</v>
      </c>
      <c r="K35376" s="1">
        <v>1</v>
      </c>
      <c r="L35376" s="1">
        <v>250</v>
      </c>
      <c r="M35376" s="1">
        <v>51</v>
      </c>
      <c r="N35376" s="1">
        <v>468</v>
      </c>
    </row>
    <row r="35377" spans="1:14" x14ac:dyDescent="0.25">
      <c r="A35377" s="1" t="s">
        <v>1124</v>
      </c>
      <c r="B35377">
        <v>98133</v>
      </c>
      <c r="C35377">
        <v>2024</v>
      </c>
      <c r="D35377">
        <v>0</v>
      </c>
      <c r="E35377">
        <v>0</v>
      </c>
      <c r="F35377">
        <v>32</v>
      </c>
      <c r="G35377">
        <v>268408423</v>
      </c>
      <c r="H35377" s="1" t="s">
        <v>29</v>
      </c>
      <c r="I35377" s="1">
        <v>78</v>
      </c>
      <c r="J35377" s="1">
        <v>1</v>
      </c>
      <c r="K35377" s="1">
        <v>2</v>
      </c>
      <c r="L35377" s="1">
        <v>262</v>
      </c>
      <c r="M35377" s="1">
        <v>51</v>
      </c>
      <c r="N35377" s="1">
        <v>520</v>
      </c>
    </row>
    <row r="35378" spans="1:14" x14ac:dyDescent="0.25">
      <c r="A35378" s="1" t="s">
        <v>3651</v>
      </c>
      <c r="B35378">
        <v>98023</v>
      </c>
      <c r="C35378">
        <v>2019</v>
      </c>
      <c r="D35378">
        <v>150</v>
      </c>
      <c r="E35378">
        <v>0</v>
      </c>
      <c r="F35378">
        <v>30</v>
      </c>
      <c r="G35378">
        <v>338303752</v>
      </c>
      <c r="H35378" s="1" t="s">
        <v>29</v>
      </c>
      <c r="I35378" s="1">
        <v>86</v>
      </c>
      <c r="J35378" s="1">
        <v>1</v>
      </c>
      <c r="K35378" s="1">
        <v>1</v>
      </c>
      <c r="L35378" s="1">
        <v>269</v>
      </c>
      <c r="M35378" s="1">
        <v>66</v>
      </c>
      <c r="N35378" s="1">
        <v>718</v>
      </c>
    </row>
    <row r="35379" spans="1:14" x14ac:dyDescent="0.25">
      <c r="A35379" s="1" t="s">
        <v>1126</v>
      </c>
      <c r="B35379">
        <v>98028</v>
      </c>
      <c r="C35379">
        <v>2024</v>
      </c>
      <c r="D35379">
        <v>0</v>
      </c>
      <c r="E35379">
        <v>0</v>
      </c>
      <c r="F35379">
        <v>46</v>
      </c>
      <c r="G35379">
        <v>269635817</v>
      </c>
      <c r="H35379" s="1" t="s">
        <v>29</v>
      </c>
      <c r="I35379" s="1">
        <v>90</v>
      </c>
      <c r="J35379" s="1">
        <v>1</v>
      </c>
      <c r="K35379" s="1">
        <v>2</v>
      </c>
      <c r="L35379" s="1">
        <v>219</v>
      </c>
      <c r="M35379" s="1">
        <v>66</v>
      </c>
      <c r="N35379" s="1">
        <v>543</v>
      </c>
    </row>
    <row r="35380" spans="1:14" x14ac:dyDescent="0.25">
      <c r="A35380" s="1" t="s">
        <v>2376</v>
      </c>
      <c r="B35380">
        <v>98199</v>
      </c>
      <c r="C35380">
        <v>2022</v>
      </c>
      <c r="D35380">
        <v>30</v>
      </c>
      <c r="E35380">
        <v>0</v>
      </c>
      <c r="F35380">
        <v>36</v>
      </c>
      <c r="G35380">
        <v>200910335</v>
      </c>
      <c r="H35380" s="1" t="s">
        <v>29</v>
      </c>
      <c r="I35380" s="1">
        <v>150</v>
      </c>
      <c r="J35380" s="1">
        <v>2</v>
      </c>
      <c r="K35380" s="1">
        <v>1</v>
      </c>
      <c r="L35380" s="1">
        <v>283</v>
      </c>
      <c r="M35380" s="1">
        <v>51</v>
      </c>
      <c r="N35380" s="1">
        <v>412</v>
      </c>
    </row>
    <row r="35381" spans="1:14" x14ac:dyDescent="0.25">
      <c r="A35381" s="1" t="s">
        <v>873</v>
      </c>
      <c r="B35381">
        <v>98011</v>
      </c>
      <c r="C35381">
        <v>2020</v>
      </c>
      <c r="D35381">
        <v>291</v>
      </c>
      <c r="E35381">
        <v>0</v>
      </c>
      <c r="F35381">
        <v>1</v>
      </c>
      <c r="G35381">
        <v>112198684</v>
      </c>
      <c r="H35381" s="1" t="s">
        <v>29</v>
      </c>
      <c r="I35381" s="1">
        <v>93</v>
      </c>
      <c r="J35381" s="1">
        <v>1</v>
      </c>
      <c r="K35381" s="1">
        <v>1</v>
      </c>
      <c r="L35381" s="1">
        <v>203</v>
      </c>
      <c r="M35381" s="1">
        <v>66</v>
      </c>
      <c r="N35381" s="1">
        <v>543</v>
      </c>
    </row>
    <row r="35382" spans="1:14" x14ac:dyDescent="0.25">
      <c r="A35382" s="1" t="s">
        <v>8366</v>
      </c>
      <c r="B35382">
        <v>98177</v>
      </c>
      <c r="C35382">
        <v>2015</v>
      </c>
      <c r="D35382">
        <v>87</v>
      </c>
      <c r="E35382">
        <v>0</v>
      </c>
      <c r="F35382">
        <v>32</v>
      </c>
      <c r="G35382">
        <v>214381450</v>
      </c>
      <c r="H35382" s="1" t="s">
        <v>29</v>
      </c>
      <c r="I35382" s="1">
        <v>15</v>
      </c>
      <c r="J35382" s="1">
        <v>1</v>
      </c>
      <c r="K35382" s="1">
        <v>1</v>
      </c>
      <c r="L35382" s="1">
        <v>271</v>
      </c>
      <c r="M35382" s="1">
        <v>51</v>
      </c>
      <c r="N35382" s="1">
        <v>512</v>
      </c>
    </row>
    <row r="35383" spans="1:14" x14ac:dyDescent="0.25">
      <c r="A35383" s="1" t="s">
        <v>1104</v>
      </c>
      <c r="B35383">
        <v>98006</v>
      </c>
      <c r="C35383">
        <v>2018</v>
      </c>
      <c r="D35383">
        <v>33</v>
      </c>
      <c r="E35383">
        <v>0</v>
      </c>
      <c r="F35383">
        <v>41</v>
      </c>
      <c r="G35383">
        <v>135754867</v>
      </c>
      <c r="H35383" s="1" t="s">
        <v>29</v>
      </c>
      <c r="I35383" s="1">
        <v>102</v>
      </c>
      <c r="J35383" s="1">
        <v>2</v>
      </c>
      <c r="K35383" s="1">
        <v>1</v>
      </c>
      <c r="L35383" s="1">
        <v>181</v>
      </c>
      <c r="M35383" s="1">
        <v>66</v>
      </c>
      <c r="N35383" s="1">
        <v>602</v>
      </c>
    </row>
    <row r="35384" spans="1:14" x14ac:dyDescent="0.25">
      <c r="A35384" s="1" t="s">
        <v>2399</v>
      </c>
      <c r="B35384">
        <v>98052</v>
      </c>
      <c r="C35384">
        <v>2024</v>
      </c>
      <c r="D35384">
        <v>39</v>
      </c>
      <c r="E35384">
        <v>0</v>
      </c>
      <c r="F35384">
        <v>45</v>
      </c>
      <c r="G35384">
        <v>253265232</v>
      </c>
      <c r="H35384" s="1" t="s">
        <v>29</v>
      </c>
      <c r="I35384" s="1">
        <v>150</v>
      </c>
      <c r="J35384" s="1">
        <v>2</v>
      </c>
      <c r="K35384" s="1">
        <v>1</v>
      </c>
      <c r="L35384" s="1">
        <v>183</v>
      </c>
      <c r="M35384" s="1">
        <v>66</v>
      </c>
      <c r="N35384" s="1">
        <v>805</v>
      </c>
    </row>
    <row r="35385" spans="1:14" x14ac:dyDescent="0.25">
      <c r="A35385" s="1" t="s">
        <v>3418</v>
      </c>
      <c r="B35385">
        <v>98604</v>
      </c>
      <c r="C35385">
        <v>2014</v>
      </c>
      <c r="D35385">
        <v>19</v>
      </c>
      <c r="E35385">
        <v>0</v>
      </c>
      <c r="F35385">
        <v>18</v>
      </c>
      <c r="G35385">
        <v>118752028</v>
      </c>
      <c r="H35385" s="1" t="s">
        <v>29</v>
      </c>
      <c r="I35385" s="1">
        <v>25</v>
      </c>
      <c r="J35385" s="1">
        <v>2</v>
      </c>
      <c r="K35385" s="1">
        <v>3</v>
      </c>
      <c r="L35385" s="1">
        <v>317</v>
      </c>
      <c r="M35385" s="1">
        <v>30</v>
      </c>
      <c r="N35385" s="1">
        <v>110</v>
      </c>
    </row>
    <row r="35386" spans="1:14" x14ac:dyDescent="0.25">
      <c r="A35386" s="1" t="s">
        <v>1210</v>
      </c>
      <c r="B35386">
        <v>98028</v>
      </c>
      <c r="C35386">
        <v>2021</v>
      </c>
      <c r="D35386">
        <v>30</v>
      </c>
      <c r="E35386">
        <v>0</v>
      </c>
      <c r="F35386">
        <v>46</v>
      </c>
      <c r="G35386">
        <v>142556837</v>
      </c>
      <c r="H35386" s="1" t="s">
        <v>29</v>
      </c>
      <c r="I35386" s="1">
        <v>150</v>
      </c>
      <c r="J35386" s="1">
        <v>2</v>
      </c>
      <c r="K35386" s="1">
        <v>1</v>
      </c>
      <c r="L35386" s="1">
        <v>219</v>
      </c>
      <c r="M35386" s="1">
        <v>66</v>
      </c>
      <c r="N35386" s="1">
        <v>542</v>
      </c>
    </row>
    <row r="35387" spans="1:14" x14ac:dyDescent="0.25">
      <c r="A35387" s="1" t="s">
        <v>519</v>
      </c>
      <c r="B35387">
        <v>98103</v>
      </c>
      <c r="C35387">
        <v>2024</v>
      </c>
      <c r="D35387">
        <v>0</v>
      </c>
      <c r="E35387">
        <v>0</v>
      </c>
      <c r="F35387">
        <v>43</v>
      </c>
      <c r="G35387">
        <v>261802208</v>
      </c>
      <c r="H35387" s="1" t="s">
        <v>29</v>
      </c>
      <c r="I35387" s="1">
        <v>93</v>
      </c>
      <c r="J35387" s="1">
        <v>1</v>
      </c>
      <c r="K35387" s="1">
        <v>2</v>
      </c>
      <c r="L35387" s="1">
        <v>265</v>
      </c>
      <c r="M35387" s="1">
        <v>51</v>
      </c>
      <c r="N35387" s="1">
        <v>393</v>
      </c>
    </row>
    <row r="35388" spans="1:14" x14ac:dyDescent="0.25">
      <c r="A35388" s="1" t="s">
        <v>1219</v>
      </c>
      <c r="B35388">
        <v>98199</v>
      </c>
      <c r="C35388">
        <v>2022</v>
      </c>
      <c r="D35388">
        <v>0</v>
      </c>
      <c r="E35388">
        <v>0</v>
      </c>
      <c r="F35388">
        <v>36</v>
      </c>
      <c r="G35388">
        <v>218081825</v>
      </c>
      <c r="H35388" s="1" t="s">
        <v>29</v>
      </c>
      <c r="I35388" s="1">
        <v>93</v>
      </c>
      <c r="J35388" s="1">
        <v>1</v>
      </c>
      <c r="K35388" s="1">
        <v>2</v>
      </c>
      <c r="L35388" s="1">
        <v>283</v>
      </c>
      <c r="M35388" s="1">
        <v>51</v>
      </c>
      <c r="N35388" s="1">
        <v>410</v>
      </c>
    </row>
    <row r="35389" spans="1:14" x14ac:dyDescent="0.25">
      <c r="A35389" s="1" t="s">
        <v>359</v>
      </c>
      <c r="B35389">
        <v>98006</v>
      </c>
      <c r="C35389">
        <v>2020</v>
      </c>
      <c r="D35389">
        <v>291</v>
      </c>
      <c r="E35389">
        <v>0</v>
      </c>
      <c r="F35389">
        <v>41</v>
      </c>
      <c r="G35389">
        <v>127106486</v>
      </c>
      <c r="H35389" s="1" t="s">
        <v>29</v>
      </c>
      <c r="I35389" s="1">
        <v>93</v>
      </c>
      <c r="J35389" s="1">
        <v>1</v>
      </c>
      <c r="K35389" s="1">
        <v>1</v>
      </c>
      <c r="L35389" s="1">
        <v>181</v>
      </c>
      <c r="M35389" s="1">
        <v>66</v>
      </c>
      <c r="N35389" s="1">
        <v>602</v>
      </c>
    </row>
    <row r="35390" spans="1:14" x14ac:dyDescent="0.25">
      <c r="A35390" s="1" t="s">
        <v>3653</v>
      </c>
      <c r="B35390">
        <v>98166</v>
      </c>
      <c r="C35390">
        <v>2023</v>
      </c>
      <c r="D35390">
        <v>0</v>
      </c>
      <c r="E35390">
        <v>0</v>
      </c>
      <c r="F35390">
        <v>33</v>
      </c>
      <c r="G35390">
        <v>233582450</v>
      </c>
      <c r="H35390" s="1" t="s">
        <v>29</v>
      </c>
      <c r="I35390" s="1">
        <v>113</v>
      </c>
      <c r="J35390" s="1">
        <v>1</v>
      </c>
      <c r="K35390" s="1">
        <v>2</v>
      </c>
      <c r="L35390" s="1">
        <v>257</v>
      </c>
      <c r="M35390" s="1">
        <v>66</v>
      </c>
      <c r="N35390" s="1">
        <v>662</v>
      </c>
    </row>
    <row r="35391" spans="1:14" x14ac:dyDescent="0.25">
      <c r="A35391" s="1" t="s">
        <v>2358</v>
      </c>
      <c r="B35391">
        <v>98074</v>
      </c>
      <c r="C35391">
        <v>2023</v>
      </c>
      <c r="D35391">
        <v>0</v>
      </c>
      <c r="E35391">
        <v>0</v>
      </c>
      <c r="F35391">
        <v>45</v>
      </c>
      <c r="G35391">
        <v>233462260</v>
      </c>
      <c r="H35391" s="1" t="s">
        <v>29</v>
      </c>
      <c r="I35391" s="1">
        <v>90</v>
      </c>
      <c r="J35391" s="1">
        <v>1</v>
      </c>
      <c r="K35391" s="1">
        <v>2</v>
      </c>
      <c r="L35391" s="1">
        <v>165</v>
      </c>
      <c r="M35391" s="1">
        <v>66</v>
      </c>
      <c r="N35391" s="1">
        <v>800</v>
      </c>
    </row>
    <row r="35392" spans="1:14" x14ac:dyDescent="0.25">
      <c r="A35392" s="1" t="s">
        <v>519</v>
      </c>
      <c r="B35392">
        <v>98006</v>
      </c>
      <c r="C35392">
        <v>2024</v>
      </c>
      <c r="D35392">
        <v>0</v>
      </c>
      <c r="E35392">
        <v>0</v>
      </c>
      <c r="F35392">
        <v>41</v>
      </c>
      <c r="G35392">
        <v>262477393</v>
      </c>
      <c r="H35392" s="1" t="s">
        <v>29</v>
      </c>
      <c r="I35392" s="1">
        <v>93</v>
      </c>
      <c r="J35392" s="1">
        <v>1</v>
      </c>
      <c r="K35392" s="1">
        <v>2</v>
      </c>
      <c r="L35392" s="1">
        <v>181</v>
      </c>
      <c r="M35392" s="1">
        <v>66</v>
      </c>
      <c r="N35392" s="1">
        <v>603</v>
      </c>
    </row>
    <row r="35393" spans="1:14" x14ac:dyDescent="0.25">
      <c r="A35393" s="1" t="s">
        <v>6111</v>
      </c>
      <c r="B35393">
        <v>98028</v>
      </c>
      <c r="C35393">
        <v>2024</v>
      </c>
      <c r="D35393">
        <v>0</v>
      </c>
      <c r="E35393">
        <v>0</v>
      </c>
      <c r="F35393">
        <v>46</v>
      </c>
      <c r="G35393">
        <v>272463649</v>
      </c>
      <c r="H35393" s="1" t="s">
        <v>29</v>
      </c>
      <c r="I35393" s="1">
        <v>13</v>
      </c>
      <c r="J35393" s="1">
        <v>1</v>
      </c>
      <c r="K35393" s="1">
        <v>2</v>
      </c>
      <c r="L35393" s="1">
        <v>219</v>
      </c>
      <c r="M35393" s="1">
        <v>66</v>
      </c>
      <c r="N35393" s="1">
        <v>529</v>
      </c>
    </row>
    <row r="35394" spans="1:14" x14ac:dyDescent="0.25">
      <c r="A35394" s="1" t="s">
        <v>8367</v>
      </c>
      <c r="B35394">
        <v>98058</v>
      </c>
      <c r="C35394">
        <v>2018</v>
      </c>
      <c r="D35394">
        <v>58</v>
      </c>
      <c r="E35394">
        <v>0</v>
      </c>
      <c r="F35394">
        <v>11</v>
      </c>
      <c r="G35394">
        <v>349070053</v>
      </c>
      <c r="H35394" s="1" t="s">
        <v>29</v>
      </c>
      <c r="I35394" s="1">
        <v>37</v>
      </c>
      <c r="J35394" s="1">
        <v>1</v>
      </c>
      <c r="K35394" s="1">
        <v>1</v>
      </c>
      <c r="L35394" s="1">
        <v>176</v>
      </c>
      <c r="M35394" s="1">
        <v>66</v>
      </c>
      <c r="N35394" s="1">
        <v>626</v>
      </c>
    </row>
    <row r="35395" spans="1:14" x14ac:dyDescent="0.25">
      <c r="A35395" s="1" t="s">
        <v>1579</v>
      </c>
      <c r="B35395">
        <v>98155</v>
      </c>
      <c r="C35395">
        <v>2022</v>
      </c>
      <c r="D35395">
        <v>0</v>
      </c>
      <c r="E35395">
        <v>0</v>
      </c>
      <c r="F35395">
        <v>46</v>
      </c>
      <c r="G35395">
        <v>195911124</v>
      </c>
      <c r="H35395" s="1" t="s">
        <v>29</v>
      </c>
      <c r="I35395" s="1">
        <v>90</v>
      </c>
      <c r="J35395" s="1">
        <v>1</v>
      </c>
      <c r="K35395" s="1">
        <v>2</v>
      </c>
      <c r="L35395" s="1">
        <v>244</v>
      </c>
      <c r="M35395" s="1">
        <v>66</v>
      </c>
      <c r="N35395" s="1">
        <v>527</v>
      </c>
    </row>
    <row r="35396" spans="1:14" x14ac:dyDescent="0.25">
      <c r="A35396" s="1" t="s">
        <v>6254</v>
      </c>
      <c r="B35396">
        <v>98059</v>
      </c>
      <c r="C35396">
        <v>2021</v>
      </c>
      <c r="D35396">
        <v>25</v>
      </c>
      <c r="E35396">
        <v>0</v>
      </c>
      <c r="F35396">
        <v>11</v>
      </c>
      <c r="G35396">
        <v>192601258</v>
      </c>
      <c r="H35396" s="1" t="s">
        <v>29</v>
      </c>
      <c r="I35396" s="1">
        <v>148</v>
      </c>
      <c r="J35396" s="1">
        <v>2</v>
      </c>
      <c r="K35396" s="1">
        <v>3</v>
      </c>
      <c r="L35396" s="1">
        <v>186</v>
      </c>
      <c r="M35396" s="1">
        <v>66</v>
      </c>
      <c r="N35396" s="1">
        <v>610</v>
      </c>
    </row>
    <row r="35397" spans="1:14" x14ac:dyDescent="0.25">
      <c r="A35397" s="1" t="s">
        <v>4812</v>
      </c>
      <c r="B35397">
        <v>98072</v>
      </c>
      <c r="C35397">
        <v>2023</v>
      </c>
      <c r="D35397">
        <v>0</v>
      </c>
      <c r="E35397">
        <v>0</v>
      </c>
      <c r="F35397">
        <v>45</v>
      </c>
      <c r="G35397">
        <v>264336194</v>
      </c>
      <c r="H35397" s="1" t="s">
        <v>29</v>
      </c>
      <c r="I35397" s="1">
        <v>19</v>
      </c>
      <c r="J35397" s="1">
        <v>1</v>
      </c>
      <c r="K35397" s="1">
        <v>2</v>
      </c>
      <c r="L35397" s="1">
        <v>185</v>
      </c>
      <c r="M35397" s="1">
        <v>66</v>
      </c>
      <c r="N35397" s="1">
        <v>531</v>
      </c>
    </row>
    <row r="35398" spans="1:14" x14ac:dyDescent="0.25">
      <c r="A35398" s="1" t="s">
        <v>2069</v>
      </c>
      <c r="B35398">
        <v>98036</v>
      </c>
      <c r="C35398">
        <v>2023</v>
      </c>
      <c r="D35398">
        <v>25</v>
      </c>
      <c r="E35398">
        <v>0</v>
      </c>
      <c r="F35398">
        <v>32</v>
      </c>
      <c r="G35398">
        <v>254317661</v>
      </c>
      <c r="H35398" s="1" t="s">
        <v>29</v>
      </c>
      <c r="I35398" s="1">
        <v>62</v>
      </c>
      <c r="J35398" s="1">
        <v>2</v>
      </c>
      <c r="K35398" s="1">
        <v>3</v>
      </c>
      <c r="L35398" s="1">
        <v>231</v>
      </c>
      <c r="M35398" s="1">
        <v>65</v>
      </c>
      <c r="N35398" s="1">
        <v>1284</v>
      </c>
    </row>
    <row r="35399" spans="1:14" x14ac:dyDescent="0.25">
      <c r="A35399" s="1" t="s">
        <v>2201</v>
      </c>
      <c r="B35399">
        <v>98034</v>
      </c>
      <c r="C35399">
        <v>2021</v>
      </c>
      <c r="D35399">
        <v>32</v>
      </c>
      <c r="E35399">
        <v>0</v>
      </c>
      <c r="F35399">
        <v>45</v>
      </c>
      <c r="G35399">
        <v>148666479</v>
      </c>
      <c r="H35399" s="1" t="s">
        <v>29</v>
      </c>
      <c r="I35399" s="1">
        <v>102</v>
      </c>
      <c r="J35399" s="1">
        <v>2</v>
      </c>
      <c r="K35399" s="1">
        <v>1</v>
      </c>
      <c r="L35399" s="1">
        <v>210</v>
      </c>
      <c r="M35399" s="1">
        <v>66</v>
      </c>
      <c r="N35399" s="1">
        <v>535</v>
      </c>
    </row>
    <row r="35400" spans="1:14" x14ac:dyDescent="0.25">
      <c r="A35400" s="1" t="s">
        <v>1393</v>
      </c>
      <c r="B35400">
        <v>98042</v>
      </c>
      <c r="C35400">
        <v>2023</v>
      </c>
      <c r="D35400">
        <v>0</v>
      </c>
      <c r="E35400">
        <v>0</v>
      </c>
      <c r="F35400">
        <v>47</v>
      </c>
      <c r="G35400">
        <v>259080643</v>
      </c>
      <c r="H35400" s="1" t="s">
        <v>29</v>
      </c>
      <c r="I35400" s="1">
        <v>93</v>
      </c>
      <c r="J35400" s="1">
        <v>1</v>
      </c>
      <c r="K35400" s="1">
        <v>2</v>
      </c>
      <c r="L35400" s="1">
        <v>177</v>
      </c>
      <c r="M35400" s="1">
        <v>66</v>
      </c>
      <c r="N35400" s="1">
        <v>757</v>
      </c>
    </row>
    <row r="35401" spans="1:14" x14ac:dyDescent="0.25">
      <c r="A35401" s="1" t="s">
        <v>2080</v>
      </c>
      <c r="B35401">
        <v>98188</v>
      </c>
      <c r="C35401">
        <v>2023</v>
      </c>
      <c r="D35401">
        <v>21</v>
      </c>
      <c r="E35401">
        <v>0</v>
      </c>
      <c r="F35401">
        <v>11</v>
      </c>
      <c r="G35401">
        <v>233689655</v>
      </c>
      <c r="H35401" s="1" t="s">
        <v>29</v>
      </c>
      <c r="I35401" s="1">
        <v>148</v>
      </c>
      <c r="J35401" s="1">
        <v>2</v>
      </c>
      <c r="K35401" s="1">
        <v>3</v>
      </c>
      <c r="L35401" s="1">
        <v>229</v>
      </c>
      <c r="M35401" s="1">
        <v>66</v>
      </c>
      <c r="N35401" s="1">
        <v>657</v>
      </c>
    </row>
    <row r="35402" spans="1:14" x14ac:dyDescent="0.25">
      <c r="A35402" s="1" t="s">
        <v>957</v>
      </c>
      <c r="B35402">
        <v>98134</v>
      </c>
      <c r="C35402">
        <v>2023</v>
      </c>
      <c r="D35402">
        <v>0</v>
      </c>
      <c r="E35402">
        <v>0</v>
      </c>
      <c r="F35402">
        <v>11</v>
      </c>
      <c r="G35402">
        <v>277054732</v>
      </c>
      <c r="H35402" s="1" t="s">
        <v>29</v>
      </c>
      <c r="I35402" s="1">
        <v>140</v>
      </c>
      <c r="J35402" s="1">
        <v>1</v>
      </c>
      <c r="K35402" s="1">
        <v>2</v>
      </c>
      <c r="L35402" s="1">
        <v>250</v>
      </c>
      <c r="M35402" s="1">
        <v>51</v>
      </c>
      <c r="N35402" s="1">
        <v>468</v>
      </c>
    </row>
    <row r="35403" spans="1:14" x14ac:dyDescent="0.25">
      <c r="A35403" s="1" t="s">
        <v>8368</v>
      </c>
      <c r="B35403">
        <v>98006</v>
      </c>
      <c r="C35403">
        <v>2013</v>
      </c>
      <c r="D35403">
        <v>87</v>
      </c>
      <c r="E35403">
        <v>0</v>
      </c>
      <c r="F35403">
        <v>41</v>
      </c>
      <c r="G35403">
        <v>206502999</v>
      </c>
      <c r="H35403" s="1" t="s">
        <v>29</v>
      </c>
      <c r="I35403" s="1">
        <v>2</v>
      </c>
      <c r="J35403" s="1">
        <v>1</v>
      </c>
      <c r="K35403" s="1">
        <v>1</v>
      </c>
      <c r="L35403" s="1">
        <v>181</v>
      </c>
      <c r="M35403" s="1">
        <v>66</v>
      </c>
      <c r="N35403" s="1">
        <v>604</v>
      </c>
    </row>
    <row r="35404" spans="1:14" x14ac:dyDescent="0.25">
      <c r="A35404" s="1" t="s">
        <v>4861</v>
      </c>
      <c r="B35404">
        <v>98115</v>
      </c>
      <c r="C35404">
        <v>2018</v>
      </c>
      <c r="D35404">
        <v>53</v>
      </c>
      <c r="E35404">
        <v>0</v>
      </c>
      <c r="F35404">
        <v>46</v>
      </c>
      <c r="G35404">
        <v>475864721</v>
      </c>
      <c r="H35404" s="1" t="s">
        <v>29</v>
      </c>
      <c r="I35404" s="1">
        <v>146</v>
      </c>
      <c r="J35404" s="1">
        <v>2</v>
      </c>
      <c r="K35404" s="1">
        <v>1</v>
      </c>
      <c r="L35404" s="1">
        <v>243</v>
      </c>
      <c r="M35404" s="1">
        <v>51</v>
      </c>
      <c r="N35404" s="1">
        <v>362</v>
      </c>
    </row>
    <row r="35405" spans="1:14" x14ac:dyDescent="0.25">
      <c r="A35405" s="1" t="s">
        <v>8369</v>
      </c>
      <c r="B35405">
        <v>98292</v>
      </c>
      <c r="C35405">
        <v>2024</v>
      </c>
      <c r="D35405">
        <v>0</v>
      </c>
      <c r="E35405">
        <v>0</v>
      </c>
      <c r="F35405">
        <v>10</v>
      </c>
      <c r="G35405">
        <v>273047372</v>
      </c>
      <c r="H35405" s="1" t="s">
        <v>29</v>
      </c>
      <c r="I35405" s="1">
        <v>128</v>
      </c>
      <c r="J35405" s="1">
        <v>1</v>
      </c>
      <c r="K35405" s="1">
        <v>2</v>
      </c>
      <c r="L35405" s="1">
        <v>274</v>
      </c>
      <c r="M35405" s="1">
        <v>27</v>
      </c>
      <c r="N35405" s="1">
        <v>1351</v>
      </c>
    </row>
    <row r="35406" spans="1:14" x14ac:dyDescent="0.25">
      <c r="A35406" s="1" t="s">
        <v>8370</v>
      </c>
      <c r="B35406">
        <v>98004</v>
      </c>
      <c r="C35406">
        <v>2022</v>
      </c>
      <c r="D35406">
        <v>0</v>
      </c>
      <c r="E35406">
        <v>0</v>
      </c>
      <c r="F35406">
        <v>48</v>
      </c>
      <c r="G35406">
        <v>218433596</v>
      </c>
      <c r="H35406" s="1" t="s">
        <v>29</v>
      </c>
      <c r="I35406" s="1">
        <v>138</v>
      </c>
      <c r="J35406" s="1">
        <v>1</v>
      </c>
      <c r="K35406" s="1">
        <v>2</v>
      </c>
      <c r="L35406" s="1">
        <v>196</v>
      </c>
      <c r="M35406" s="1">
        <v>66</v>
      </c>
      <c r="N35406" s="1">
        <v>589</v>
      </c>
    </row>
    <row r="35407" spans="1:14" x14ac:dyDescent="0.25">
      <c r="A35407" s="1" t="s">
        <v>1010</v>
      </c>
      <c r="B35407">
        <v>98188</v>
      </c>
      <c r="C35407">
        <v>2023</v>
      </c>
      <c r="D35407">
        <v>21</v>
      </c>
      <c r="E35407">
        <v>0</v>
      </c>
      <c r="F35407">
        <v>11</v>
      </c>
      <c r="G35407">
        <v>238590712</v>
      </c>
      <c r="H35407" s="1" t="s">
        <v>29</v>
      </c>
      <c r="I35407" s="1">
        <v>148</v>
      </c>
      <c r="J35407" s="1">
        <v>2</v>
      </c>
      <c r="K35407" s="1">
        <v>3</v>
      </c>
      <c r="L35407" s="1">
        <v>229</v>
      </c>
      <c r="M35407" s="1">
        <v>66</v>
      </c>
      <c r="N35407" s="1">
        <v>657</v>
      </c>
    </row>
    <row r="35408" spans="1:14" x14ac:dyDescent="0.25">
      <c r="A35408" s="1" t="s">
        <v>516</v>
      </c>
      <c r="B35408">
        <v>98021</v>
      </c>
      <c r="C35408">
        <v>2024</v>
      </c>
      <c r="D35408">
        <v>0</v>
      </c>
      <c r="E35408">
        <v>0</v>
      </c>
      <c r="F35408">
        <v>1</v>
      </c>
      <c r="G35408">
        <v>275039502</v>
      </c>
      <c r="H35408" s="1" t="s">
        <v>29</v>
      </c>
      <c r="I35408" s="1">
        <v>129</v>
      </c>
      <c r="J35408" s="1">
        <v>1</v>
      </c>
      <c r="K35408" s="1">
        <v>2</v>
      </c>
      <c r="L35408" s="1">
        <v>194</v>
      </c>
      <c r="M35408" s="1">
        <v>65</v>
      </c>
      <c r="N35408" s="1">
        <v>1275</v>
      </c>
    </row>
    <row r="35409" spans="1:14" x14ac:dyDescent="0.25">
      <c r="A35409" s="1" t="s">
        <v>1230</v>
      </c>
      <c r="B35409">
        <v>98121</v>
      </c>
      <c r="C35409">
        <v>2024</v>
      </c>
      <c r="D35409">
        <v>0</v>
      </c>
      <c r="E35409">
        <v>0</v>
      </c>
      <c r="F35409">
        <v>43</v>
      </c>
      <c r="G35409">
        <v>265716608</v>
      </c>
      <c r="H35409" s="1" t="s">
        <v>29</v>
      </c>
      <c r="I35409" s="1">
        <v>93</v>
      </c>
      <c r="J35409" s="1">
        <v>1</v>
      </c>
      <c r="K35409" s="1">
        <v>2</v>
      </c>
      <c r="L35409" s="1">
        <v>259</v>
      </c>
      <c r="M35409" s="1">
        <v>51</v>
      </c>
      <c r="N35409" s="1">
        <v>437</v>
      </c>
    </row>
    <row r="35410" spans="1:14" x14ac:dyDescent="0.25">
      <c r="A35410" s="1" t="s">
        <v>986</v>
      </c>
      <c r="B35410">
        <v>98109</v>
      </c>
      <c r="C35410">
        <v>2023</v>
      </c>
      <c r="D35410">
        <v>0</v>
      </c>
      <c r="E35410">
        <v>0</v>
      </c>
      <c r="F35410">
        <v>36</v>
      </c>
      <c r="G35410">
        <v>260442640</v>
      </c>
      <c r="H35410" s="1" t="s">
        <v>29</v>
      </c>
      <c r="I35410" s="1">
        <v>93</v>
      </c>
      <c r="J35410" s="1">
        <v>1</v>
      </c>
      <c r="K35410" s="1">
        <v>2</v>
      </c>
      <c r="L35410" s="1">
        <v>261</v>
      </c>
      <c r="M35410" s="1">
        <v>51</v>
      </c>
      <c r="N35410" s="1">
        <v>417</v>
      </c>
    </row>
    <row r="35411" spans="1:14" x14ac:dyDescent="0.25">
      <c r="A35411" s="1" t="s">
        <v>1583</v>
      </c>
      <c r="B35411">
        <v>98119</v>
      </c>
      <c r="C35411">
        <v>2024</v>
      </c>
      <c r="D35411">
        <v>0</v>
      </c>
      <c r="E35411">
        <v>0</v>
      </c>
      <c r="F35411">
        <v>36</v>
      </c>
      <c r="G35411">
        <v>269189917</v>
      </c>
      <c r="H35411" s="1" t="s">
        <v>29</v>
      </c>
      <c r="I35411" s="1">
        <v>90</v>
      </c>
      <c r="J35411" s="1">
        <v>1</v>
      </c>
      <c r="K35411" s="1">
        <v>2</v>
      </c>
      <c r="L35411" s="1">
        <v>272</v>
      </c>
      <c r="M35411" s="1">
        <v>51</v>
      </c>
      <c r="N35411" s="1">
        <v>428</v>
      </c>
    </row>
    <row r="35412" spans="1:14" x14ac:dyDescent="0.25">
      <c r="A35412" s="1" t="s">
        <v>7570</v>
      </c>
      <c r="B35412">
        <v>98102</v>
      </c>
      <c r="C35412">
        <v>2021</v>
      </c>
      <c r="D35412">
        <v>0</v>
      </c>
      <c r="E35412">
        <v>0</v>
      </c>
      <c r="F35412">
        <v>43</v>
      </c>
      <c r="G35412">
        <v>170602029</v>
      </c>
      <c r="H35412" s="1" t="s">
        <v>29</v>
      </c>
      <c r="I35412" s="1">
        <v>69</v>
      </c>
      <c r="J35412" s="1">
        <v>1</v>
      </c>
      <c r="K35412" s="1">
        <v>2</v>
      </c>
      <c r="L35412" s="1">
        <v>249</v>
      </c>
      <c r="M35412" s="1">
        <v>51</v>
      </c>
      <c r="N35412" s="1">
        <v>419</v>
      </c>
    </row>
    <row r="35413" spans="1:14" x14ac:dyDescent="0.25">
      <c r="A35413" s="1" t="s">
        <v>1965</v>
      </c>
      <c r="B35413">
        <v>98684</v>
      </c>
      <c r="C35413">
        <v>2024</v>
      </c>
      <c r="D35413">
        <v>0</v>
      </c>
      <c r="E35413">
        <v>0</v>
      </c>
      <c r="F35413">
        <v>17</v>
      </c>
      <c r="G35413">
        <v>271193877</v>
      </c>
      <c r="H35413" s="1" t="s">
        <v>29</v>
      </c>
      <c r="I35413" s="1">
        <v>90</v>
      </c>
      <c r="J35413" s="1">
        <v>1</v>
      </c>
      <c r="K35413" s="1">
        <v>2</v>
      </c>
      <c r="L35413" s="1">
        <v>304</v>
      </c>
      <c r="M35413" s="1">
        <v>30</v>
      </c>
      <c r="N35413" s="1">
        <v>188</v>
      </c>
    </row>
    <row r="35414" spans="1:14" x14ac:dyDescent="0.25">
      <c r="A35414" s="1" t="s">
        <v>1278</v>
      </c>
      <c r="B35414">
        <v>98166</v>
      </c>
      <c r="C35414">
        <v>2023</v>
      </c>
      <c r="D35414">
        <v>0</v>
      </c>
      <c r="E35414">
        <v>0</v>
      </c>
      <c r="F35414">
        <v>34</v>
      </c>
      <c r="G35414">
        <v>265419724</v>
      </c>
      <c r="H35414" s="1" t="s">
        <v>29</v>
      </c>
      <c r="I35414" s="1">
        <v>17</v>
      </c>
      <c r="J35414" s="1">
        <v>1</v>
      </c>
      <c r="K35414" s="1">
        <v>2</v>
      </c>
      <c r="L35414" s="1">
        <v>257</v>
      </c>
      <c r="M35414" s="1">
        <v>66</v>
      </c>
      <c r="N35414" s="1">
        <v>654</v>
      </c>
    </row>
    <row r="35415" spans="1:14" x14ac:dyDescent="0.25">
      <c r="A35415" s="1" t="s">
        <v>1419</v>
      </c>
      <c r="B35415">
        <v>98031</v>
      </c>
      <c r="C35415">
        <v>2023</v>
      </c>
      <c r="D35415">
        <v>0</v>
      </c>
      <c r="E35415">
        <v>0</v>
      </c>
      <c r="F35415">
        <v>47</v>
      </c>
      <c r="G35415">
        <v>254735428</v>
      </c>
      <c r="H35415" s="1" t="s">
        <v>29</v>
      </c>
      <c r="I35415" s="1">
        <v>49</v>
      </c>
      <c r="J35415" s="1">
        <v>1</v>
      </c>
      <c r="K35415" s="1">
        <v>2</v>
      </c>
      <c r="L35415" s="1">
        <v>191</v>
      </c>
      <c r="M35415" s="1">
        <v>66</v>
      </c>
      <c r="N35415" s="1">
        <v>688</v>
      </c>
    </row>
    <row r="35416" spans="1:14" x14ac:dyDescent="0.25">
      <c r="A35416" s="1" t="s">
        <v>3456</v>
      </c>
      <c r="B35416">
        <v>98034</v>
      </c>
      <c r="C35416">
        <v>2023</v>
      </c>
      <c r="D35416">
        <v>0</v>
      </c>
      <c r="E35416">
        <v>0</v>
      </c>
      <c r="F35416">
        <v>45</v>
      </c>
      <c r="G35416">
        <v>251640399</v>
      </c>
      <c r="H35416" s="1" t="s">
        <v>29</v>
      </c>
      <c r="I35416" s="1">
        <v>91</v>
      </c>
      <c r="J35416" s="1">
        <v>1</v>
      </c>
      <c r="K35416" s="1">
        <v>2</v>
      </c>
      <c r="L35416" s="1">
        <v>210</v>
      </c>
      <c r="M35416" s="1">
        <v>66</v>
      </c>
      <c r="N35416" s="1">
        <v>537</v>
      </c>
    </row>
    <row r="35417" spans="1:14" x14ac:dyDescent="0.25">
      <c r="A35417" s="1" t="s">
        <v>4960</v>
      </c>
      <c r="B35417">
        <v>98031</v>
      </c>
      <c r="C35417">
        <v>2024</v>
      </c>
      <c r="D35417">
        <v>0</v>
      </c>
      <c r="E35417">
        <v>0</v>
      </c>
      <c r="F35417">
        <v>33</v>
      </c>
      <c r="G35417">
        <v>271796500</v>
      </c>
      <c r="H35417" s="1" t="s">
        <v>29</v>
      </c>
      <c r="I35417" s="1">
        <v>75</v>
      </c>
      <c r="J35417" s="1">
        <v>1</v>
      </c>
      <c r="K35417" s="1">
        <v>2</v>
      </c>
      <c r="L35417" s="1">
        <v>191</v>
      </c>
      <c r="M35417" s="1">
        <v>66</v>
      </c>
      <c r="N35417" s="1">
        <v>676</v>
      </c>
    </row>
    <row r="35418" spans="1:14" x14ac:dyDescent="0.25">
      <c r="A35418" s="1" t="s">
        <v>6794</v>
      </c>
      <c r="B35418">
        <v>98208</v>
      </c>
      <c r="C35418">
        <v>2023</v>
      </c>
      <c r="D35418">
        <v>0</v>
      </c>
      <c r="E35418">
        <v>0</v>
      </c>
      <c r="F35418">
        <v>44</v>
      </c>
      <c r="G35418">
        <v>254064009</v>
      </c>
      <c r="H35418" s="1" t="s">
        <v>29</v>
      </c>
      <c r="I35418" s="1">
        <v>53</v>
      </c>
      <c r="J35418" s="1">
        <v>1</v>
      </c>
      <c r="K35418" s="1">
        <v>2</v>
      </c>
      <c r="L35418" s="1">
        <v>195</v>
      </c>
      <c r="M35418" s="1">
        <v>65</v>
      </c>
      <c r="N35418" s="1">
        <v>1217</v>
      </c>
    </row>
    <row r="35419" spans="1:14" x14ac:dyDescent="0.25">
      <c r="A35419" s="1" t="s">
        <v>642</v>
      </c>
      <c r="B35419">
        <v>98052</v>
      </c>
      <c r="C35419">
        <v>2022</v>
      </c>
      <c r="D35419">
        <v>0</v>
      </c>
      <c r="E35419">
        <v>0</v>
      </c>
      <c r="F35419">
        <v>48</v>
      </c>
      <c r="G35419">
        <v>214777174</v>
      </c>
      <c r="H35419" s="1" t="s">
        <v>29</v>
      </c>
      <c r="I35419" s="1">
        <v>93</v>
      </c>
      <c r="J35419" s="1">
        <v>1</v>
      </c>
      <c r="K35419" s="1">
        <v>2</v>
      </c>
      <c r="L35419" s="1">
        <v>183</v>
      </c>
      <c r="M35419" s="1">
        <v>66</v>
      </c>
      <c r="N35419" s="1">
        <v>561</v>
      </c>
    </row>
    <row r="35420" spans="1:14" x14ac:dyDescent="0.25">
      <c r="A35420" s="1" t="s">
        <v>4058</v>
      </c>
      <c r="B35420">
        <v>98119</v>
      </c>
      <c r="C35420">
        <v>2024</v>
      </c>
      <c r="D35420">
        <v>0</v>
      </c>
      <c r="E35420">
        <v>0</v>
      </c>
      <c r="F35420">
        <v>36</v>
      </c>
      <c r="G35420">
        <v>259760749</v>
      </c>
      <c r="H35420" s="1" t="s">
        <v>29</v>
      </c>
      <c r="I35420" s="1">
        <v>108</v>
      </c>
      <c r="J35420" s="1">
        <v>1</v>
      </c>
      <c r="K35420" s="1">
        <v>2</v>
      </c>
      <c r="L35420" s="1">
        <v>272</v>
      </c>
      <c r="M35420" s="1">
        <v>51</v>
      </c>
      <c r="N35420" s="1">
        <v>428</v>
      </c>
    </row>
    <row r="35421" spans="1:14" x14ac:dyDescent="0.25">
      <c r="A35421" s="1" t="s">
        <v>806</v>
      </c>
      <c r="B35421">
        <v>98607</v>
      </c>
      <c r="C35421">
        <v>2023</v>
      </c>
      <c r="D35421">
        <v>0</v>
      </c>
      <c r="E35421">
        <v>0</v>
      </c>
      <c r="F35421">
        <v>18</v>
      </c>
      <c r="G35421">
        <v>249400224</v>
      </c>
      <c r="H35421" s="1" t="s">
        <v>29</v>
      </c>
      <c r="I35421" s="1">
        <v>93</v>
      </c>
      <c r="J35421" s="1">
        <v>1</v>
      </c>
      <c r="K35421" s="1">
        <v>2</v>
      </c>
      <c r="L35421" s="1">
        <v>284</v>
      </c>
      <c r="M35421" s="1">
        <v>30</v>
      </c>
      <c r="N35421" s="1">
        <v>182</v>
      </c>
    </row>
    <row r="35422" spans="1:14" x14ac:dyDescent="0.25">
      <c r="A35422" s="1" t="s">
        <v>590</v>
      </c>
      <c r="B35422">
        <v>98029</v>
      </c>
      <c r="C35422">
        <v>2021</v>
      </c>
      <c r="D35422">
        <v>0</v>
      </c>
      <c r="E35422">
        <v>0</v>
      </c>
      <c r="F35422">
        <v>5</v>
      </c>
      <c r="G35422">
        <v>152012220</v>
      </c>
      <c r="H35422" s="1" t="s">
        <v>29</v>
      </c>
      <c r="I35422" s="1">
        <v>93</v>
      </c>
      <c r="J35422" s="1">
        <v>1</v>
      </c>
      <c r="K35422" s="1">
        <v>2</v>
      </c>
      <c r="L35422" s="1">
        <v>164</v>
      </c>
      <c r="M35422" s="1">
        <v>66</v>
      </c>
      <c r="N35422" s="1">
        <v>791</v>
      </c>
    </row>
    <row r="35423" spans="1:14" x14ac:dyDescent="0.25">
      <c r="A35423" s="1" t="s">
        <v>5115</v>
      </c>
      <c r="B35423">
        <v>98039</v>
      </c>
      <c r="C35423">
        <v>2024</v>
      </c>
      <c r="D35423">
        <v>0</v>
      </c>
      <c r="E35423">
        <v>0</v>
      </c>
      <c r="F35423">
        <v>48</v>
      </c>
      <c r="G35423">
        <v>266542545</v>
      </c>
      <c r="H35423" s="1" t="s">
        <v>29</v>
      </c>
      <c r="I35423" s="1">
        <v>113</v>
      </c>
      <c r="J35423" s="1">
        <v>1</v>
      </c>
      <c r="K35423" s="1">
        <v>2</v>
      </c>
      <c r="L35423" s="1">
        <v>217</v>
      </c>
      <c r="M35423" s="1">
        <v>66</v>
      </c>
      <c r="N35423" s="1">
        <v>590</v>
      </c>
    </row>
    <row r="35424" spans="1:14" x14ac:dyDescent="0.25">
      <c r="A35424" s="1" t="s">
        <v>2278</v>
      </c>
      <c r="B35424">
        <v>98112</v>
      </c>
      <c r="C35424">
        <v>2025</v>
      </c>
      <c r="D35424">
        <v>0</v>
      </c>
      <c r="E35424">
        <v>0</v>
      </c>
      <c r="F35424">
        <v>43</v>
      </c>
      <c r="G35424">
        <v>276694484</v>
      </c>
      <c r="H35424" s="1" t="s">
        <v>29</v>
      </c>
      <c r="I35424" s="1">
        <v>113</v>
      </c>
      <c r="J35424" s="1">
        <v>1</v>
      </c>
      <c r="K35424" s="1">
        <v>2</v>
      </c>
      <c r="L35424" s="1">
        <v>235</v>
      </c>
      <c r="M35424" s="1">
        <v>51</v>
      </c>
      <c r="N35424" s="1">
        <v>419</v>
      </c>
    </row>
    <row r="35425" spans="1:14" x14ac:dyDescent="0.25">
      <c r="A35425" s="1" t="s">
        <v>743</v>
      </c>
      <c r="B35425">
        <v>98034</v>
      </c>
      <c r="C35425">
        <v>2024</v>
      </c>
      <c r="D35425">
        <v>0</v>
      </c>
      <c r="E35425">
        <v>0</v>
      </c>
      <c r="F35425">
        <v>45</v>
      </c>
      <c r="G35425">
        <v>272781225</v>
      </c>
      <c r="H35425" s="1" t="s">
        <v>29</v>
      </c>
      <c r="I35425" s="1">
        <v>19</v>
      </c>
      <c r="J35425" s="1">
        <v>1</v>
      </c>
      <c r="K35425" s="1">
        <v>2</v>
      </c>
      <c r="L35425" s="1">
        <v>210</v>
      </c>
      <c r="M35425" s="1">
        <v>66</v>
      </c>
      <c r="N35425" s="1">
        <v>555</v>
      </c>
    </row>
    <row r="35426" spans="1:14" x14ac:dyDescent="0.25">
      <c r="A35426" s="1" t="s">
        <v>6613</v>
      </c>
      <c r="B35426">
        <v>98188</v>
      </c>
      <c r="C35426">
        <v>2024</v>
      </c>
      <c r="D35426">
        <v>32</v>
      </c>
      <c r="E35426">
        <v>0</v>
      </c>
      <c r="F35426">
        <v>11</v>
      </c>
      <c r="G35426">
        <v>261082692</v>
      </c>
      <c r="H35426" s="1" t="s">
        <v>29</v>
      </c>
      <c r="I35426" s="1">
        <v>66</v>
      </c>
      <c r="J35426" s="1">
        <v>2</v>
      </c>
      <c r="K35426" s="1">
        <v>1</v>
      </c>
      <c r="L35426" s="1">
        <v>229</v>
      </c>
      <c r="M35426" s="1">
        <v>66</v>
      </c>
      <c r="N35426" s="1">
        <v>657</v>
      </c>
    </row>
    <row r="35427" spans="1:14" x14ac:dyDescent="0.25">
      <c r="A35427" s="1" t="s">
        <v>610</v>
      </c>
      <c r="B35427">
        <v>98112</v>
      </c>
      <c r="C35427">
        <v>2024</v>
      </c>
      <c r="D35427">
        <v>0</v>
      </c>
      <c r="E35427">
        <v>0</v>
      </c>
      <c r="F35427">
        <v>43</v>
      </c>
      <c r="G35427">
        <v>263205344</v>
      </c>
      <c r="H35427" s="1" t="s">
        <v>29</v>
      </c>
      <c r="I35427" s="1">
        <v>93</v>
      </c>
      <c r="J35427" s="1">
        <v>1</v>
      </c>
      <c r="K35427" s="1">
        <v>2</v>
      </c>
      <c r="L35427" s="1">
        <v>235</v>
      </c>
      <c r="M35427" s="1">
        <v>51</v>
      </c>
      <c r="N35427" s="1">
        <v>419</v>
      </c>
    </row>
    <row r="35428" spans="1:14" x14ac:dyDescent="0.25">
      <c r="A35428" s="1" t="s">
        <v>179</v>
      </c>
      <c r="B35428">
        <v>98074</v>
      </c>
      <c r="C35428">
        <v>2019</v>
      </c>
      <c r="D35428">
        <v>220</v>
      </c>
      <c r="E35428">
        <v>0</v>
      </c>
      <c r="F35428">
        <v>45</v>
      </c>
      <c r="G35428">
        <v>474363333</v>
      </c>
      <c r="H35428" s="1" t="s">
        <v>29</v>
      </c>
      <c r="I35428" s="1">
        <v>90</v>
      </c>
      <c r="J35428" s="1">
        <v>1</v>
      </c>
      <c r="K35428" s="1">
        <v>1</v>
      </c>
      <c r="L35428" s="1">
        <v>165</v>
      </c>
      <c r="M35428" s="1">
        <v>66</v>
      </c>
      <c r="N35428" s="1">
        <v>800</v>
      </c>
    </row>
    <row r="35429" spans="1:14" x14ac:dyDescent="0.25">
      <c r="A35429" s="1" t="s">
        <v>2913</v>
      </c>
      <c r="B35429">
        <v>98036</v>
      </c>
      <c r="C35429">
        <v>2019</v>
      </c>
      <c r="D35429">
        <v>220</v>
      </c>
      <c r="E35429">
        <v>0</v>
      </c>
      <c r="F35429">
        <v>1</v>
      </c>
      <c r="G35429">
        <v>318238252</v>
      </c>
      <c r="H35429" s="1" t="s">
        <v>29</v>
      </c>
      <c r="I35429" s="1">
        <v>90</v>
      </c>
      <c r="J35429" s="1">
        <v>1</v>
      </c>
      <c r="K35429" s="1">
        <v>1</v>
      </c>
      <c r="L35429" s="1">
        <v>231</v>
      </c>
      <c r="M35429" s="1">
        <v>65</v>
      </c>
      <c r="N35429" s="1">
        <v>1282</v>
      </c>
    </row>
    <row r="35430" spans="1:14" x14ac:dyDescent="0.25">
      <c r="A35430" s="1" t="s">
        <v>2241</v>
      </c>
      <c r="B35430">
        <v>98034</v>
      </c>
      <c r="C35430">
        <v>2018</v>
      </c>
      <c r="D35430">
        <v>238</v>
      </c>
      <c r="E35430">
        <v>0</v>
      </c>
      <c r="F35430">
        <v>45</v>
      </c>
      <c r="G35430">
        <v>315539423</v>
      </c>
      <c r="H35430" s="1" t="s">
        <v>29</v>
      </c>
      <c r="I35430" s="1">
        <v>18</v>
      </c>
      <c r="J35430" s="1">
        <v>1</v>
      </c>
      <c r="K35430" s="1">
        <v>1</v>
      </c>
      <c r="L35430" s="1">
        <v>210</v>
      </c>
      <c r="M35430" s="1">
        <v>66</v>
      </c>
      <c r="N35430" s="1">
        <v>536</v>
      </c>
    </row>
    <row r="35431" spans="1:14" x14ac:dyDescent="0.25">
      <c r="A35431" s="1" t="s">
        <v>1850</v>
      </c>
      <c r="B35431">
        <v>98072</v>
      </c>
      <c r="C35431">
        <v>2024</v>
      </c>
      <c r="D35431">
        <v>0</v>
      </c>
      <c r="E35431">
        <v>0</v>
      </c>
      <c r="F35431">
        <v>45</v>
      </c>
      <c r="G35431">
        <v>263186920</v>
      </c>
      <c r="H35431" s="1" t="s">
        <v>29</v>
      </c>
      <c r="I35431" s="1">
        <v>93</v>
      </c>
      <c r="J35431" s="1">
        <v>1</v>
      </c>
      <c r="K35431" s="1">
        <v>2</v>
      </c>
      <c r="L35431" s="1">
        <v>185</v>
      </c>
      <c r="M35431" s="1">
        <v>66</v>
      </c>
      <c r="N35431" s="1">
        <v>804</v>
      </c>
    </row>
    <row r="35432" spans="1:14" x14ac:dyDescent="0.25">
      <c r="A35432" s="1" t="s">
        <v>4318</v>
      </c>
      <c r="B35432">
        <v>98027</v>
      </c>
      <c r="C35432">
        <v>2024</v>
      </c>
      <c r="D35432">
        <v>34</v>
      </c>
      <c r="E35432">
        <v>0</v>
      </c>
      <c r="F35432">
        <v>5</v>
      </c>
      <c r="G35432">
        <v>269864724</v>
      </c>
      <c r="H35432" s="1" t="s">
        <v>29</v>
      </c>
      <c r="I35432" s="1">
        <v>136</v>
      </c>
      <c r="J35432" s="1">
        <v>2</v>
      </c>
      <c r="K35432" s="1">
        <v>1</v>
      </c>
      <c r="L35432" s="1">
        <v>168</v>
      </c>
      <c r="M35432" s="1">
        <v>66</v>
      </c>
      <c r="N35432" s="1">
        <v>780</v>
      </c>
    </row>
    <row r="35433" spans="1:14" x14ac:dyDescent="0.25">
      <c r="A35433" s="1" t="s">
        <v>1869</v>
      </c>
      <c r="B35433">
        <v>98006</v>
      </c>
      <c r="C35433">
        <v>2021</v>
      </c>
      <c r="D35433">
        <v>0</v>
      </c>
      <c r="E35433">
        <v>0</v>
      </c>
      <c r="F35433">
        <v>41</v>
      </c>
      <c r="G35433">
        <v>168665822</v>
      </c>
      <c r="H35433" s="1" t="s">
        <v>29</v>
      </c>
      <c r="I35433" s="1">
        <v>93</v>
      </c>
      <c r="J35433" s="1">
        <v>1</v>
      </c>
      <c r="K35433" s="1">
        <v>2</v>
      </c>
      <c r="L35433" s="1">
        <v>181</v>
      </c>
      <c r="M35433" s="1">
        <v>66</v>
      </c>
      <c r="N35433" s="1">
        <v>601</v>
      </c>
    </row>
    <row r="35434" spans="1:14" x14ac:dyDescent="0.25">
      <c r="A35434" s="1" t="s">
        <v>7767</v>
      </c>
      <c r="B35434">
        <v>98003</v>
      </c>
      <c r="C35434">
        <v>2022</v>
      </c>
      <c r="D35434">
        <v>0</v>
      </c>
      <c r="E35434">
        <v>0</v>
      </c>
      <c r="F35434">
        <v>30</v>
      </c>
      <c r="G35434">
        <v>210081833</v>
      </c>
      <c r="H35434" s="1" t="s">
        <v>29</v>
      </c>
      <c r="I35434" s="1">
        <v>18</v>
      </c>
      <c r="J35434" s="1">
        <v>1</v>
      </c>
      <c r="K35434" s="1">
        <v>2</v>
      </c>
      <c r="L35434" s="1">
        <v>254</v>
      </c>
      <c r="M35434" s="1">
        <v>66</v>
      </c>
      <c r="N35434" s="1">
        <v>706</v>
      </c>
    </row>
    <row r="35435" spans="1:14" x14ac:dyDescent="0.25">
      <c r="A35435" s="1" t="s">
        <v>1364</v>
      </c>
      <c r="B35435">
        <v>98112</v>
      </c>
      <c r="C35435">
        <v>2019</v>
      </c>
      <c r="D35435">
        <v>125</v>
      </c>
      <c r="E35435">
        <v>0</v>
      </c>
      <c r="F35435">
        <v>43</v>
      </c>
      <c r="G35435">
        <v>160617621</v>
      </c>
      <c r="H35435" s="1" t="s">
        <v>29</v>
      </c>
      <c r="I35435" s="1">
        <v>35</v>
      </c>
      <c r="J35435" s="1">
        <v>1</v>
      </c>
      <c r="K35435" s="1">
        <v>1</v>
      </c>
      <c r="L35435" s="1">
        <v>235</v>
      </c>
      <c r="M35435" s="1">
        <v>51</v>
      </c>
      <c r="N35435" s="1">
        <v>419</v>
      </c>
    </row>
    <row r="35436" spans="1:14" x14ac:dyDescent="0.25">
      <c r="A35436" s="1" t="s">
        <v>8371</v>
      </c>
      <c r="B35436">
        <v>98008</v>
      </c>
      <c r="C35436">
        <v>2023</v>
      </c>
      <c r="D35436">
        <v>0</v>
      </c>
      <c r="E35436">
        <v>0</v>
      </c>
      <c r="F35436">
        <v>48</v>
      </c>
      <c r="G35436">
        <v>238482681</v>
      </c>
      <c r="H35436" s="1" t="s">
        <v>29</v>
      </c>
      <c r="I35436" s="1">
        <v>41</v>
      </c>
      <c r="J35436" s="1">
        <v>1</v>
      </c>
      <c r="K35436" s="1">
        <v>2</v>
      </c>
      <c r="L35436" s="1">
        <v>179</v>
      </c>
      <c r="M35436" s="1">
        <v>66</v>
      </c>
      <c r="N35436" s="1">
        <v>566</v>
      </c>
    </row>
    <row r="35437" spans="1:14" x14ac:dyDescent="0.25">
      <c r="A35437" s="1" t="s">
        <v>3355</v>
      </c>
      <c r="B35437">
        <v>98512</v>
      </c>
      <c r="C35437">
        <v>2019</v>
      </c>
      <c r="D35437">
        <v>150</v>
      </c>
      <c r="E35437">
        <v>0</v>
      </c>
      <c r="F35437">
        <v>22</v>
      </c>
      <c r="G35437">
        <v>4733746</v>
      </c>
      <c r="H35437" s="1" t="s">
        <v>29</v>
      </c>
      <c r="I35437" s="1">
        <v>86</v>
      </c>
      <c r="J35437" s="1">
        <v>1</v>
      </c>
      <c r="K35437" s="1">
        <v>1</v>
      </c>
      <c r="L35437" s="1">
        <v>398</v>
      </c>
      <c r="M35437" s="1">
        <v>65</v>
      </c>
      <c r="N35437" s="1">
        <v>1501</v>
      </c>
    </row>
    <row r="35438" spans="1:14" x14ac:dyDescent="0.25">
      <c r="A35438" s="1" t="s">
        <v>1724</v>
      </c>
      <c r="B35438">
        <v>98166</v>
      </c>
      <c r="C35438">
        <v>2023</v>
      </c>
      <c r="D35438">
        <v>0</v>
      </c>
      <c r="E35438">
        <v>0</v>
      </c>
      <c r="F35438">
        <v>34</v>
      </c>
      <c r="G35438">
        <v>233749330</v>
      </c>
      <c r="H35438" s="1" t="s">
        <v>29</v>
      </c>
      <c r="I35438" s="1">
        <v>75</v>
      </c>
      <c r="J35438" s="1">
        <v>1</v>
      </c>
      <c r="K35438" s="1">
        <v>2</v>
      </c>
      <c r="L35438" s="1">
        <v>257</v>
      </c>
      <c r="M35438" s="1">
        <v>66</v>
      </c>
      <c r="N35438" s="1">
        <v>653</v>
      </c>
    </row>
    <row r="35439" spans="1:14" x14ac:dyDescent="0.25">
      <c r="A35439" s="1" t="s">
        <v>1798</v>
      </c>
      <c r="B35439">
        <v>98012</v>
      </c>
      <c r="C35439">
        <v>2022</v>
      </c>
      <c r="D35439">
        <v>0</v>
      </c>
      <c r="E35439">
        <v>0</v>
      </c>
      <c r="F35439">
        <v>1</v>
      </c>
      <c r="G35439">
        <v>202992030</v>
      </c>
      <c r="H35439" s="1" t="s">
        <v>29</v>
      </c>
      <c r="I35439" s="1">
        <v>94</v>
      </c>
      <c r="J35439" s="1">
        <v>1</v>
      </c>
      <c r="K35439" s="1">
        <v>2</v>
      </c>
      <c r="L35439" s="1">
        <v>206</v>
      </c>
      <c r="M35439" s="1">
        <v>65</v>
      </c>
      <c r="N35439" s="1">
        <v>1297</v>
      </c>
    </row>
    <row r="35440" spans="1:14" x14ac:dyDescent="0.25">
      <c r="A35440" s="1" t="s">
        <v>6677</v>
      </c>
      <c r="B35440">
        <v>98188</v>
      </c>
      <c r="C35440">
        <v>2023</v>
      </c>
      <c r="D35440">
        <v>21</v>
      </c>
      <c r="E35440">
        <v>0</v>
      </c>
      <c r="F35440">
        <v>11</v>
      </c>
      <c r="G35440">
        <v>237949267</v>
      </c>
      <c r="H35440" s="1" t="s">
        <v>29</v>
      </c>
      <c r="I35440" s="1">
        <v>148</v>
      </c>
      <c r="J35440" s="1">
        <v>2</v>
      </c>
      <c r="K35440" s="1">
        <v>3</v>
      </c>
      <c r="L35440" s="1">
        <v>229</v>
      </c>
      <c r="M35440" s="1">
        <v>66</v>
      </c>
      <c r="N35440" s="1">
        <v>657</v>
      </c>
    </row>
    <row r="35441" spans="1:14" x14ac:dyDescent="0.25">
      <c r="A35441" s="1" t="s">
        <v>8372</v>
      </c>
      <c r="B35441">
        <v>98188</v>
      </c>
      <c r="C35441">
        <v>2019</v>
      </c>
      <c r="D35441">
        <v>26</v>
      </c>
      <c r="E35441">
        <v>0</v>
      </c>
      <c r="F35441">
        <v>33</v>
      </c>
      <c r="G35441">
        <v>319407623</v>
      </c>
      <c r="H35441" s="1" t="s">
        <v>29</v>
      </c>
      <c r="I35441" s="1">
        <v>96</v>
      </c>
      <c r="J35441" s="1">
        <v>2</v>
      </c>
      <c r="K35441" s="1">
        <v>3</v>
      </c>
      <c r="L35441" s="1">
        <v>229</v>
      </c>
      <c r="M35441" s="1">
        <v>66</v>
      </c>
      <c r="N35441" s="1">
        <v>660</v>
      </c>
    </row>
    <row r="35442" spans="1:14" x14ac:dyDescent="0.25">
      <c r="A35442" s="1" t="s">
        <v>1129</v>
      </c>
      <c r="B35442">
        <v>98042</v>
      </c>
      <c r="C35442">
        <v>2025</v>
      </c>
      <c r="D35442">
        <v>0</v>
      </c>
      <c r="E35442">
        <v>0</v>
      </c>
      <c r="F35442">
        <v>47</v>
      </c>
      <c r="G35442">
        <v>272735599</v>
      </c>
      <c r="H35442" s="1" t="s">
        <v>29</v>
      </c>
      <c r="I35442" s="1">
        <v>90</v>
      </c>
      <c r="J35442" s="1">
        <v>1</v>
      </c>
      <c r="K35442" s="1">
        <v>2</v>
      </c>
      <c r="L35442" s="1">
        <v>177</v>
      </c>
      <c r="M35442" s="1">
        <v>66</v>
      </c>
      <c r="N35442" s="1">
        <v>757</v>
      </c>
    </row>
    <row r="35443" spans="1:14" x14ac:dyDescent="0.25">
      <c r="A35443" s="1" t="s">
        <v>145</v>
      </c>
      <c r="B35443">
        <v>98118</v>
      </c>
      <c r="C35443">
        <v>2021</v>
      </c>
      <c r="D35443">
        <v>0</v>
      </c>
      <c r="E35443">
        <v>0</v>
      </c>
      <c r="F35443">
        <v>37</v>
      </c>
      <c r="G35443">
        <v>253923785</v>
      </c>
      <c r="H35443" s="1" t="s">
        <v>29</v>
      </c>
      <c r="I35443" s="1">
        <v>93</v>
      </c>
      <c r="J35443" s="1">
        <v>1</v>
      </c>
      <c r="K35443" s="1">
        <v>2</v>
      </c>
      <c r="L35443" s="1">
        <v>221</v>
      </c>
      <c r="M35443" s="1">
        <v>51</v>
      </c>
      <c r="N35443" s="1">
        <v>494</v>
      </c>
    </row>
    <row r="35444" spans="1:14" x14ac:dyDescent="0.25">
      <c r="A35444" s="1" t="s">
        <v>2935</v>
      </c>
      <c r="B35444">
        <v>98684</v>
      </c>
      <c r="C35444">
        <v>2023</v>
      </c>
      <c r="D35444">
        <v>0</v>
      </c>
      <c r="E35444">
        <v>0</v>
      </c>
      <c r="F35444">
        <v>17</v>
      </c>
      <c r="G35444">
        <v>251591665</v>
      </c>
      <c r="H35444" s="1" t="s">
        <v>29</v>
      </c>
      <c r="I35444" s="1">
        <v>46</v>
      </c>
      <c r="J35444" s="1">
        <v>1</v>
      </c>
      <c r="K35444" s="1">
        <v>2</v>
      </c>
      <c r="L35444" s="1">
        <v>304</v>
      </c>
      <c r="M35444" s="1">
        <v>30</v>
      </c>
      <c r="N35444" s="1">
        <v>188</v>
      </c>
    </row>
    <row r="35445" spans="1:14" x14ac:dyDescent="0.25">
      <c r="A35445" s="1" t="s">
        <v>2320</v>
      </c>
      <c r="B35445">
        <v>98108</v>
      </c>
      <c r="C35445">
        <v>2019</v>
      </c>
      <c r="D35445">
        <v>238</v>
      </c>
      <c r="E35445">
        <v>0</v>
      </c>
      <c r="F35445">
        <v>11</v>
      </c>
      <c r="G35445">
        <v>326926729</v>
      </c>
      <c r="H35445" s="1" t="s">
        <v>29</v>
      </c>
      <c r="I35445" s="1">
        <v>18</v>
      </c>
      <c r="J35445" s="1">
        <v>1</v>
      </c>
      <c r="K35445" s="1">
        <v>1</v>
      </c>
      <c r="L35445" s="1">
        <v>237</v>
      </c>
      <c r="M35445" s="1">
        <v>51</v>
      </c>
      <c r="N35445" s="1">
        <v>485</v>
      </c>
    </row>
    <row r="35446" spans="1:14" x14ac:dyDescent="0.25">
      <c r="A35446" s="1" t="s">
        <v>2243</v>
      </c>
      <c r="B35446">
        <v>98632</v>
      </c>
      <c r="C35446">
        <v>2024</v>
      </c>
      <c r="D35446">
        <v>0</v>
      </c>
      <c r="E35446">
        <v>0</v>
      </c>
      <c r="F35446">
        <v>19</v>
      </c>
      <c r="G35446">
        <v>265479098</v>
      </c>
      <c r="H35446" s="1" t="s">
        <v>29</v>
      </c>
      <c r="I35446" s="1">
        <v>93</v>
      </c>
      <c r="J35446" s="1">
        <v>1</v>
      </c>
      <c r="K35446" s="1">
        <v>2</v>
      </c>
      <c r="L35446" s="1">
        <v>404</v>
      </c>
      <c r="M35446" s="1">
        <v>31</v>
      </c>
      <c r="N35446" s="1">
        <v>223</v>
      </c>
    </row>
    <row r="35447" spans="1:14" x14ac:dyDescent="0.25">
      <c r="A35447" s="1" t="s">
        <v>3008</v>
      </c>
      <c r="B35447">
        <v>98683</v>
      </c>
      <c r="C35447">
        <v>2021</v>
      </c>
      <c r="D35447">
        <v>0</v>
      </c>
      <c r="E35447">
        <v>0</v>
      </c>
      <c r="F35447">
        <v>17</v>
      </c>
      <c r="G35447">
        <v>274253857</v>
      </c>
      <c r="H35447" s="1" t="s">
        <v>29</v>
      </c>
      <c r="I35447" s="1">
        <v>93</v>
      </c>
      <c r="J35447" s="1">
        <v>1</v>
      </c>
      <c r="K35447" s="1">
        <v>2</v>
      </c>
      <c r="L35447" s="1">
        <v>307</v>
      </c>
      <c r="M35447" s="1">
        <v>30</v>
      </c>
      <c r="N35447" s="1">
        <v>171</v>
      </c>
    </row>
    <row r="35448" spans="1:14" x14ac:dyDescent="0.25">
      <c r="A35448" s="1" t="s">
        <v>2807</v>
      </c>
      <c r="B35448">
        <v>98027</v>
      </c>
      <c r="C35448">
        <v>2023</v>
      </c>
      <c r="D35448">
        <v>0</v>
      </c>
      <c r="E35448">
        <v>0</v>
      </c>
      <c r="F35448">
        <v>41</v>
      </c>
      <c r="G35448">
        <v>244734913</v>
      </c>
      <c r="H35448" s="1" t="s">
        <v>29</v>
      </c>
      <c r="I35448" s="1">
        <v>18</v>
      </c>
      <c r="J35448" s="1">
        <v>1</v>
      </c>
      <c r="K35448" s="1">
        <v>2</v>
      </c>
      <c r="L35448" s="1">
        <v>168</v>
      </c>
      <c r="M35448" s="1">
        <v>66</v>
      </c>
      <c r="N35448" s="1">
        <v>573</v>
      </c>
    </row>
    <row r="35449" spans="1:14" x14ac:dyDescent="0.25">
      <c r="A35449" s="1" t="s">
        <v>3392</v>
      </c>
      <c r="B35449">
        <v>98166</v>
      </c>
      <c r="C35449">
        <v>2017</v>
      </c>
      <c r="D35449">
        <v>107</v>
      </c>
      <c r="E35449">
        <v>0</v>
      </c>
      <c r="F35449">
        <v>34</v>
      </c>
      <c r="G35449">
        <v>321153150</v>
      </c>
      <c r="H35449" s="1" t="s">
        <v>29</v>
      </c>
      <c r="I35449" s="1">
        <v>86</v>
      </c>
      <c r="J35449" s="1">
        <v>1</v>
      </c>
      <c r="K35449" s="1">
        <v>1</v>
      </c>
      <c r="L35449" s="1">
        <v>257</v>
      </c>
      <c r="M35449" s="1">
        <v>66</v>
      </c>
      <c r="N35449" s="1">
        <v>652</v>
      </c>
    </row>
    <row r="35450" spans="1:14" x14ac:dyDescent="0.25">
      <c r="A35450" s="1" t="s">
        <v>1197</v>
      </c>
      <c r="B35450">
        <v>98109</v>
      </c>
      <c r="C35450">
        <v>2018</v>
      </c>
      <c r="D35450">
        <v>151</v>
      </c>
      <c r="E35450">
        <v>0</v>
      </c>
      <c r="F35450">
        <v>36</v>
      </c>
      <c r="G35450">
        <v>262654150</v>
      </c>
      <c r="H35450" s="1" t="s">
        <v>29</v>
      </c>
      <c r="I35450" s="1">
        <v>86</v>
      </c>
      <c r="J35450" s="1">
        <v>1</v>
      </c>
      <c r="K35450" s="1">
        <v>1</v>
      </c>
      <c r="L35450" s="1">
        <v>261</v>
      </c>
      <c r="M35450" s="1">
        <v>51</v>
      </c>
      <c r="N35450" s="1">
        <v>431</v>
      </c>
    </row>
    <row r="35451" spans="1:14" x14ac:dyDescent="0.25">
      <c r="A35451" s="1" t="s">
        <v>2559</v>
      </c>
      <c r="B35451">
        <v>98072</v>
      </c>
      <c r="C35451">
        <v>2023</v>
      </c>
      <c r="D35451">
        <v>0</v>
      </c>
      <c r="E35451">
        <v>0</v>
      </c>
      <c r="F35451">
        <v>45</v>
      </c>
      <c r="G35451">
        <v>232834101</v>
      </c>
      <c r="H35451" s="1" t="s">
        <v>29</v>
      </c>
      <c r="I35451" s="1">
        <v>78</v>
      </c>
      <c r="J35451" s="1">
        <v>1</v>
      </c>
      <c r="K35451" s="1">
        <v>2</v>
      </c>
      <c r="L35451" s="1">
        <v>185</v>
      </c>
      <c r="M35451" s="1">
        <v>66</v>
      </c>
      <c r="N35451" s="1">
        <v>803</v>
      </c>
    </row>
    <row r="35452" spans="1:14" x14ac:dyDescent="0.25">
      <c r="A35452" s="1" t="s">
        <v>6504</v>
      </c>
      <c r="B35452">
        <v>98034</v>
      </c>
      <c r="C35452">
        <v>2023</v>
      </c>
      <c r="D35452">
        <v>35</v>
      </c>
      <c r="E35452">
        <v>0</v>
      </c>
      <c r="F35452">
        <v>1</v>
      </c>
      <c r="G35452">
        <v>219780648</v>
      </c>
      <c r="H35452" s="1" t="s">
        <v>29</v>
      </c>
      <c r="I35452" s="1">
        <v>152</v>
      </c>
      <c r="J35452" s="1">
        <v>2</v>
      </c>
      <c r="K35452" s="1">
        <v>1</v>
      </c>
      <c r="L35452" s="1">
        <v>210</v>
      </c>
      <c r="M35452" s="1">
        <v>66</v>
      </c>
      <c r="N35452" s="1">
        <v>548</v>
      </c>
    </row>
    <row r="35453" spans="1:14" x14ac:dyDescent="0.25">
      <c r="A35453" s="1" t="s">
        <v>8373</v>
      </c>
      <c r="B35453">
        <v>98028</v>
      </c>
      <c r="C35453">
        <v>2024</v>
      </c>
      <c r="D35453">
        <v>0</v>
      </c>
      <c r="E35453">
        <v>0</v>
      </c>
      <c r="F35453">
        <v>46</v>
      </c>
      <c r="G35453">
        <v>274605404</v>
      </c>
      <c r="H35453" s="1" t="s">
        <v>29</v>
      </c>
      <c r="I35453" s="1">
        <v>53</v>
      </c>
      <c r="J35453" s="1">
        <v>1</v>
      </c>
      <c r="K35453" s="1">
        <v>2</v>
      </c>
      <c r="L35453" s="1">
        <v>219</v>
      </c>
      <c r="M35453" s="1">
        <v>66</v>
      </c>
      <c r="N35453" s="1">
        <v>528</v>
      </c>
    </row>
    <row r="35454" spans="1:14" x14ac:dyDescent="0.25">
      <c r="A35454" s="1" t="s">
        <v>4654</v>
      </c>
      <c r="B35454">
        <v>98074</v>
      </c>
      <c r="C35454">
        <v>2018</v>
      </c>
      <c r="D35454">
        <v>114</v>
      </c>
      <c r="E35454">
        <v>0</v>
      </c>
      <c r="F35454">
        <v>45</v>
      </c>
      <c r="G35454">
        <v>176522552</v>
      </c>
      <c r="H35454" s="1" t="s">
        <v>29</v>
      </c>
      <c r="I35454" s="1">
        <v>69</v>
      </c>
      <c r="J35454" s="1">
        <v>1</v>
      </c>
      <c r="K35454" s="1">
        <v>1</v>
      </c>
      <c r="L35454" s="1">
        <v>165</v>
      </c>
      <c r="M35454" s="1">
        <v>66</v>
      </c>
      <c r="N35454" s="1">
        <v>801</v>
      </c>
    </row>
    <row r="35455" spans="1:14" x14ac:dyDescent="0.25">
      <c r="A35455" s="1" t="s">
        <v>127</v>
      </c>
      <c r="B35455">
        <v>98074</v>
      </c>
      <c r="C35455">
        <v>2022</v>
      </c>
      <c r="D35455">
        <v>0</v>
      </c>
      <c r="E35455">
        <v>0</v>
      </c>
      <c r="F35455">
        <v>45</v>
      </c>
      <c r="G35455">
        <v>229789192</v>
      </c>
      <c r="H35455" s="1" t="s">
        <v>29</v>
      </c>
      <c r="I35455" s="1">
        <v>114</v>
      </c>
      <c r="J35455" s="1">
        <v>1</v>
      </c>
      <c r="K35455" s="1">
        <v>2</v>
      </c>
      <c r="L35455" s="1">
        <v>165</v>
      </c>
      <c r="M35455" s="1">
        <v>66</v>
      </c>
      <c r="N35455" s="1">
        <v>800</v>
      </c>
    </row>
    <row r="35456" spans="1:14" x14ac:dyDescent="0.25">
      <c r="A35456" s="1" t="s">
        <v>808</v>
      </c>
      <c r="B35456">
        <v>98008</v>
      </c>
      <c r="C35456">
        <v>2021</v>
      </c>
      <c r="D35456">
        <v>0</v>
      </c>
      <c r="E35456">
        <v>0</v>
      </c>
      <c r="F35456">
        <v>48</v>
      </c>
      <c r="G35456">
        <v>172773051</v>
      </c>
      <c r="H35456" s="1" t="s">
        <v>29</v>
      </c>
      <c r="I35456" s="1">
        <v>93</v>
      </c>
      <c r="J35456" s="1">
        <v>1</v>
      </c>
      <c r="K35456" s="1">
        <v>2</v>
      </c>
      <c r="L35456" s="1">
        <v>179</v>
      </c>
      <c r="M35456" s="1">
        <v>66</v>
      </c>
      <c r="N35456" s="1">
        <v>566</v>
      </c>
    </row>
    <row r="35457" spans="1:14" x14ac:dyDescent="0.25">
      <c r="A35457" s="1" t="s">
        <v>1068</v>
      </c>
      <c r="B35457">
        <v>98682</v>
      </c>
      <c r="C35457">
        <v>2014</v>
      </c>
      <c r="D35457">
        <v>19</v>
      </c>
      <c r="E35457">
        <v>0</v>
      </c>
      <c r="F35457">
        <v>17</v>
      </c>
      <c r="G35457">
        <v>262814072</v>
      </c>
      <c r="H35457" s="1" t="s">
        <v>29</v>
      </c>
      <c r="I35457" s="1">
        <v>25</v>
      </c>
      <c r="J35457" s="1">
        <v>2</v>
      </c>
      <c r="K35457" s="1">
        <v>3</v>
      </c>
      <c r="L35457" s="1">
        <v>327</v>
      </c>
      <c r="M35457" s="1">
        <v>30</v>
      </c>
      <c r="N35457" s="1">
        <v>132</v>
      </c>
    </row>
    <row r="35458" spans="1:14" x14ac:dyDescent="0.25">
      <c r="A35458" s="1" t="s">
        <v>3085</v>
      </c>
      <c r="B35458">
        <v>98144</v>
      </c>
      <c r="C35458">
        <v>2013</v>
      </c>
      <c r="D35458">
        <v>208</v>
      </c>
      <c r="E35458">
        <v>69900</v>
      </c>
      <c r="F35458">
        <v>37</v>
      </c>
      <c r="G35458">
        <v>207632526</v>
      </c>
      <c r="H35458" s="1" t="s">
        <v>29</v>
      </c>
      <c r="I35458" s="1">
        <v>91</v>
      </c>
      <c r="J35458" s="1">
        <v>1</v>
      </c>
      <c r="K35458" s="1">
        <v>1</v>
      </c>
      <c r="L35458" s="1">
        <v>239</v>
      </c>
      <c r="M35458" s="1">
        <v>51</v>
      </c>
      <c r="N35458" s="1">
        <v>469</v>
      </c>
    </row>
    <row r="35459" spans="1:14" x14ac:dyDescent="0.25">
      <c r="A35459" s="1" t="s">
        <v>1272</v>
      </c>
      <c r="B35459">
        <v>98115</v>
      </c>
      <c r="C35459">
        <v>2024</v>
      </c>
      <c r="D35459">
        <v>0</v>
      </c>
      <c r="E35459">
        <v>0</v>
      </c>
      <c r="F35459">
        <v>46</v>
      </c>
      <c r="G35459">
        <v>272845562</v>
      </c>
      <c r="H35459" s="1" t="s">
        <v>29</v>
      </c>
      <c r="I35459" s="1">
        <v>107</v>
      </c>
      <c r="J35459" s="1">
        <v>1</v>
      </c>
      <c r="K35459" s="1">
        <v>2</v>
      </c>
      <c r="L35459" s="1">
        <v>243</v>
      </c>
      <c r="M35459" s="1">
        <v>51</v>
      </c>
      <c r="N35459" s="1">
        <v>362</v>
      </c>
    </row>
    <row r="35460" spans="1:14" x14ac:dyDescent="0.25">
      <c r="A35460" s="1" t="s">
        <v>2807</v>
      </c>
      <c r="B35460">
        <v>98188</v>
      </c>
      <c r="C35460">
        <v>2023</v>
      </c>
      <c r="D35460">
        <v>0</v>
      </c>
      <c r="E35460">
        <v>0</v>
      </c>
      <c r="F35460">
        <v>11</v>
      </c>
      <c r="G35460">
        <v>236510438</v>
      </c>
      <c r="H35460" s="1" t="s">
        <v>29</v>
      </c>
      <c r="I35460" s="1">
        <v>18</v>
      </c>
      <c r="J35460" s="1">
        <v>1</v>
      </c>
      <c r="K35460" s="1">
        <v>2</v>
      </c>
      <c r="L35460" s="1">
        <v>229</v>
      </c>
      <c r="M35460" s="1">
        <v>66</v>
      </c>
      <c r="N35460" s="1">
        <v>657</v>
      </c>
    </row>
    <row r="35461" spans="1:14" x14ac:dyDescent="0.25">
      <c r="A35461" s="1" t="s">
        <v>6058</v>
      </c>
      <c r="B35461">
        <v>98055</v>
      </c>
      <c r="C35461">
        <v>2014</v>
      </c>
      <c r="D35461">
        <v>38</v>
      </c>
      <c r="E35461">
        <v>0</v>
      </c>
      <c r="F35461">
        <v>33</v>
      </c>
      <c r="G35461">
        <v>118973879</v>
      </c>
      <c r="H35461" s="1" t="s">
        <v>29</v>
      </c>
      <c r="I35461" s="1">
        <v>146</v>
      </c>
      <c r="J35461" s="1">
        <v>2</v>
      </c>
      <c r="K35461" s="1">
        <v>1</v>
      </c>
      <c r="L35461" s="1">
        <v>199</v>
      </c>
      <c r="M35461" s="1">
        <v>66</v>
      </c>
      <c r="N35461" s="1">
        <v>683</v>
      </c>
    </row>
    <row r="35462" spans="1:14" x14ac:dyDescent="0.25">
      <c r="A35462" s="1" t="s">
        <v>848</v>
      </c>
      <c r="B35462">
        <v>98948</v>
      </c>
      <c r="C35462">
        <v>2018</v>
      </c>
      <c r="D35462">
        <v>249</v>
      </c>
      <c r="E35462">
        <v>0</v>
      </c>
      <c r="F35462">
        <v>15</v>
      </c>
      <c r="G35462">
        <v>154011287</v>
      </c>
      <c r="H35462" s="1" t="s">
        <v>29</v>
      </c>
      <c r="I35462" s="1">
        <v>91</v>
      </c>
      <c r="J35462" s="1">
        <v>1</v>
      </c>
      <c r="K35462" s="1">
        <v>1</v>
      </c>
      <c r="L35462" s="1">
        <v>113</v>
      </c>
      <c r="M35462" s="1">
        <v>58</v>
      </c>
      <c r="N35462" s="1">
        <v>1673</v>
      </c>
    </row>
    <row r="35463" spans="1:14" x14ac:dyDescent="0.25">
      <c r="A35463" s="1" t="s">
        <v>1202</v>
      </c>
      <c r="B35463">
        <v>98177</v>
      </c>
      <c r="C35463">
        <v>2021</v>
      </c>
      <c r="D35463">
        <v>0</v>
      </c>
      <c r="E35463">
        <v>0</v>
      </c>
      <c r="F35463">
        <v>32</v>
      </c>
      <c r="G35463">
        <v>252602129</v>
      </c>
      <c r="H35463" s="1" t="s">
        <v>29</v>
      </c>
      <c r="I35463" s="1">
        <v>151</v>
      </c>
      <c r="J35463" s="1">
        <v>1</v>
      </c>
      <c r="K35463" s="1">
        <v>2</v>
      </c>
      <c r="L35463" s="1">
        <v>271</v>
      </c>
      <c r="M35463" s="1">
        <v>51</v>
      </c>
      <c r="N35463" s="1">
        <v>521</v>
      </c>
    </row>
    <row r="35464" spans="1:14" x14ac:dyDescent="0.25">
      <c r="A35464" s="1" t="s">
        <v>1270</v>
      </c>
      <c r="B35464">
        <v>98052</v>
      </c>
      <c r="C35464">
        <v>2023</v>
      </c>
      <c r="D35464">
        <v>0</v>
      </c>
      <c r="E35464">
        <v>0</v>
      </c>
      <c r="F35464">
        <v>48</v>
      </c>
      <c r="G35464">
        <v>253058725</v>
      </c>
      <c r="H35464" s="1" t="s">
        <v>29</v>
      </c>
      <c r="I35464" s="1">
        <v>93</v>
      </c>
      <c r="J35464" s="1">
        <v>1</v>
      </c>
      <c r="K35464" s="1">
        <v>2</v>
      </c>
      <c r="L35464" s="1">
        <v>183</v>
      </c>
      <c r="M35464" s="1">
        <v>66</v>
      </c>
      <c r="N35464" s="1">
        <v>565</v>
      </c>
    </row>
    <row r="35465" spans="1:14" x14ac:dyDescent="0.25">
      <c r="A35465" s="1" t="s">
        <v>1253</v>
      </c>
      <c r="B35465">
        <v>98501</v>
      </c>
      <c r="C35465">
        <v>2022</v>
      </c>
      <c r="D35465">
        <v>0</v>
      </c>
      <c r="E35465">
        <v>0</v>
      </c>
      <c r="F35465">
        <v>22</v>
      </c>
      <c r="G35465">
        <v>193981798</v>
      </c>
      <c r="H35465" s="1" t="s">
        <v>29</v>
      </c>
      <c r="I35465" s="1">
        <v>49</v>
      </c>
      <c r="J35465" s="1">
        <v>1</v>
      </c>
      <c r="K35465" s="1">
        <v>2</v>
      </c>
      <c r="L35465" s="1">
        <v>392</v>
      </c>
      <c r="M35465" s="1">
        <v>65</v>
      </c>
      <c r="N35465" s="1">
        <v>1498</v>
      </c>
    </row>
    <row r="35466" spans="1:14" x14ac:dyDescent="0.25">
      <c r="A35466" s="1" t="s">
        <v>1025</v>
      </c>
      <c r="B35466">
        <v>98031</v>
      </c>
      <c r="C35466">
        <v>2023</v>
      </c>
      <c r="D35466">
        <v>0</v>
      </c>
      <c r="E35466">
        <v>0</v>
      </c>
      <c r="F35466">
        <v>47</v>
      </c>
      <c r="G35466">
        <v>245290076</v>
      </c>
      <c r="H35466" s="1" t="s">
        <v>29</v>
      </c>
      <c r="I35466" s="1">
        <v>92</v>
      </c>
      <c r="J35466" s="1">
        <v>1</v>
      </c>
      <c r="K35466" s="1">
        <v>2</v>
      </c>
      <c r="L35466" s="1">
        <v>191</v>
      </c>
      <c r="M35466" s="1">
        <v>66</v>
      </c>
      <c r="N35466" s="1">
        <v>686</v>
      </c>
    </row>
    <row r="35467" spans="1:14" x14ac:dyDescent="0.25">
      <c r="A35467" s="1" t="s">
        <v>1767</v>
      </c>
      <c r="B35467">
        <v>98188</v>
      </c>
      <c r="C35467">
        <v>2020</v>
      </c>
      <c r="D35467">
        <v>259</v>
      </c>
      <c r="E35467">
        <v>0</v>
      </c>
      <c r="F35467">
        <v>11</v>
      </c>
      <c r="G35467">
        <v>269055223</v>
      </c>
      <c r="H35467" s="1" t="s">
        <v>29</v>
      </c>
      <c r="I35467" s="1">
        <v>18</v>
      </c>
      <c r="J35467" s="1">
        <v>1</v>
      </c>
      <c r="K35467" s="1">
        <v>1</v>
      </c>
      <c r="L35467" s="1">
        <v>229</v>
      </c>
      <c r="M35467" s="1">
        <v>51</v>
      </c>
      <c r="N35467" s="1">
        <v>635</v>
      </c>
    </row>
    <row r="35468" spans="1:14" x14ac:dyDescent="0.25">
      <c r="A35468" s="1" t="s">
        <v>7216</v>
      </c>
      <c r="B35468">
        <v>98134</v>
      </c>
      <c r="C35468">
        <v>2021</v>
      </c>
      <c r="D35468">
        <v>0</v>
      </c>
      <c r="E35468">
        <v>0</v>
      </c>
      <c r="F35468">
        <v>11</v>
      </c>
      <c r="G35468">
        <v>172418788</v>
      </c>
      <c r="H35468" s="1" t="s">
        <v>29</v>
      </c>
      <c r="I35468" s="1">
        <v>91</v>
      </c>
      <c r="J35468" s="1">
        <v>1</v>
      </c>
      <c r="K35468" s="1">
        <v>2</v>
      </c>
      <c r="L35468" s="1">
        <v>250</v>
      </c>
      <c r="M35468" s="1">
        <v>51</v>
      </c>
      <c r="N35468" s="1">
        <v>468</v>
      </c>
    </row>
    <row r="35469" spans="1:14" x14ac:dyDescent="0.25">
      <c r="A35469" s="1" t="s">
        <v>2852</v>
      </c>
      <c r="B35469">
        <v>98188</v>
      </c>
      <c r="C35469">
        <v>2023</v>
      </c>
      <c r="D35469">
        <v>32</v>
      </c>
      <c r="E35469">
        <v>0</v>
      </c>
      <c r="F35469">
        <v>11</v>
      </c>
      <c r="G35469">
        <v>239807557</v>
      </c>
      <c r="H35469" s="1" t="s">
        <v>29</v>
      </c>
      <c r="I35469" s="1">
        <v>102</v>
      </c>
      <c r="J35469" s="1">
        <v>2</v>
      </c>
      <c r="K35469" s="1">
        <v>1</v>
      </c>
      <c r="L35469" s="1">
        <v>229</v>
      </c>
      <c r="M35469" s="1">
        <v>66</v>
      </c>
      <c r="N35469" s="1">
        <v>657</v>
      </c>
    </row>
    <row r="35470" spans="1:14" x14ac:dyDescent="0.25">
      <c r="A35470" s="1" t="s">
        <v>1135</v>
      </c>
      <c r="B35470">
        <v>98043</v>
      </c>
      <c r="C35470">
        <v>2022</v>
      </c>
      <c r="D35470">
        <v>0</v>
      </c>
      <c r="E35470">
        <v>0</v>
      </c>
      <c r="F35470">
        <v>1</v>
      </c>
      <c r="G35470">
        <v>220478030</v>
      </c>
      <c r="H35470" s="1" t="s">
        <v>29</v>
      </c>
      <c r="I35470" s="1">
        <v>93</v>
      </c>
      <c r="J35470" s="1">
        <v>1</v>
      </c>
      <c r="K35470" s="1">
        <v>2</v>
      </c>
      <c r="L35470" s="1">
        <v>241</v>
      </c>
      <c r="M35470" s="1">
        <v>65</v>
      </c>
      <c r="N35470" s="1">
        <v>1282</v>
      </c>
    </row>
    <row r="35471" spans="1:14" x14ac:dyDescent="0.25">
      <c r="A35471" s="1" t="s">
        <v>482</v>
      </c>
      <c r="B35471">
        <v>98682</v>
      </c>
      <c r="C35471">
        <v>2013</v>
      </c>
      <c r="D35471">
        <v>75</v>
      </c>
      <c r="E35471">
        <v>0</v>
      </c>
      <c r="F35471">
        <v>17</v>
      </c>
      <c r="G35471">
        <v>165960392</v>
      </c>
      <c r="H35471" s="1" t="s">
        <v>29</v>
      </c>
      <c r="I35471" s="1">
        <v>86</v>
      </c>
      <c r="J35471" s="1">
        <v>1</v>
      </c>
      <c r="K35471" s="1">
        <v>1</v>
      </c>
      <c r="L35471" s="1">
        <v>327</v>
      </c>
      <c r="M35471" s="1">
        <v>30</v>
      </c>
      <c r="N35471" s="1">
        <v>133</v>
      </c>
    </row>
    <row r="35472" spans="1:14" x14ac:dyDescent="0.25">
      <c r="A35472" s="1" t="s">
        <v>1163</v>
      </c>
      <c r="B35472">
        <v>98155</v>
      </c>
      <c r="C35472">
        <v>2019</v>
      </c>
      <c r="D35472">
        <v>220</v>
      </c>
      <c r="E35472">
        <v>0</v>
      </c>
      <c r="F35472">
        <v>32</v>
      </c>
      <c r="G35472">
        <v>230980298</v>
      </c>
      <c r="H35472" s="1" t="s">
        <v>29</v>
      </c>
      <c r="I35472" s="1">
        <v>90</v>
      </c>
      <c r="J35472" s="1">
        <v>1</v>
      </c>
      <c r="K35472" s="1">
        <v>1</v>
      </c>
      <c r="L35472" s="1">
        <v>244</v>
      </c>
      <c r="M35472" s="1">
        <v>51</v>
      </c>
      <c r="N35472" s="1">
        <v>525</v>
      </c>
    </row>
    <row r="35473" spans="1:14" x14ac:dyDescent="0.25">
      <c r="A35473" s="1" t="s">
        <v>1329</v>
      </c>
      <c r="B35473">
        <v>98125</v>
      </c>
      <c r="C35473">
        <v>2022</v>
      </c>
      <c r="D35473">
        <v>0</v>
      </c>
      <c r="E35473">
        <v>0</v>
      </c>
      <c r="F35473">
        <v>46</v>
      </c>
      <c r="G35473">
        <v>181561488</v>
      </c>
      <c r="H35473" s="1" t="s">
        <v>29</v>
      </c>
      <c r="I35473" s="1">
        <v>86</v>
      </c>
      <c r="J35473" s="1">
        <v>1</v>
      </c>
      <c r="K35473" s="1">
        <v>2</v>
      </c>
      <c r="L35473" s="1">
        <v>236</v>
      </c>
      <c r="M35473" s="1">
        <v>51</v>
      </c>
      <c r="N35473" s="1">
        <v>339</v>
      </c>
    </row>
    <row r="35474" spans="1:14" x14ac:dyDescent="0.25">
      <c r="A35474" s="1" t="s">
        <v>7964</v>
      </c>
      <c r="B35474">
        <v>98155</v>
      </c>
      <c r="C35474">
        <v>2022</v>
      </c>
      <c r="D35474">
        <v>0</v>
      </c>
      <c r="E35474">
        <v>0</v>
      </c>
      <c r="F35474">
        <v>32</v>
      </c>
      <c r="G35474">
        <v>230188283</v>
      </c>
      <c r="H35474" s="1" t="s">
        <v>29</v>
      </c>
      <c r="I35474" s="1">
        <v>75</v>
      </c>
      <c r="J35474" s="1">
        <v>1</v>
      </c>
      <c r="K35474" s="1">
        <v>2</v>
      </c>
      <c r="L35474" s="1">
        <v>244</v>
      </c>
      <c r="M35474" s="1">
        <v>51</v>
      </c>
      <c r="N35474" s="1">
        <v>525</v>
      </c>
    </row>
    <row r="35475" spans="1:14" x14ac:dyDescent="0.25">
      <c r="A35475" s="1" t="s">
        <v>1575</v>
      </c>
      <c r="B35475">
        <v>98072</v>
      </c>
      <c r="C35475">
        <v>2022</v>
      </c>
      <c r="D35475">
        <v>0</v>
      </c>
      <c r="E35475">
        <v>0</v>
      </c>
      <c r="F35475">
        <v>45</v>
      </c>
      <c r="G35475">
        <v>217377716</v>
      </c>
      <c r="H35475" s="1" t="s">
        <v>29</v>
      </c>
      <c r="I35475" s="1">
        <v>93</v>
      </c>
      <c r="J35475" s="1">
        <v>1</v>
      </c>
      <c r="K35475" s="1">
        <v>2</v>
      </c>
      <c r="L35475" s="1">
        <v>185</v>
      </c>
      <c r="M35475" s="1">
        <v>66</v>
      </c>
      <c r="N35475" s="1">
        <v>803</v>
      </c>
    </row>
    <row r="35476" spans="1:14" x14ac:dyDescent="0.25">
      <c r="A35476" s="1" t="s">
        <v>2304</v>
      </c>
      <c r="B35476">
        <v>98133</v>
      </c>
      <c r="C35476">
        <v>2025</v>
      </c>
      <c r="D35476">
        <v>0</v>
      </c>
      <c r="E35476">
        <v>0</v>
      </c>
      <c r="F35476">
        <v>32</v>
      </c>
      <c r="G35476">
        <v>274071535</v>
      </c>
      <c r="H35476" s="1" t="s">
        <v>29</v>
      </c>
      <c r="I35476" s="1">
        <v>93</v>
      </c>
      <c r="J35476" s="1">
        <v>1</v>
      </c>
      <c r="K35476" s="1">
        <v>2</v>
      </c>
      <c r="L35476" s="1">
        <v>262</v>
      </c>
      <c r="M35476" s="1">
        <v>51</v>
      </c>
      <c r="N35476" s="1">
        <v>515</v>
      </c>
    </row>
    <row r="35477" spans="1:14" x14ac:dyDescent="0.25">
      <c r="A35477" s="1" t="s">
        <v>2506</v>
      </c>
      <c r="B35477">
        <v>98026</v>
      </c>
      <c r="C35477">
        <v>2023</v>
      </c>
      <c r="D35477">
        <v>0</v>
      </c>
      <c r="E35477">
        <v>0</v>
      </c>
      <c r="F35477">
        <v>21</v>
      </c>
      <c r="G35477">
        <v>233584270</v>
      </c>
      <c r="H35477" s="1" t="s">
        <v>29</v>
      </c>
      <c r="I35477" s="1">
        <v>114</v>
      </c>
      <c r="J35477" s="1">
        <v>1</v>
      </c>
      <c r="K35477" s="1">
        <v>2</v>
      </c>
      <c r="L35477" s="1">
        <v>245</v>
      </c>
      <c r="M35477" s="1">
        <v>65</v>
      </c>
      <c r="N35477" s="1">
        <v>1248</v>
      </c>
    </row>
    <row r="35478" spans="1:14" x14ac:dyDescent="0.25">
      <c r="A35478" s="1" t="s">
        <v>2771</v>
      </c>
      <c r="B35478">
        <v>98606</v>
      </c>
      <c r="C35478">
        <v>2023</v>
      </c>
      <c r="D35478">
        <v>0</v>
      </c>
      <c r="E35478">
        <v>0</v>
      </c>
      <c r="F35478">
        <v>18</v>
      </c>
      <c r="G35478">
        <v>245865308</v>
      </c>
      <c r="H35478" s="1" t="s">
        <v>29</v>
      </c>
      <c r="I35478" s="1">
        <v>114</v>
      </c>
      <c r="J35478" s="1">
        <v>1</v>
      </c>
      <c r="K35478" s="1">
        <v>2</v>
      </c>
      <c r="L35478" s="1">
        <v>323</v>
      </c>
      <c r="M35478" s="1">
        <v>30</v>
      </c>
      <c r="N35478" s="1">
        <v>119</v>
      </c>
    </row>
    <row r="35479" spans="1:14" x14ac:dyDescent="0.25">
      <c r="A35479" s="1" t="s">
        <v>8374</v>
      </c>
      <c r="B35479">
        <v>98144</v>
      </c>
      <c r="C35479">
        <v>2024</v>
      </c>
      <c r="D35479">
        <v>32</v>
      </c>
      <c r="E35479">
        <v>0</v>
      </c>
      <c r="F35479">
        <v>37</v>
      </c>
      <c r="G35479">
        <v>261603590</v>
      </c>
      <c r="H35479" s="1" t="s">
        <v>29</v>
      </c>
      <c r="I35479" s="1">
        <v>131</v>
      </c>
      <c r="J35479" s="1">
        <v>2</v>
      </c>
      <c r="K35479" s="1">
        <v>1</v>
      </c>
      <c r="L35479" s="1">
        <v>239</v>
      </c>
      <c r="M35479" s="1">
        <v>51</v>
      </c>
      <c r="N35479" s="1">
        <v>470</v>
      </c>
    </row>
    <row r="35480" spans="1:14" x14ac:dyDescent="0.25">
      <c r="A35480" s="1" t="s">
        <v>928</v>
      </c>
      <c r="B35480">
        <v>98144</v>
      </c>
      <c r="C35480">
        <v>2022</v>
      </c>
      <c r="D35480">
        <v>0</v>
      </c>
      <c r="E35480">
        <v>0</v>
      </c>
      <c r="F35480">
        <v>37</v>
      </c>
      <c r="G35480">
        <v>207486247</v>
      </c>
      <c r="H35480" s="1" t="s">
        <v>29</v>
      </c>
      <c r="I35480" s="1">
        <v>90</v>
      </c>
      <c r="J35480" s="1">
        <v>1</v>
      </c>
      <c r="K35480" s="1">
        <v>2</v>
      </c>
      <c r="L35480" s="1">
        <v>239</v>
      </c>
      <c r="M35480" s="1">
        <v>51</v>
      </c>
      <c r="N35480" s="1">
        <v>465</v>
      </c>
    </row>
    <row r="35481" spans="1:14" x14ac:dyDescent="0.25">
      <c r="A35481" s="1" t="s">
        <v>2884</v>
      </c>
      <c r="B35481">
        <v>98199</v>
      </c>
      <c r="C35481">
        <v>2023</v>
      </c>
      <c r="D35481">
        <v>0</v>
      </c>
      <c r="E35481">
        <v>0</v>
      </c>
      <c r="F35481">
        <v>36</v>
      </c>
      <c r="G35481">
        <v>252748030</v>
      </c>
      <c r="H35481" s="1" t="s">
        <v>29</v>
      </c>
      <c r="I35481" s="1">
        <v>151</v>
      </c>
      <c r="J35481" s="1">
        <v>1</v>
      </c>
      <c r="K35481" s="1">
        <v>2</v>
      </c>
      <c r="L35481" s="1">
        <v>283</v>
      </c>
      <c r="M35481" s="1">
        <v>51</v>
      </c>
      <c r="N35481" s="1">
        <v>413</v>
      </c>
    </row>
    <row r="35482" spans="1:14" x14ac:dyDescent="0.25">
      <c r="A35482" s="1" t="s">
        <v>775</v>
      </c>
      <c r="B35482">
        <v>98072</v>
      </c>
      <c r="C35482">
        <v>2023</v>
      </c>
      <c r="D35482">
        <v>0</v>
      </c>
      <c r="E35482">
        <v>0</v>
      </c>
      <c r="F35482">
        <v>45</v>
      </c>
      <c r="G35482">
        <v>229816072</v>
      </c>
      <c r="H35482" s="1" t="s">
        <v>29</v>
      </c>
      <c r="I35482" s="1">
        <v>17</v>
      </c>
      <c r="J35482" s="1">
        <v>1</v>
      </c>
      <c r="K35482" s="1">
        <v>2</v>
      </c>
      <c r="L35482" s="1">
        <v>185</v>
      </c>
      <c r="M35482" s="1">
        <v>66</v>
      </c>
      <c r="N35482" s="1">
        <v>803</v>
      </c>
    </row>
    <row r="35483" spans="1:14" x14ac:dyDescent="0.25">
      <c r="A35483" s="1" t="s">
        <v>433</v>
      </c>
      <c r="B35483">
        <v>98188</v>
      </c>
      <c r="C35483">
        <v>2013</v>
      </c>
      <c r="D35483">
        <v>208</v>
      </c>
      <c r="E35483">
        <v>69900</v>
      </c>
      <c r="F35483">
        <v>33</v>
      </c>
      <c r="G35483">
        <v>321463950</v>
      </c>
      <c r="H35483" s="1" t="s">
        <v>29</v>
      </c>
      <c r="I35483" s="1">
        <v>91</v>
      </c>
      <c r="J35483" s="1">
        <v>1</v>
      </c>
      <c r="K35483" s="1">
        <v>1</v>
      </c>
      <c r="L35483" s="1">
        <v>229</v>
      </c>
      <c r="M35483" s="1">
        <v>66</v>
      </c>
      <c r="N35483" s="1">
        <v>665</v>
      </c>
    </row>
    <row r="35484" spans="1:14" x14ac:dyDescent="0.25">
      <c r="A35484" s="1" t="s">
        <v>3508</v>
      </c>
      <c r="B35484">
        <v>98380</v>
      </c>
      <c r="C35484">
        <v>2014</v>
      </c>
      <c r="D35484">
        <v>84</v>
      </c>
      <c r="E35484">
        <v>0</v>
      </c>
      <c r="F35484">
        <v>35</v>
      </c>
      <c r="G35484">
        <v>219579748</v>
      </c>
      <c r="H35484" s="1" t="s">
        <v>29</v>
      </c>
      <c r="I35484" s="1">
        <v>86</v>
      </c>
      <c r="J35484" s="1">
        <v>1</v>
      </c>
      <c r="K35484" s="1">
        <v>1</v>
      </c>
      <c r="L35484" s="1">
        <v>379</v>
      </c>
      <c r="M35484" s="1">
        <v>65</v>
      </c>
      <c r="N35484" s="1">
        <v>860</v>
      </c>
    </row>
    <row r="35485" spans="1:14" x14ac:dyDescent="0.25">
      <c r="A35485" s="1" t="s">
        <v>2541</v>
      </c>
      <c r="B35485">
        <v>98112</v>
      </c>
      <c r="C35485">
        <v>2023</v>
      </c>
      <c r="D35485">
        <v>0</v>
      </c>
      <c r="E35485">
        <v>0</v>
      </c>
      <c r="F35485">
        <v>43</v>
      </c>
      <c r="G35485">
        <v>241510608</v>
      </c>
      <c r="H35485" s="1" t="s">
        <v>29</v>
      </c>
      <c r="I35485" s="1">
        <v>113</v>
      </c>
      <c r="J35485" s="1">
        <v>1</v>
      </c>
      <c r="K35485" s="1">
        <v>2</v>
      </c>
      <c r="L35485" s="1">
        <v>235</v>
      </c>
      <c r="M35485" s="1">
        <v>51</v>
      </c>
      <c r="N35485" s="1">
        <v>420</v>
      </c>
    </row>
    <row r="35486" spans="1:14" x14ac:dyDescent="0.25">
      <c r="A35486" s="1" t="s">
        <v>8375</v>
      </c>
      <c r="B35486">
        <v>98034</v>
      </c>
      <c r="C35486">
        <v>2024</v>
      </c>
      <c r="D35486">
        <v>0</v>
      </c>
      <c r="E35486">
        <v>0</v>
      </c>
      <c r="F35486">
        <v>1</v>
      </c>
      <c r="G35486">
        <v>274960402</v>
      </c>
      <c r="H35486" s="1" t="s">
        <v>29</v>
      </c>
      <c r="I35486" s="1">
        <v>78</v>
      </c>
      <c r="J35486" s="1">
        <v>1</v>
      </c>
      <c r="K35486" s="1">
        <v>2</v>
      </c>
      <c r="L35486" s="1">
        <v>210</v>
      </c>
      <c r="M35486" s="1">
        <v>66</v>
      </c>
      <c r="N35486" s="1">
        <v>544</v>
      </c>
    </row>
    <row r="35487" spans="1:14" x14ac:dyDescent="0.25">
      <c r="A35487" s="1" t="s">
        <v>1076</v>
      </c>
      <c r="B35487">
        <v>98006</v>
      </c>
      <c r="C35487">
        <v>2022</v>
      </c>
      <c r="D35487">
        <v>0</v>
      </c>
      <c r="E35487">
        <v>0</v>
      </c>
      <c r="F35487">
        <v>41</v>
      </c>
      <c r="G35487">
        <v>198321049</v>
      </c>
      <c r="H35487" s="1" t="s">
        <v>29</v>
      </c>
      <c r="I35487" s="1">
        <v>93</v>
      </c>
      <c r="J35487" s="1">
        <v>1</v>
      </c>
      <c r="K35487" s="1">
        <v>2</v>
      </c>
      <c r="L35487" s="1">
        <v>181</v>
      </c>
      <c r="M35487" s="1">
        <v>66</v>
      </c>
      <c r="N35487" s="1">
        <v>603</v>
      </c>
    </row>
    <row r="35488" spans="1:14" x14ac:dyDescent="0.25">
      <c r="A35488" s="1" t="s">
        <v>372</v>
      </c>
      <c r="B35488">
        <v>98011</v>
      </c>
      <c r="C35488">
        <v>2020</v>
      </c>
      <c r="D35488">
        <v>322</v>
      </c>
      <c r="E35488">
        <v>0</v>
      </c>
      <c r="F35488">
        <v>1</v>
      </c>
      <c r="G35488">
        <v>204679625</v>
      </c>
      <c r="H35488" s="1" t="s">
        <v>29</v>
      </c>
      <c r="I35488" s="1">
        <v>90</v>
      </c>
      <c r="J35488" s="1">
        <v>1</v>
      </c>
      <c r="K35488" s="1">
        <v>1</v>
      </c>
      <c r="L35488" s="1">
        <v>203</v>
      </c>
      <c r="M35488" s="1">
        <v>66</v>
      </c>
      <c r="N35488" s="1">
        <v>536</v>
      </c>
    </row>
    <row r="35489" spans="1:14" x14ac:dyDescent="0.25">
      <c r="A35489" s="1" t="s">
        <v>2917</v>
      </c>
      <c r="B35489">
        <v>98188</v>
      </c>
      <c r="C35489">
        <v>2023</v>
      </c>
      <c r="D35489">
        <v>38</v>
      </c>
      <c r="E35489">
        <v>0</v>
      </c>
      <c r="F35489">
        <v>11</v>
      </c>
      <c r="G35489">
        <v>254186845</v>
      </c>
      <c r="H35489" s="1" t="s">
        <v>29</v>
      </c>
      <c r="I35489" s="1">
        <v>101</v>
      </c>
      <c r="J35489" s="1">
        <v>2</v>
      </c>
      <c r="K35489" s="1">
        <v>1</v>
      </c>
      <c r="L35489" s="1">
        <v>229</v>
      </c>
      <c r="M35489" s="1">
        <v>66</v>
      </c>
      <c r="N35489" s="1">
        <v>657</v>
      </c>
    </row>
    <row r="35490" spans="1:14" x14ac:dyDescent="0.25">
      <c r="A35490" s="1" t="s">
        <v>8376</v>
      </c>
      <c r="B35490">
        <v>98028</v>
      </c>
      <c r="C35490">
        <v>2020</v>
      </c>
      <c r="D35490">
        <v>215</v>
      </c>
      <c r="E35490">
        <v>0</v>
      </c>
      <c r="F35490">
        <v>46</v>
      </c>
      <c r="G35490">
        <v>148696075</v>
      </c>
      <c r="H35490" s="1" t="s">
        <v>29</v>
      </c>
      <c r="I35490" s="1">
        <v>86</v>
      </c>
      <c r="J35490" s="1">
        <v>1</v>
      </c>
      <c r="K35490" s="1">
        <v>1</v>
      </c>
      <c r="L35490" s="1">
        <v>219</v>
      </c>
      <c r="M35490" s="1">
        <v>66</v>
      </c>
      <c r="N35490" s="1">
        <v>542</v>
      </c>
    </row>
    <row r="35491" spans="1:14" x14ac:dyDescent="0.25">
      <c r="A35491" s="1" t="s">
        <v>8377</v>
      </c>
      <c r="B35491">
        <v>98006</v>
      </c>
      <c r="C35491">
        <v>2025</v>
      </c>
      <c r="D35491">
        <v>0</v>
      </c>
      <c r="E35491">
        <v>0</v>
      </c>
      <c r="F35491">
        <v>41</v>
      </c>
      <c r="G35491">
        <v>269931245</v>
      </c>
      <c r="H35491" s="1" t="s">
        <v>29</v>
      </c>
      <c r="I35491" s="1">
        <v>85</v>
      </c>
      <c r="J35491" s="1">
        <v>1</v>
      </c>
      <c r="K35491" s="1">
        <v>2</v>
      </c>
      <c r="L35491" s="1">
        <v>181</v>
      </c>
      <c r="M35491" s="1">
        <v>66</v>
      </c>
      <c r="N35491" s="1">
        <v>602</v>
      </c>
    </row>
    <row r="35492" spans="1:14" x14ac:dyDescent="0.25">
      <c r="A35492" s="1" t="s">
        <v>1508</v>
      </c>
      <c r="B35492">
        <v>98109</v>
      </c>
      <c r="C35492">
        <v>2019</v>
      </c>
      <c r="D35492">
        <v>220</v>
      </c>
      <c r="E35492">
        <v>0</v>
      </c>
      <c r="F35492">
        <v>36</v>
      </c>
      <c r="G35492">
        <v>190212991</v>
      </c>
      <c r="H35492" s="1" t="s">
        <v>29</v>
      </c>
      <c r="I35492" s="1">
        <v>90</v>
      </c>
      <c r="J35492" s="1">
        <v>1</v>
      </c>
      <c r="K35492" s="1">
        <v>1</v>
      </c>
      <c r="L35492" s="1">
        <v>261</v>
      </c>
      <c r="M35492" s="1">
        <v>51</v>
      </c>
      <c r="N35492" s="1">
        <v>424</v>
      </c>
    </row>
    <row r="35493" spans="1:14" x14ac:dyDescent="0.25">
      <c r="A35493" s="1" t="s">
        <v>2078</v>
      </c>
      <c r="B35493">
        <v>98166</v>
      </c>
      <c r="C35493">
        <v>2025</v>
      </c>
      <c r="D35493">
        <v>0</v>
      </c>
      <c r="E35493">
        <v>0</v>
      </c>
      <c r="F35493">
        <v>34</v>
      </c>
      <c r="G35493">
        <v>275083427</v>
      </c>
      <c r="H35493" s="1" t="s">
        <v>29</v>
      </c>
      <c r="I35493" s="1">
        <v>93</v>
      </c>
      <c r="J35493" s="1">
        <v>1</v>
      </c>
      <c r="K35493" s="1">
        <v>2</v>
      </c>
      <c r="L35493" s="1">
        <v>257</v>
      </c>
      <c r="M35493" s="1">
        <v>66</v>
      </c>
      <c r="N35493" s="1">
        <v>662</v>
      </c>
    </row>
    <row r="35494" spans="1:14" x14ac:dyDescent="0.25">
      <c r="A35494" s="1" t="s">
        <v>2183</v>
      </c>
      <c r="B35494">
        <v>98006</v>
      </c>
      <c r="C35494">
        <v>2023</v>
      </c>
      <c r="D35494">
        <v>42</v>
      </c>
      <c r="E35494">
        <v>0</v>
      </c>
      <c r="F35494">
        <v>41</v>
      </c>
      <c r="G35494">
        <v>259170299</v>
      </c>
      <c r="H35494" s="1" t="s">
        <v>29</v>
      </c>
      <c r="I35494" s="1">
        <v>119</v>
      </c>
      <c r="J35494" s="1">
        <v>2</v>
      </c>
      <c r="K35494" s="1">
        <v>1</v>
      </c>
      <c r="L35494" s="1">
        <v>181</v>
      </c>
      <c r="M35494" s="1">
        <v>66</v>
      </c>
      <c r="N35494" s="1">
        <v>597</v>
      </c>
    </row>
    <row r="35495" spans="1:14" x14ac:dyDescent="0.25">
      <c r="A35495" s="1" t="s">
        <v>160</v>
      </c>
      <c r="B35495">
        <v>98055</v>
      </c>
      <c r="C35495">
        <v>2021</v>
      </c>
      <c r="D35495">
        <v>0</v>
      </c>
      <c r="E35495">
        <v>0</v>
      </c>
      <c r="F35495">
        <v>11</v>
      </c>
      <c r="G35495">
        <v>180434719</v>
      </c>
      <c r="H35495" s="1" t="s">
        <v>29</v>
      </c>
      <c r="I35495" s="1">
        <v>93</v>
      </c>
      <c r="J35495" s="1">
        <v>1</v>
      </c>
      <c r="K35495" s="1">
        <v>2</v>
      </c>
      <c r="L35495" s="1">
        <v>199</v>
      </c>
      <c r="M35495" s="1">
        <v>66</v>
      </c>
      <c r="N35495" s="1">
        <v>682</v>
      </c>
    </row>
    <row r="35496" spans="1:14" x14ac:dyDescent="0.25">
      <c r="A35496" s="1" t="s">
        <v>1118</v>
      </c>
      <c r="B35496">
        <v>98119</v>
      </c>
      <c r="C35496">
        <v>2024</v>
      </c>
      <c r="D35496">
        <v>0</v>
      </c>
      <c r="E35496">
        <v>0</v>
      </c>
      <c r="F35496">
        <v>36</v>
      </c>
      <c r="G35496">
        <v>266042731</v>
      </c>
      <c r="H35496" s="1" t="s">
        <v>29</v>
      </c>
      <c r="I35496" s="1">
        <v>90</v>
      </c>
      <c r="J35496" s="1">
        <v>1</v>
      </c>
      <c r="K35496" s="1">
        <v>2</v>
      </c>
      <c r="L35496" s="1">
        <v>272</v>
      </c>
      <c r="M35496" s="1">
        <v>51</v>
      </c>
      <c r="N35496" s="1">
        <v>428</v>
      </c>
    </row>
    <row r="35497" spans="1:14" x14ac:dyDescent="0.25">
      <c r="A35497" s="1" t="s">
        <v>1723</v>
      </c>
      <c r="B35497">
        <v>98004</v>
      </c>
      <c r="C35497">
        <v>2021</v>
      </c>
      <c r="D35497">
        <v>0</v>
      </c>
      <c r="E35497">
        <v>0</v>
      </c>
      <c r="F35497">
        <v>41</v>
      </c>
      <c r="G35497">
        <v>175400333</v>
      </c>
      <c r="H35497" s="1" t="s">
        <v>29</v>
      </c>
      <c r="I35497" s="1">
        <v>93</v>
      </c>
      <c r="J35497" s="1">
        <v>1</v>
      </c>
      <c r="K35497" s="1">
        <v>2</v>
      </c>
      <c r="L35497" s="1">
        <v>196</v>
      </c>
      <c r="M35497" s="1">
        <v>66</v>
      </c>
      <c r="N35497" s="1">
        <v>585</v>
      </c>
    </row>
    <row r="35498" spans="1:14" x14ac:dyDescent="0.25">
      <c r="A35498" s="1" t="s">
        <v>1148</v>
      </c>
      <c r="B35498">
        <v>98292</v>
      </c>
      <c r="C35498">
        <v>2018</v>
      </c>
      <c r="D35498">
        <v>215</v>
      </c>
      <c r="E35498">
        <v>0</v>
      </c>
      <c r="F35498">
        <v>10</v>
      </c>
      <c r="G35498">
        <v>237769514</v>
      </c>
      <c r="H35498" s="1" t="s">
        <v>29</v>
      </c>
      <c r="I35498" s="1">
        <v>90</v>
      </c>
      <c r="J35498" s="1">
        <v>1</v>
      </c>
      <c r="K35498" s="1">
        <v>1</v>
      </c>
      <c r="L35498" s="1">
        <v>274</v>
      </c>
      <c r="M35498" s="1">
        <v>27</v>
      </c>
      <c r="N35498" s="1">
        <v>1350</v>
      </c>
    </row>
    <row r="35499" spans="1:14" x14ac:dyDescent="0.25">
      <c r="A35499" s="1" t="s">
        <v>1128</v>
      </c>
      <c r="B35499">
        <v>98133</v>
      </c>
      <c r="C35499">
        <v>2020</v>
      </c>
      <c r="D35499">
        <v>259</v>
      </c>
      <c r="E35499">
        <v>0</v>
      </c>
      <c r="F35499">
        <v>46</v>
      </c>
      <c r="G35499">
        <v>8909771</v>
      </c>
      <c r="H35499" s="1" t="s">
        <v>29</v>
      </c>
      <c r="I35499" s="1">
        <v>18</v>
      </c>
      <c r="J35499" s="1">
        <v>1</v>
      </c>
      <c r="K35499" s="1">
        <v>1</v>
      </c>
      <c r="L35499" s="1">
        <v>262</v>
      </c>
      <c r="M35499" s="1">
        <v>51</v>
      </c>
      <c r="N35499" s="1">
        <v>346</v>
      </c>
    </row>
    <row r="35500" spans="1:14" x14ac:dyDescent="0.25">
      <c r="A35500" s="1" t="s">
        <v>8378</v>
      </c>
      <c r="B35500">
        <v>98005</v>
      </c>
      <c r="C35500">
        <v>2024</v>
      </c>
      <c r="D35500">
        <v>0</v>
      </c>
      <c r="E35500">
        <v>0</v>
      </c>
      <c r="F35500">
        <v>48</v>
      </c>
      <c r="G35500">
        <v>275852860</v>
      </c>
      <c r="H35500" s="1" t="s">
        <v>29</v>
      </c>
      <c r="I35500" s="1">
        <v>81</v>
      </c>
      <c r="J35500" s="1">
        <v>1</v>
      </c>
      <c r="K35500" s="1">
        <v>2</v>
      </c>
      <c r="L35500" s="1">
        <v>189</v>
      </c>
      <c r="M35500" s="1">
        <v>66</v>
      </c>
      <c r="N35500" s="1">
        <v>579</v>
      </c>
    </row>
    <row r="35501" spans="1:14" x14ac:dyDescent="0.25">
      <c r="A35501" s="1" t="s">
        <v>860</v>
      </c>
      <c r="B35501">
        <v>98272</v>
      </c>
      <c r="C35501">
        <v>2024</v>
      </c>
      <c r="D35501">
        <v>0</v>
      </c>
      <c r="E35501">
        <v>0</v>
      </c>
      <c r="F35501">
        <v>39</v>
      </c>
      <c r="G35501">
        <v>275177528</v>
      </c>
      <c r="H35501" s="1" t="s">
        <v>29</v>
      </c>
      <c r="I35501" s="1">
        <v>50</v>
      </c>
      <c r="J35501" s="1">
        <v>1</v>
      </c>
      <c r="K35501" s="1">
        <v>2</v>
      </c>
      <c r="L35501" s="1">
        <v>159</v>
      </c>
      <c r="M35501" s="1">
        <v>27</v>
      </c>
      <c r="N35501" s="1">
        <v>1366</v>
      </c>
    </row>
    <row r="35502" spans="1:14" x14ac:dyDescent="0.25">
      <c r="A35502" s="1" t="s">
        <v>2497</v>
      </c>
      <c r="B35502">
        <v>98052</v>
      </c>
      <c r="C35502">
        <v>2023</v>
      </c>
      <c r="D35502">
        <v>0</v>
      </c>
      <c r="E35502">
        <v>0</v>
      </c>
      <c r="F35502">
        <v>48</v>
      </c>
      <c r="G35502">
        <v>229684836</v>
      </c>
      <c r="H35502" s="1" t="s">
        <v>29</v>
      </c>
      <c r="I35502" s="1">
        <v>90</v>
      </c>
      <c r="J35502" s="1">
        <v>1</v>
      </c>
      <c r="K35502" s="1">
        <v>2</v>
      </c>
      <c r="L35502" s="1">
        <v>183</v>
      </c>
      <c r="M35502" s="1">
        <v>66</v>
      </c>
      <c r="N35502" s="1">
        <v>561</v>
      </c>
    </row>
    <row r="35503" spans="1:14" x14ac:dyDescent="0.25">
      <c r="A35503" s="1" t="s">
        <v>2289</v>
      </c>
      <c r="B35503">
        <v>98103</v>
      </c>
      <c r="C35503">
        <v>2024</v>
      </c>
      <c r="D35503">
        <v>42</v>
      </c>
      <c r="E35503">
        <v>0</v>
      </c>
      <c r="F35503">
        <v>46</v>
      </c>
      <c r="G35503">
        <v>264730686</v>
      </c>
      <c r="H35503" s="1" t="s">
        <v>29</v>
      </c>
      <c r="I35503" s="1">
        <v>119</v>
      </c>
      <c r="J35503" s="1">
        <v>2</v>
      </c>
      <c r="K35503" s="1">
        <v>1</v>
      </c>
      <c r="L35503" s="1">
        <v>265</v>
      </c>
      <c r="M35503" s="1">
        <v>51</v>
      </c>
      <c r="N35503" s="1">
        <v>368</v>
      </c>
    </row>
    <row r="35504" spans="1:14" x14ac:dyDescent="0.25">
      <c r="A35504" s="1" t="s">
        <v>555</v>
      </c>
      <c r="B35504">
        <v>98005</v>
      </c>
      <c r="C35504">
        <v>2023</v>
      </c>
      <c r="D35504">
        <v>0</v>
      </c>
      <c r="E35504">
        <v>0</v>
      </c>
      <c r="F35504">
        <v>41</v>
      </c>
      <c r="G35504">
        <v>221400308</v>
      </c>
      <c r="H35504" s="1" t="s">
        <v>29</v>
      </c>
      <c r="I35504" s="1">
        <v>93</v>
      </c>
      <c r="J35504" s="1">
        <v>1</v>
      </c>
      <c r="K35504" s="1">
        <v>2</v>
      </c>
      <c r="L35504" s="1">
        <v>189</v>
      </c>
      <c r="M35504" s="1">
        <v>66</v>
      </c>
      <c r="N35504" s="1">
        <v>576</v>
      </c>
    </row>
    <row r="35505" spans="1:14" x14ac:dyDescent="0.25">
      <c r="A35505" s="1" t="s">
        <v>1797</v>
      </c>
      <c r="B35505">
        <v>98023</v>
      </c>
      <c r="C35505">
        <v>2024</v>
      </c>
      <c r="D35505">
        <v>39</v>
      </c>
      <c r="E35505">
        <v>0</v>
      </c>
      <c r="F35505">
        <v>30</v>
      </c>
      <c r="G35505">
        <v>271682148</v>
      </c>
      <c r="H35505" s="1" t="s">
        <v>29</v>
      </c>
      <c r="I35505" s="1">
        <v>106</v>
      </c>
      <c r="J35505" s="1">
        <v>2</v>
      </c>
      <c r="K35505" s="1">
        <v>1</v>
      </c>
      <c r="L35505" s="1">
        <v>269</v>
      </c>
      <c r="M35505" s="1">
        <v>66</v>
      </c>
      <c r="N35505" s="1">
        <v>721</v>
      </c>
    </row>
    <row r="35506" spans="1:14" x14ac:dyDescent="0.25">
      <c r="A35506" s="1" t="s">
        <v>1022</v>
      </c>
      <c r="B35506">
        <v>98028</v>
      </c>
      <c r="C35506">
        <v>2023</v>
      </c>
      <c r="D35506">
        <v>0</v>
      </c>
      <c r="E35506">
        <v>0</v>
      </c>
      <c r="F35506">
        <v>46</v>
      </c>
      <c r="G35506">
        <v>251152583</v>
      </c>
      <c r="H35506" s="1" t="s">
        <v>29</v>
      </c>
      <c r="I35506" s="1">
        <v>113</v>
      </c>
      <c r="J35506" s="1">
        <v>1</v>
      </c>
      <c r="K35506" s="1">
        <v>2</v>
      </c>
      <c r="L35506" s="1">
        <v>219</v>
      </c>
      <c r="M35506" s="1">
        <v>66</v>
      </c>
      <c r="N35506" s="1">
        <v>543</v>
      </c>
    </row>
    <row r="35507" spans="1:14" x14ac:dyDescent="0.25">
      <c r="A35507" s="1" t="s">
        <v>2562</v>
      </c>
      <c r="B35507">
        <v>98121</v>
      </c>
      <c r="C35507">
        <v>2024</v>
      </c>
      <c r="D35507">
        <v>0</v>
      </c>
      <c r="E35507">
        <v>0</v>
      </c>
      <c r="F35507">
        <v>36</v>
      </c>
      <c r="G35507">
        <v>266707283</v>
      </c>
      <c r="H35507" s="1" t="s">
        <v>29</v>
      </c>
      <c r="I35507" s="1">
        <v>90</v>
      </c>
      <c r="J35507" s="1">
        <v>1</v>
      </c>
      <c r="K35507" s="1">
        <v>2</v>
      </c>
      <c r="L35507" s="1">
        <v>259</v>
      </c>
      <c r="M35507" s="1">
        <v>51</v>
      </c>
      <c r="N35507" s="1">
        <v>451</v>
      </c>
    </row>
    <row r="35508" spans="1:14" x14ac:dyDescent="0.25">
      <c r="A35508" s="1" t="s">
        <v>45</v>
      </c>
      <c r="B35508">
        <v>98125</v>
      </c>
      <c r="C35508">
        <v>2019</v>
      </c>
      <c r="D35508">
        <v>220</v>
      </c>
      <c r="E35508">
        <v>0</v>
      </c>
      <c r="F35508">
        <v>46</v>
      </c>
      <c r="G35508">
        <v>272029565</v>
      </c>
      <c r="H35508" s="1" t="s">
        <v>29</v>
      </c>
      <c r="I35508" s="1">
        <v>90</v>
      </c>
      <c r="J35508" s="1">
        <v>1</v>
      </c>
      <c r="K35508" s="1">
        <v>1</v>
      </c>
      <c r="L35508" s="1">
        <v>236</v>
      </c>
      <c r="M35508" s="1">
        <v>51</v>
      </c>
      <c r="N35508" s="1">
        <v>336</v>
      </c>
    </row>
    <row r="35509" spans="1:14" x14ac:dyDescent="0.25">
      <c r="A35509" s="1" t="s">
        <v>3477</v>
      </c>
      <c r="B35509">
        <v>98072</v>
      </c>
      <c r="C35509">
        <v>2021</v>
      </c>
      <c r="D35509">
        <v>0</v>
      </c>
      <c r="E35509">
        <v>0</v>
      </c>
      <c r="F35509">
        <v>45</v>
      </c>
      <c r="G35509">
        <v>151243368</v>
      </c>
      <c r="H35509" s="1" t="s">
        <v>29</v>
      </c>
      <c r="I35509" s="1">
        <v>93</v>
      </c>
      <c r="J35509" s="1">
        <v>1</v>
      </c>
      <c r="K35509" s="1">
        <v>2</v>
      </c>
      <c r="L35509" s="1">
        <v>185</v>
      </c>
      <c r="M35509" s="1">
        <v>66</v>
      </c>
      <c r="N35509" s="1">
        <v>804</v>
      </c>
    </row>
    <row r="35510" spans="1:14" x14ac:dyDescent="0.25">
      <c r="A35510" s="1" t="s">
        <v>7115</v>
      </c>
      <c r="B35510">
        <v>98012</v>
      </c>
      <c r="C35510">
        <v>2025</v>
      </c>
      <c r="D35510">
        <v>0</v>
      </c>
      <c r="E35510">
        <v>0</v>
      </c>
      <c r="F35510">
        <v>1</v>
      </c>
      <c r="G35510">
        <v>272197019</v>
      </c>
      <c r="H35510" s="1" t="s">
        <v>29</v>
      </c>
      <c r="I35510" s="1">
        <v>90</v>
      </c>
      <c r="J35510" s="1">
        <v>1</v>
      </c>
      <c r="K35510" s="1">
        <v>2</v>
      </c>
      <c r="L35510" s="1">
        <v>206</v>
      </c>
      <c r="M35510" s="1">
        <v>65</v>
      </c>
      <c r="N35510" s="1">
        <v>1297</v>
      </c>
    </row>
    <row r="35511" spans="1:14" x14ac:dyDescent="0.25">
      <c r="A35511" s="1" t="s">
        <v>2023</v>
      </c>
      <c r="B35511">
        <v>98133</v>
      </c>
      <c r="C35511">
        <v>2023</v>
      </c>
      <c r="D35511">
        <v>0</v>
      </c>
      <c r="E35511">
        <v>0</v>
      </c>
      <c r="F35511">
        <v>32</v>
      </c>
      <c r="G35511">
        <v>266010622</v>
      </c>
      <c r="H35511" s="1" t="s">
        <v>29</v>
      </c>
      <c r="I35511" s="1">
        <v>53</v>
      </c>
      <c r="J35511" s="1">
        <v>1</v>
      </c>
      <c r="K35511" s="1">
        <v>2</v>
      </c>
      <c r="L35511" s="1">
        <v>262</v>
      </c>
      <c r="M35511" s="1">
        <v>51</v>
      </c>
      <c r="N35511" s="1">
        <v>514</v>
      </c>
    </row>
    <row r="35512" spans="1:14" x14ac:dyDescent="0.25">
      <c r="A35512" s="1" t="s">
        <v>2424</v>
      </c>
      <c r="B35512">
        <v>98671</v>
      </c>
      <c r="C35512">
        <v>2019</v>
      </c>
      <c r="D35512">
        <v>289</v>
      </c>
      <c r="E35512">
        <v>0</v>
      </c>
      <c r="F35512">
        <v>18</v>
      </c>
      <c r="G35512">
        <v>477125806</v>
      </c>
      <c r="H35512" s="1" t="s">
        <v>29</v>
      </c>
      <c r="I35512" s="1">
        <v>92</v>
      </c>
      <c r="J35512" s="1">
        <v>1</v>
      </c>
      <c r="K35512" s="1">
        <v>1</v>
      </c>
      <c r="L35512" s="1">
        <v>264</v>
      </c>
      <c r="M35512" s="1">
        <v>26</v>
      </c>
      <c r="N35512" s="1">
        <v>118</v>
      </c>
    </row>
    <row r="35513" spans="1:14" x14ac:dyDescent="0.25">
      <c r="A35513" s="1" t="s">
        <v>2842</v>
      </c>
      <c r="B35513">
        <v>98367</v>
      </c>
      <c r="C35513">
        <v>2024</v>
      </c>
      <c r="D35513">
        <v>21</v>
      </c>
      <c r="E35513">
        <v>0</v>
      </c>
      <c r="F35513">
        <v>35</v>
      </c>
      <c r="G35513">
        <v>276332668</v>
      </c>
      <c r="H35513" s="1" t="s">
        <v>29</v>
      </c>
      <c r="I35513" s="1">
        <v>148</v>
      </c>
      <c r="J35513" s="1">
        <v>2</v>
      </c>
      <c r="K35513" s="1">
        <v>3</v>
      </c>
      <c r="L35513" s="1">
        <v>359</v>
      </c>
      <c r="M35513" s="1">
        <v>65</v>
      </c>
      <c r="N35513" s="1">
        <v>882</v>
      </c>
    </row>
    <row r="35514" spans="1:14" x14ac:dyDescent="0.25">
      <c r="A35514" s="1" t="s">
        <v>5540</v>
      </c>
      <c r="B35514">
        <v>98188</v>
      </c>
      <c r="C35514">
        <v>2023</v>
      </c>
      <c r="D35514">
        <v>25</v>
      </c>
      <c r="E35514">
        <v>0</v>
      </c>
      <c r="F35514">
        <v>11</v>
      </c>
      <c r="G35514">
        <v>244661021</v>
      </c>
      <c r="H35514" s="1" t="s">
        <v>29</v>
      </c>
      <c r="I35514" s="1">
        <v>62</v>
      </c>
      <c r="J35514" s="1">
        <v>2</v>
      </c>
      <c r="K35514" s="1">
        <v>3</v>
      </c>
      <c r="L35514" s="1">
        <v>229</v>
      </c>
      <c r="M35514" s="1">
        <v>66</v>
      </c>
      <c r="N35514" s="1">
        <v>657</v>
      </c>
    </row>
    <row r="35515" spans="1:14" x14ac:dyDescent="0.25">
      <c r="A35515" s="1" t="s">
        <v>4161</v>
      </c>
      <c r="B35515">
        <v>98902</v>
      </c>
      <c r="C35515">
        <v>2018</v>
      </c>
      <c r="D35515">
        <v>33</v>
      </c>
      <c r="E35515">
        <v>0</v>
      </c>
      <c r="F35515">
        <v>15</v>
      </c>
      <c r="G35515">
        <v>103634093</v>
      </c>
      <c r="H35515" s="1" t="s">
        <v>29</v>
      </c>
      <c r="I35515" s="1">
        <v>102</v>
      </c>
      <c r="J35515" s="1">
        <v>2</v>
      </c>
      <c r="K35515" s="1">
        <v>1</v>
      </c>
      <c r="L35515" s="1">
        <v>122</v>
      </c>
      <c r="M35515" s="1">
        <v>58</v>
      </c>
      <c r="N35515" s="1">
        <v>1637</v>
      </c>
    </row>
    <row r="35516" spans="1:14" x14ac:dyDescent="0.25">
      <c r="A35516" s="1" t="s">
        <v>8379</v>
      </c>
      <c r="B35516">
        <v>98606</v>
      </c>
      <c r="C35516">
        <v>2014</v>
      </c>
      <c r="D35516">
        <v>19</v>
      </c>
      <c r="E35516">
        <v>0</v>
      </c>
      <c r="F35516">
        <v>17</v>
      </c>
      <c r="G35516">
        <v>155652038</v>
      </c>
      <c r="H35516" s="1" t="s">
        <v>29</v>
      </c>
      <c r="I35516" s="1">
        <v>57</v>
      </c>
      <c r="J35516" s="1">
        <v>2</v>
      </c>
      <c r="K35516" s="1">
        <v>3</v>
      </c>
      <c r="L35516" s="1">
        <v>323</v>
      </c>
      <c r="M35516" s="1">
        <v>30</v>
      </c>
      <c r="N35516" s="1">
        <v>136</v>
      </c>
    </row>
    <row r="35517" spans="1:14" x14ac:dyDescent="0.25">
      <c r="A35517" s="1" t="s">
        <v>1128</v>
      </c>
      <c r="B35517">
        <v>98148</v>
      </c>
      <c r="C35517">
        <v>2020</v>
      </c>
      <c r="D35517">
        <v>259</v>
      </c>
      <c r="E35517">
        <v>0</v>
      </c>
      <c r="F35517">
        <v>33</v>
      </c>
      <c r="G35517">
        <v>270935640</v>
      </c>
      <c r="H35517" s="1" t="s">
        <v>29</v>
      </c>
      <c r="I35517" s="1">
        <v>18</v>
      </c>
      <c r="J35517" s="1">
        <v>1</v>
      </c>
      <c r="K35517" s="1">
        <v>1</v>
      </c>
      <c r="L35517" s="1">
        <v>251</v>
      </c>
      <c r="M35517" s="1">
        <v>66</v>
      </c>
      <c r="N35517" s="1">
        <v>661</v>
      </c>
    </row>
    <row r="35518" spans="1:14" x14ac:dyDescent="0.25">
      <c r="A35518" s="1" t="s">
        <v>1586</v>
      </c>
      <c r="B35518">
        <v>98501</v>
      </c>
      <c r="C35518">
        <v>2021</v>
      </c>
      <c r="D35518">
        <v>0</v>
      </c>
      <c r="E35518">
        <v>0</v>
      </c>
      <c r="F35518">
        <v>22</v>
      </c>
      <c r="G35518">
        <v>154135887</v>
      </c>
      <c r="H35518" s="1" t="s">
        <v>29</v>
      </c>
      <c r="I35518" s="1">
        <v>18</v>
      </c>
      <c r="J35518" s="1">
        <v>1</v>
      </c>
      <c r="K35518" s="1">
        <v>2</v>
      </c>
      <c r="L35518" s="1">
        <v>392</v>
      </c>
      <c r="M35518" s="1">
        <v>65</v>
      </c>
      <c r="N35518" s="1">
        <v>1493</v>
      </c>
    </row>
    <row r="35519" spans="1:14" x14ac:dyDescent="0.25">
      <c r="A35519" s="1" t="s">
        <v>614</v>
      </c>
      <c r="B35519">
        <v>98075</v>
      </c>
      <c r="C35519">
        <v>2023</v>
      </c>
      <c r="D35519">
        <v>0</v>
      </c>
      <c r="E35519">
        <v>0</v>
      </c>
      <c r="F35519">
        <v>41</v>
      </c>
      <c r="G35519">
        <v>236438338</v>
      </c>
      <c r="H35519" s="1" t="s">
        <v>29</v>
      </c>
      <c r="I35519" s="1">
        <v>93</v>
      </c>
      <c r="J35519" s="1">
        <v>1</v>
      </c>
      <c r="K35519" s="1">
        <v>2</v>
      </c>
      <c r="L35519" s="1">
        <v>169</v>
      </c>
      <c r="M35519" s="1">
        <v>66</v>
      </c>
      <c r="N35519" s="1">
        <v>785</v>
      </c>
    </row>
    <row r="35520" spans="1:14" x14ac:dyDescent="0.25">
      <c r="A35520" s="1" t="s">
        <v>2036</v>
      </c>
      <c r="B35520">
        <v>98042</v>
      </c>
      <c r="C35520">
        <v>2021</v>
      </c>
      <c r="D35520">
        <v>0</v>
      </c>
      <c r="E35520">
        <v>0</v>
      </c>
      <c r="F35520">
        <v>47</v>
      </c>
      <c r="G35520">
        <v>179349964</v>
      </c>
      <c r="H35520" s="1" t="s">
        <v>29</v>
      </c>
      <c r="I35520" s="1">
        <v>93</v>
      </c>
      <c r="J35520" s="1">
        <v>1</v>
      </c>
      <c r="K35520" s="1">
        <v>2</v>
      </c>
      <c r="L35520" s="1">
        <v>177</v>
      </c>
      <c r="M35520" s="1">
        <v>66</v>
      </c>
      <c r="N35520" s="1">
        <v>760</v>
      </c>
    </row>
    <row r="35521" spans="1:14" x14ac:dyDescent="0.25">
      <c r="A35521" s="1" t="s">
        <v>93</v>
      </c>
      <c r="B35521">
        <v>98034</v>
      </c>
      <c r="C35521">
        <v>2014</v>
      </c>
      <c r="D35521">
        <v>208</v>
      </c>
      <c r="E35521">
        <v>69900</v>
      </c>
      <c r="F35521">
        <v>45</v>
      </c>
      <c r="G35521">
        <v>123965285</v>
      </c>
      <c r="H35521" s="1" t="s">
        <v>29</v>
      </c>
      <c r="I35521" s="1">
        <v>91</v>
      </c>
      <c r="J35521" s="1">
        <v>1</v>
      </c>
      <c r="K35521" s="1">
        <v>1</v>
      </c>
      <c r="L35521" s="1">
        <v>210</v>
      </c>
      <c r="M35521" s="1">
        <v>66</v>
      </c>
      <c r="N35521" s="1">
        <v>535</v>
      </c>
    </row>
    <row r="35522" spans="1:14" x14ac:dyDescent="0.25">
      <c r="A35522" s="1" t="s">
        <v>594</v>
      </c>
      <c r="B35522">
        <v>98101</v>
      </c>
      <c r="C35522">
        <v>2023</v>
      </c>
      <c r="D35522">
        <v>0</v>
      </c>
      <c r="E35522">
        <v>0</v>
      </c>
      <c r="F35522">
        <v>43</v>
      </c>
      <c r="G35522">
        <v>260741813</v>
      </c>
      <c r="H35522" s="1" t="s">
        <v>29</v>
      </c>
      <c r="I35522" s="1">
        <v>93</v>
      </c>
      <c r="J35522" s="1">
        <v>1</v>
      </c>
      <c r="K35522" s="1">
        <v>2</v>
      </c>
      <c r="L35522" s="1">
        <v>258</v>
      </c>
      <c r="M35522" s="1">
        <v>51</v>
      </c>
      <c r="N35522" s="1">
        <v>455</v>
      </c>
    </row>
    <row r="35523" spans="1:14" x14ac:dyDescent="0.25">
      <c r="A35523" s="1" t="s">
        <v>1128</v>
      </c>
      <c r="B35523">
        <v>98155</v>
      </c>
      <c r="C35523">
        <v>2020</v>
      </c>
      <c r="D35523">
        <v>259</v>
      </c>
      <c r="E35523">
        <v>0</v>
      </c>
      <c r="F35523">
        <v>46</v>
      </c>
      <c r="G35523">
        <v>102281595</v>
      </c>
      <c r="H35523" s="1" t="s">
        <v>29</v>
      </c>
      <c r="I35523" s="1">
        <v>18</v>
      </c>
      <c r="J35523" s="1">
        <v>1</v>
      </c>
      <c r="K35523" s="1">
        <v>1</v>
      </c>
      <c r="L35523" s="1">
        <v>244</v>
      </c>
      <c r="M35523" s="1">
        <v>66</v>
      </c>
      <c r="N35523" s="1">
        <v>526</v>
      </c>
    </row>
    <row r="35524" spans="1:14" x14ac:dyDescent="0.25">
      <c r="A35524" s="1" t="s">
        <v>1376</v>
      </c>
      <c r="B35524">
        <v>98006</v>
      </c>
      <c r="C35524">
        <v>2023</v>
      </c>
      <c r="D35524">
        <v>0</v>
      </c>
      <c r="E35524">
        <v>0</v>
      </c>
      <c r="F35524">
        <v>41</v>
      </c>
      <c r="G35524">
        <v>252252192</v>
      </c>
      <c r="H35524" s="1" t="s">
        <v>29</v>
      </c>
      <c r="I35524" s="1">
        <v>78</v>
      </c>
      <c r="J35524" s="1">
        <v>1</v>
      </c>
      <c r="K35524" s="1">
        <v>2</v>
      </c>
      <c r="L35524" s="1">
        <v>181</v>
      </c>
      <c r="M35524" s="1">
        <v>66</v>
      </c>
      <c r="N35524" s="1">
        <v>602</v>
      </c>
    </row>
    <row r="35525" spans="1:14" x14ac:dyDescent="0.25">
      <c r="A35525" s="1" t="s">
        <v>8380</v>
      </c>
      <c r="B35525">
        <v>98034</v>
      </c>
      <c r="C35525">
        <v>2023</v>
      </c>
      <c r="D35525">
        <v>0</v>
      </c>
      <c r="E35525">
        <v>0</v>
      </c>
      <c r="F35525">
        <v>45</v>
      </c>
      <c r="G35525">
        <v>262763637</v>
      </c>
      <c r="H35525" s="1" t="s">
        <v>29</v>
      </c>
      <c r="I35525" s="1">
        <v>94</v>
      </c>
      <c r="J35525" s="1">
        <v>1</v>
      </c>
      <c r="K35525" s="1">
        <v>2</v>
      </c>
      <c r="L35525" s="1">
        <v>210</v>
      </c>
      <c r="M35525" s="1">
        <v>66</v>
      </c>
      <c r="N35525" s="1">
        <v>535</v>
      </c>
    </row>
    <row r="35526" spans="1:14" x14ac:dyDescent="0.25">
      <c r="A35526" s="1" t="s">
        <v>1077</v>
      </c>
      <c r="B35526">
        <v>98042</v>
      </c>
      <c r="C35526">
        <v>2023</v>
      </c>
      <c r="D35526">
        <v>0</v>
      </c>
      <c r="E35526">
        <v>0</v>
      </c>
      <c r="F35526">
        <v>47</v>
      </c>
      <c r="G35526">
        <v>228311086</v>
      </c>
      <c r="H35526" s="1" t="s">
        <v>29</v>
      </c>
      <c r="I35526" s="1">
        <v>93</v>
      </c>
      <c r="J35526" s="1">
        <v>1</v>
      </c>
      <c r="K35526" s="1">
        <v>2</v>
      </c>
      <c r="L35526" s="1">
        <v>177</v>
      </c>
      <c r="M35526" s="1">
        <v>66</v>
      </c>
      <c r="N35526" s="1">
        <v>757</v>
      </c>
    </row>
    <row r="35527" spans="1:14" x14ac:dyDescent="0.25">
      <c r="A35527" s="1" t="s">
        <v>2913</v>
      </c>
      <c r="B35527">
        <v>98008</v>
      </c>
      <c r="C35527">
        <v>2019</v>
      </c>
      <c r="D35527">
        <v>220</v>
      </c>
      <c r="E35527">
        <v>0</v>
      </c>
      <c r="F35527">
        <v>48</v>
      </c>
      <c r="G35527">
        <v>269413182</v>
      </c>
      <c r="H35527" s="1" t="s">
        <v>29</v>
      </c>
      <c r="I35527" s="1">
        <v>90</v>
      </c>
      <c r="J35527" s="1">
        <v>1</v>
      </c>
      <c r="K35527" s="1">
        <v>1</v>
      </c>
      <c r="L35527" s="1">
        <v>179</v>
      </c>
      <c r="M35527" s="1">
        <v>66</v>
      </c>
      <c r="N35527" s="1">
        <v>572</v>
      </c>
    </row>
    <row r="35528" spans="1:14" x14ac:dyDescent="0.25">
      <c r="A35528" s="1" t="s">
        <v>3938</v>
      </c>
      <c r="B35528">
        <v>98272</v>
      </c>
      <c r="C35528">
        <v>2024</v>
      </c>
      <c r="D35528">
        <v>0</v>
      </c>
      <c r="E35528">
        <v>0</v>
      </c>
      <c r="F35528">
        <v>39</v>
      </c>
      <c r="G35528">
        <v>265979626</v>
      </c>
      <c r="H35528" s="1" t="s">
        <v>29</v>
      </c>
      <c r="I35528" s="1">
        <v>49</v>
      </c>
      <c r="J35528" s="1">
        <v>1</v>
      </c>
      <c r="K35528" s="1">
        <v>2</v>
      </c>
      <c r="L35528" s="1">
        <v>159</v>
      </c>
      <c r="M35528" s="1">
        <v>27</v>
      </c>
      <c r="N35528" s="1">
        <v>1313</v>
      </c>
    </row>
    <row r="35529" spans="1:14" x14ac:dyDescent="0.25">
      <c r="A35529" s="1" t="s">
        <v>1868</v>
      </c>
      <c r="B35529">
        <v>98902</v>
      </c>
      <c r="C35529">
        <v>2024</v>
      </c>
      <c r="D35529">
        <v>0</v>
      </c>
      <c r="E35529">
        <v>0</v>
      </c>
      <c r="F35529">
        <v>14</v>
      </c>
      <c r="G35529">
        <v>269726985</v>
      </c>
      <c r="H35529" s="1" t="s">
        <v>29</v>
      </c>
      <c r="I35529" s="1">
        <v>93</v>
      </c>
      <c r="J35529" s="1">
        <v>1</v>
      </c>
      <c r="K35529" s="1">
        <v>2</v>
      </c>
      <c r="L35529" s="1">
        <v>122</v>
      </c>
      <c r="M35529" s="1">
        <v>58</v>
      </c>
      <c r="N35529" s="1">
        <v>1628</v>
      </c>
    </row>
    <row r="35530" spans="1:14" x14ac:dyDescent="0.25">
      <c r="A35530" s="1" t="s">
        <v>671</v>
      </c>
      <c r="B35530">
        <v>98012</v>
      </c>
      <c r="C35530">
        <v>2021</v>
      </c>
      <c r="D35530">
        <v>0</v>
      </c>
      <c r="E35530">
        <v>0</v>
      </c>
      <c r="F35530">
        <v>21</v>
      </c>
      <c r="G35530">
        <v>161747022</v>
      </c>
      <c r="H35530" s="1" t="s">
        <v>29</v>
      </c>
      <c r="I35530" s="1">
        <v>93</v>
      </c>
      <c r="J35530" s="1">
        <v>1</v>
      </c>
      <c r="K35530" s="1">
        <v>2</v>
      </c>
      <c r="L35530" s="1">
        <v>206</v>
      </c>
      <c r="M35530" s="1">
        <v>65</v>
      </c>
      <c r="N35530" s="1">
        <v>1278</v>
      </c>
    </row>
    <row r="35531" spans="1:14" x14ac:dyDescent="0.25">
      <c r="A35531" s="1" t="s">
        <v>4816</v>
      </c>
      <c r="B35531">
        <v>98109</v>
      </c>
      <c r="C35531">
        <v>2019</v>
      </c>
      <c r="D35531">
        <v>204</v>
      </c>
      <c r="E35531">
        <v>0</v>
      </c>
      <c r="F35531">
        <v>36</v>
      </c>
      <c r="G35531">
        <v>122274631</v>
      </c>
      <c r="H35531" s="1" t="s">
        <v>29</v>
      </c>
      <c r="I35531" s="1">
        <v>46</v>
      </c>
      <c r="J35531" s="1">
        <v>1</v>
      </c>
      <c r="K35531" s="1">
        <v>1</v>
      </c>
      <c r="L35531" s="1">
        <v>261</v>
      </c>
      <c r="M35531" s="1">
        <v>51</v>
      </c>
      <c r="N35531" s="1">
        <v>417</v>
      </c>
    </row>
    <row r="35532" spans="1:14" x14ac:dyDescent="0.25">
      <c r="A35532" s="1" t="s">
        <v>1207</v>
      </c>
      <c r="B35532">
        <v>98038</v>
      </c>
      <c r="C35532">
        <v>2024</v>
      </c>
      <c r="D35532">
        <v>0</v>
      </c>
      <c r="E35532">
        <v>0</v>
      </c>
      <c r="F35532">
        <v>5</v>
      </c>
      <c r="G35532">
        <v>272046988</v>
      </c>
      <c r="H35532" s="1" t="s">
        <v>29</v>
      </c>
      <c r="I35532" s="1">
        <v>93</v>
      </c>
      <c r="J35532" s="1">
        <v>1</v>
      </c>
      <c r="K35532" s="1">
        <v>2</v>
      </c>
      <c r="L35532" s="1">
        <v>170</v>
      </c>
      <c r="M35532" s="1">
        <v>66</v>
      </c>
      <c r="N35532" s="1">
        <v>754</v>
      </c>
    </row>
    <row r="35533" spans="1:14" x14ac:dyDescent="0.25">
      <c r="A35533" s="1" t="s">
        <v>2908</v>
      </c>
      <c r="B35533">
        <v>98683</v>
      </c>
      <c r="C35533">
        <v>2020</v>
      </c>
      <c r="D35533">
        <v>308</v>
      </c>
      <c r="E35533">
        <v>0</v>
      </c>
      <c r="F35533">
        <v>18</v>
      </c>
      <c r="G35533">
        <v>4733634</v>
      </c>
      <c r="H35533" s="1" t="s">
        <v>29</v>
      </c>
      <c r="I35533" s="1">
        <v>90</v>
      </c>
      <c r="J35533" s="1">
        <v>1</v>
      </c>
      <c r="K35533" s="1">
        <v>1</v>
      </c>
      <c r="L35533" s="1">
        <v>307</v>
      </c>
      <c r="M35533" s="1">
        <v>30</v>
      </c>
      <c r="N35533" s="1">
        <v>183</v>
      </c>
    </row>
    <row r="35534" spans="1:14" x14ac:dyDescent="0.25">
      <c r="A35534" s="1" t="s">
        <v>1644</v>
      </c>
      <c r="B35534">
        <v>98075</v>
      </c>
      <c r="C35534">
        <v>2023</v>
      </c>
      <c r="D35534">
        <v>0</v>
      </c>
      <c r="E35534">
        <v>0</v>
      </c>
      <c r="F35534">
        <v>41</v>
      </c>
      <c r="G35534">
        <v>254756134</v>
      </c>
      <c r="H35534" s="1" t="s">
        <v>29</v>
      </c>
      <c r="I35534" s="1">
        <v>94</v>
      </c>
      <c r="J35534" s="1">
        <v>1</v>
      </c>
      <c r="K35534" s="1">
        <v>2</v>
      </c>
      <c r="L35534" s="1">
        <v>169</v>
      </c>
      <c r="M35534" s="1">
        <v>66</v>
      </c>
      <c r="N35534" s="1">
        <v>787</v>
      </c>
    </row>
    <row r="35535" spans="1:14" x14ac:dyDescent="0.25">
      <c r="A35535" s="1" t="s">
        <v>860</v>
      </c>
      <c r="B35535">
        <v>98103</v>
      </c>
      <c r="C35535">
        <v>2024</v>
      </c>
      <c r="D35535">
        <v>0</v>
      </c>
      <c r="E35535">
        <v>0</v>
      </c>
      <c r="F35535">
        <v>43</v>
      </c>
      <c r="G35535">
        <v>271079315</v>
      </c>
      <c r="H35535" s="1" t="s">
        <v>29</v>
      </c>
      <c r="I35535" s="1">
        <v>50</v>
      </c>
      <c r="J35535" s="1">
        <v>1</v>
      </c>
      <c r="K35535" s="1">
        <v>2</v>
      </c>
      <c r="L35535" s="1">
        <v>265</v>
      </c>
      <c r="M35535" s="1">
        <v>51</v>
      </c>
      <c r="N35535" s="1">
        <v>408</v>
      </c>
    </row>
    <row r="35536" spans="1:14" x14ac:dyDescent="0.25">
      <c r="A35536" s="1" t="s">
        <v>2626</v>
      </c>
      <c r="B35536">
        <v>98579</v>
      </c>
      <c r="C35536">
        <v>2018</v>
      </c>
      <c r="D35536">
        <v>53</v>
      </c>
      <c r="E35536">
        <v>0</v>
      </c>
      <c r="F35536">
        <v>35</v>
      </c>
      <c r="G35536">
        <v>224675034</v>
      </c>
      <c r="H35536" s="1" t="s">
        <v>29</v>
      </c>
      <c r="I35536" s="1">
        <v>146</v>
      </c>
      <c r="J35536" s="1">
        <v>2</v>
      </c>
      <c r="K35536" s="1">
        <v>1</v>
      </c>
      <c r="L35536" s="1">
        <v>411</v>
      </c>
      <c r="M35536" s="1">
        <v>65</v>
      </c>
      <c r="N35536" s="1">
        <v>1549</v>
      </c>
    </row>
    <row r="35537" spans="1:14" x14ac:dyDescent="0.25">
      <c r="A35537" s="1" t="s">
        <v>4097</v>
      </c>
      <c r="B35537">
        <v>98188</v>
      </c>
      <c r="C35537">
        <v>2024</v>
      </c>
      <c r="D35537">
        <v>0</v>
      </c>
      <c r="E35537">
        <v>0</v>
      </c>
      <c r="F35537">
        <v>11</v>
      </c>
      <c r="G35537">
        <v>260112268</v>
      </c>
      <c r="H35537" s="1" t="s">
        <v>29</v>
      </c>
      <c r="I35537" s="1">
        <v>96</v>
      </c>
      <c r="J35537" s="1">
        <v>1</v>
      </c>
      <c r="K35537" s="1">
        <v>2</v>
      </c>
      <c r="L35537" s="1">
        <v>229</v>
      </c>
      <c r="M35537" s="1">
        <v>66</v>
      </c>
      <c r="N35537" s="1">
        <v>657</v>
      </c>
    </row>
    <row r="35538" spans="1:14" x14ac:dyDescent="0.25">
      <c r="A35538" s="1" t="s">
        <v>2427</v>
      </c>
      <c r="B35538">
        <v>98105</v>
      </c>
      <c r="C35538">
        <v>2024</v>
      </c>
      <c r="D35538">
        <v>39</v>
      </c>
      <c r="E35538">
        <v>0</v>
      </c>
      <c r="F35538">
        <v>46</v>
      </c>
      <c r="G35538">
        <v>260992861</v>
      </c>
      <c r="H35538" s="1" t="s">
        <v>29</v>
      </c>
      <c r="I35538" s="1">
        <v>150</v>
      </c>
      <c r="J35538" s="1">
        <v>2</v>
      </c>
      <c r="K35538" s="1">
        <v>1</v>
      </c>
      <c r="L35538" s="1">
        <v>242</v>
      </c>
      <c r="M35538" s="1">
        <v>51</v>
      </c>
      <c r="N35538" s="1">
        <v>387</v>
      </c>
    </row>
    <row r="35539" spans="1:14" x14ac:dyDescent="0.25">
      <c r="A35539" s="1" t="s">
        <v>3891</v>
      </c>
      <c r="B35539">
        <v>98188</v>
      </c>
      <c r="C35539">
        <v>2023</v>
      </c>
      <c r="D35539">
        <v>21</v>
      </c>
      <c r="E35539">
        <v>0</v>
      </c>
      <c r="F35539">
        <v>11</v>
      </c>
      <c r="G35539">
        <v>236487506</v>
      </c>
      <c r="H35539" s="1" t="s">
        <v>29</v>
      </c>
      <c r="I35539" s="1">
        <v>148</v>
      </c>
      <c r="J35539" s="1">
        <v>2</v>
      </c>
      <c r="K35539" s="1">
        <v>3</v>
      </c>
      <c r="L35539" s="1">
        <v>229</v>
      </c>
      <c r="M35539" s="1">
        <v>66</v>
      </c>
      <c r="N35539" s="1">
        <v>657</v>
      </c>
    </row>
    <row r="35540" spans="1:14" x14ac:dyDescent="0.25">
      <c r="A35540" s="1" t="s">
        <v>1207</v>
      </c>
      <c r="B35540">
        <v>98092</v>
      </c>
      <c r="C35540">
        <v>2024</v>
      </c>
      <c r="D35540">
        <v>0</v>
      </c>
      <c r="E35540">
        <v>0</v>
      </c>
      <c r="F35540">
        <v>47</v>
      </c>
      <c r="G35540">
        <v>267534130</v>
      </c>
      <c r="H35540" s="1" t="s">
        <v>29</v>
      </c>
      <c r="I35540" s="1">
        <v>93</v>
      </c>
      <c r="J35540" s="1">
        <v>1</v>
      </c>
      <c r="K35540" s="1">
        <v>2</v>
      </c>
      <c r="L35540" s="1">
        <v>193</v>
      </c>
      <c r="M35540" s="1">
        <v>66</v>
      </c>
      <c r="N35540" s="1">
        <v>694</v>
      </c>
    </row>
    <row r="35541" spans="1:14" x14ac:dyDescent="0.25">
      <c r="A35541" s="1" t="s">
        <v>2219</v>
      </c>
      <c r="B35541">
        <v>98101</v>
      </c>
      <c r="C35541">
        <v>2023</v>
      </c>
      <c r="D35541">
        <v>0</v>
      </c>
      <c r="E35541">
        <v>0</v>
      </c>
      <c r="F35541">
        <v>43</v>
      </c>
      <c r="G35541">
        <v>267769554</v>
      </c>
      <c r="H35541" s="1" t="s">
        <v>29</v>
      </c>
      <c r="I35541" s="1">
        <v>40</v>
      </c>
      <c r="J35541" s="1">
        <v>1</v>
      </c>
      <c r="K35541" s="1">
        <v>2</v>
      </c>
      <c r="L35541" s="1">
        <v>258</v>
      </c>
      <c r="M35541" s="1">
        <v>51</v>
      </c>
      <c r="N35541" s="1">
        <v>454</v>
      </c>
    </row>
    <row r="35542" spans="1:14" x14ac:dyDescent="0.25">
      <c r="A35542" s="1" t="s">
        <v>7984</v>
      </c>
      <c r="B35542">
        <v>98005</v>
      </c>
      <c r="C35542">
        <v>2025</v>
      </c>
      <c r="D35542">
        <v>0</v>
      </c>
      <c r="E35542">
        <v>0</v>
      </c>
      <c r="F35542">
        <v>48</v>
      </c>
      <c r="G35542">
        <v>275315477</v>
      </c>
      <c r="H35542" s="1" t="s">
        <v>29</v>
      </c>
      <c r="I35542" s="1">
        <v>87</v>
      </c>
      <c r="J35542" s="1">
        <v>1</v>
      </c>
      <c r="K35542" s="1">
        <v>2</v>
      </c>
      <c r="L35542" s="1">
        <v>189</v>
      </c>
      <c r="M35542" s="1">
        <v>66</v>
      </c>
      <c r="N35542" s="1">
        <v>579</v>
      </c>
    </row>
    <row r="35543" spans="1:14" x14ac:dyDescent="0.25">
      <c r="A35543" s="1" t="s">
        <v>2547</v>
      </c>
      <c r="B35543">
        <v>98052</v>
      </c>
      <c r="C35543">
        <v>2020</v>
      </c>
      <c r="D35543">
        <v>291</v>
      </c>
      <c r="E35543">
        <v>0</v>
      </c>
      <c r="F35543">
        <v>48</v>
      </c>
      <c r="G35543">
        <v>115304654</v>
      </c>
      <c r="H35543" s="1" t="s">
        <v>29</v>
      </c>
      <c r="I35543" s="1">
        <v>93</v>
      </c>
      <c r="J35543" s="1">
        <v>1</v>
      </c>
      <c r="K35543" s="1">
        <v>1</v>
      </c>
      <c r="L35543" s="1">
        <v>183</v>
      </c>
      <c r="M35543" s="1">
        <v>66</v>
      </c>
      <c r="N35543" s="1">
        <v>561</v>
      </c>
    </row>
    <row r="35544" spans="1:14" x14ac:dyDescent="0.25">
      <c r="A35544" s="1" t="s">
        <v>7029</v>
      </c>
      <c r="B35544">
        <v>98148</v>
      </c>
      <c r="C35544">
        <v>2023</v>
      </c>
      <c r="D35544">
        <v>0</v>
      </c>
      <c r="E35544">
        <v>0</v>
      </c>
      <c r="F35544">
        <v>33</v>
      </c>
      <c r="G35544">
        <v>253278630</v>
      </c>
      <c r="H35544" s="1" t="s">
        <v>29</v>
      </c>
      <c r="I35544" s="1">
        <v>94</v>
      </c>
      <c r="J35544" s="1">
        <v>1</v>
      </c>
      <c r="K35544" s="1">
        <v>2</v>
      </c>
      <c r="L35544" s="1">
        <v>251</v>
      </c>
      <c r="M35544" s="1">
        <v>66</v>
      </c>
      <c r="N35544" s="1">
        <v>661</v>
      </c>
    </row>
    <row r="35545" spans="1:14" x14ac:dyDescent="0.25">
      <c r="A35545" s="1" t="s">
        <v>70</v>
      </c>
      <c r="B35545">
        <v>98052</v>
      </c>
      <c r="C35545">
        <v>2019</v>
      </c>
      <c r="D35545">
        <v>220</v>
      </c>
      <c r="E35545">
        <v>0</v>
      </c>
      <c r="F35545">
        <v>45</v>
      </c>
      <c r="G35545">
        <v>211683783</v>
      </c>
      <c r="H35545" s="1" t="s">
        <v>29</v>
      </c>
      <c r="I35545" s="1">
        <v>90</v>
      </c>
      <c r="J35545" s="1">
        <v>1</v>
      </c>
      <c r="K35545" s="1">
        <v>1</v>
      </c>
      <c r="L35545" s="1">
        <v>183</v>
      </c>
      <c r="M35545" s="1">
        <v>66</v>
      </c>
      <c r="N35545" s="1">
        <v>807</v>
      </c>
    </row>
    <row r="35546" spans="1:14" x14ac:dyDescent="0.25">
      <c r="A35546" s="1" t="s">
        <v>230</v>
      </c>
      <c r="B35546">
        <v>98006</v>
      </c>
      <c r="C35546">
        <v>2022</v>
      </c>
      <c r="D35546">
        <v>0</v>
      </c>
      <c r="E35546">
        <v>0</v>
      </c>
      <c r="F35546">
        <v>41</v>
      </c>
      <c r="G35546">
        <v>195418947</v>
      </c>
      <c r="H35546" s="1" t="s">
        <v>29</v>
      </c>
      <c r="I35546" s="1">
        <v>93</v>
      </c>
      <c r="J35546" s="1">
        <v>1</v>
      </c>
      <c r="K35546" s="1">
        <v>2</v>
      </c>
      <c r="L35546" s="1">
        <v>181</v>
      </c>
      <c r="M35546" s="1">
        <v>66</v>
      </c>
      <c r="N35546" s="1">
        <v>604</v>
      </c>
    </row>
    <row r="35547" spans="1:14" x14ac:dyDescent="0.25">
      <c r="A35547" s="1" t="s">
        <v>1041</v>
      </c>
      <c r="B35547">
        <v>98075</v>
      </c>
      <c r="C35547">
        <v>2023</v>
      </c>
      <c r="D35547">
        <v>0</v>
      </c>
      <c r="E35547">
        <v>0</v>
      </c>
      <c r="F35547">
        <v>41</v>
      </c>
      <c r="G35547">
        <v>254405077</v>
      </c>
      <c r="H35547" s="1" t="s">
        <v>29</v>
      </c>
      <c r="I35547" s="1">
        <v>93</v>
      </c>
      <c r="J35547" s="1">
        <v>1</v>
      </c>
      <c r="K35547" s="1">
        <v>2</v>
      </c>
      <c r="L35547" s="1">
        <v>169</v>
      </c>
      <c r="M35547" s="1">
        <v>66</v>
      </c>
      <c r="N35547" s="1">
        <v>787</v>
      </c>
    </row>
    <row r="35548" spans="1:14" x14ac:dyDescent="0.25">
      <c r="A35548" s="1" t="s">
        <v>3650</v>
      </c>
      <c r="B35548">
        <v>98367</v>
      </c>
      <c r="C35548">
        <v>2023</v>
      </c>
      <c r="D35548">
        <v>0</v>
      </c>
      <c r="E35548">
        <v>0</v>
      </c>
      <c r="F35548">
        <v>26</v>
      </c>
      <c r="G35548">
        <v>255159579</v>
      </c>
      <c r="H35548" s="1" t="s">
        <v>29</v>
      </c>
      <c r="I35548" s="1">
        <v>91</v>
      </c>
      <c r="J35548" s="1">
        <v>1</v>
      </c>
      <c r="K35548" s="1">
        <v>2</v>
      </c>
      <c r="L35548" s="1">
        <v>359</v>
      </c>
      <c r="M35548" s="1">
        <v>65</v>
      </c>
      <c r="N35548" s="1">
        <v>871</v>
      </c>
    </row>
    <row r="35549" spans="1:14" x14ac:dyDescent="0.25">
      <c r="A35549" s="1" t="s">
        <v>8381</v>
      </c>
      <c r="B35549">
        <v>98166</v>
      </c>
      <c r="C35549">
        <v>2020</v>
      </c>
      <c r="D35549">
        <v>19</v>
      </c>
      <c r="E35549">
        <v>0</v>
      </c>
      <c r="F35549">
        <v>34</v>
      </c>
      <c r="G35549">
        <v>106963650</v>
      </c>
      <c r="H35549" s="1" t="s">
        <v>29</v>
      </c>
      <c r="I35549" s="1">
        <v>152</v>
      </c>
      <c r="J35549" s="1">
        <v>2</v>
      </c>
      <c r="K35549" s="1">
        <v>3</v>
      </c>
      <c r="L35549" s="1">
        <v>257</v>
      </c>
      <c r="M35549" s="1">
        <v>66</v>
      </c>
      <c r="N35549" s="1">
        <v>652</v>
      </c>
    </row>
    <row r="35550" spans="1:14" x14ac:dyDescent="0.25">
      <c r="A35550" s="1" t="s">
        <v>889</v>
      </c>
      <c r="B35550">
        <v>98012</v>
      </c>
      <c r="C35550">
        <v>2023</v>
      </c>
      <c r="D35550">
        <v>0</v>
      </c>
      <c r="E35550">
        <v>0</v>
      </c>
      <c r="F35550">
        <v>1</v>
      </c>
      <c r="G35550">
        <v>221540896</v>
      </c>
      <c r="H35550" s="1" t="s">
        <v>29</v>
      </c>
      <c r="I35550" s="1">
        <v>90</v>
      </c>
      <c r="J35550" s="1">
        <v>1</v>
      </c>
      <c r="K35550" s="1">
        <v>2</v>
      </c>
      <c r="L35550" s="1">
        <v>206</v>
      </c>
      <c r="M35550" s="1">
        <v>65</v>
      </c>
      <c r="N35550" s="1">
        <v>1297</v>
      </c>
    </row>
    <row r="35551" spans="1:14" x14ac:dyDescent="0.25">
      <c r="A35551" s="1" t="s">
        <v>1759</v>
      </c>
      <c r="B35551">
        <v>98607</v>
      </c>
      <c r="C35551">
        <v>2018</v>
      </c>
      <c r="D35551">
        <v>249</v>
      </c>
      <c r="E35551">
        <v>0</v>
      </c>
      <c r="F35551">
        <v>18</v>
      </c>
      <c r="G35551">
        <v>265589292</v>
      </c>
      <c r="H35551" s="1" t="s">
        <v>29</v>
      </c>
      <c r="I35551" s="1">
        <v>91</v>
      </c>
      <c r="J35551" s="1">
        <v>1</v>
      </c>
      <c r="K35551" s="1">
        <v>1</v>
      </c>
      <c r="L35551" s="1">
        <v>284</v>
      </c>
      <c r="M35551" s="1">
        <v>30</v>
      </c>
      <c r="N35551" s="1">
        <v>126</v>
      </c>
    </row>
    <row r="35552" spans="1:14" x14ac:dyDescent="0.25">
      <c r="A35552" s="1" t="s">
        <v>1711</v>
      </c>
      <c r="B35552">
        <v>98040</v>
      </c>
      <c r="C35552">
        <v>2023</v>
      </c>
      <c r="D35552">
        <v>0</v>
      </c>
      <c r="E35552">
        <v>0</v>
      </c>
      <c r="F35552">
        <v>41</v>
      </c>
      <c r="G35552">
        <v>255205625</v>
      </c>
      <c r="H35552" s="1" t="s">
        <v>29</v>
      </c>
      <c r="I35552" s="1">
        <v>92</v>
      </c>
      <c r="J35552" s="1">
        <v>1</v>
      </c>
      <c r="K35552" s="1">
        <v>2</v>
      </c>
      <c r="L35552" s="1">
        <v>207</v>
      </c>
      <c r="M35552" s="1">
        <v>66</v>
      </c>
      <c r="N35552" s="1">
        <v>592</v>
      </c>
    </row>
    <row r="35553" spans="1:14" x14ac:dyDescent="0.25">
      <c r="A35553" s="1" t="s">
        <v>928</v>
      </c>
      <c r="B35553">
        <v>98513</v>
      </c>
      <c r="C35553">
        <v>2022</v>
      </c>
      <c r="D35553">
        <v>0</v>
      </c>
      <c r="E35553">
        <v>0</v>
      </c>
      <c r="F35553">
        <v>2</v>
      </c>
      <c r="G35553">
        <v>218171313</v>
      </c>
      <c r="H35553" s="1" t="s">
        <v>29</v>
      </c>
      <c r="I35553" s="1">
        <v>90</v>
      </c>
      <c r="J35553" s="1">
        <v>1</v>
      </c>
      <c r="K35553" s="1">
        <v>2</v>
      </c>
      <c r="L35553" s="1">
        <v>380</v>
      </c>
      <c r="M35553" s="1">
        <v>65</v>
      </c>
      <c r="N35553" s="1">
        <v>1537</v>
      </c>
    </row>
    <row r="35554" spans="1:14" x14ac:dyDescent="0.25">
      <c r="A35554" s="1" t="s">
        <v>3905</v>
      </c>
      <c r="B35554">
        <v>98188</v>
      </c>
      <c r="C35554">
        <v>2024</v>
      </c>
      <c r="D35554">
        <v>0</v>
      </c>
      <c r="E35554">
        <v>0</v>
      </c>
      <c r="F35554">
        <v>11</v>
      </c>
      <c r="G35554">
        <v>266710573</v>
      </c>
      <c r="H35554" s="1" t="s">
        <v>29</v>
      </c>
      <c r="I35554" s="1">
        <v>96</v>
      </c>
      <c r="J35554" s="1">
        <v>1</v>
      </c>
      <c r="K35554" s="1">
        <v>2</v>
      </c>
      <c r="L35554" s="1">
        <v>229</v>
      </c>
      <c r="M35554" s="1">
        <v>66</v>
      </c>
      <c r="N35554" s="1">
        <v>657</v>
      </c>
    </row>
    <row r="35555" spans="1:14" x14ac:dyDescent="0.25">
      <c r="A35555" s="1" t="s">
        <v>2430</v>
      </c>
      <c r="B35555">
        <v>98168</v>
      </c>
      <c r="C35555">
        <v>2024</v>
      </c>
      <c r="D35555">
        <v>0</v>
      </c>
      <c r="E35555">
        <v>0</v>
      </c>
      <c r="F35555">
        <v>11</v>
      </c>
      <c r="G35555">
        <v>271582657</v>
      </c>
      <c r="H35555" s="1" t="s">
        <v>29</v>
      </c>
      <c r="I35555" s="1">
        <v>43</v>
      </c>
      <c r="J35555" s="1">
        <v>1</v>
      </c>
      <c r="K35555" s="1">
        <v>2</v>
      </c>
      <c r="L35555" s="1">
        <v>255</v>
      </c>
      <c r="M35555" s="1">
        <v>51</v>
      </c>
      <c r="N35555" s="1">
        <v>635</v>
      </c>
    </row>
    <row r="35556" spans="1:14" x14ac:dyDescent="0.25">
      <c r="A35556" s="1" t="s">
        <v>1524</v>
      </c>
      <c r="B35556">
        <v>98006</v>
      </c>
      <c r="C35556">
        <v>2024</v>
      </c>
      <c r="D35556">
        <v>0</v>
      </c>
      <c r="E35556">
        <v>0</v>
      </c>
      <c r="F35556">
        <v>41</v>
      </c>
      <c r="G35556">
        <v>269831334</v>
      </c>
      <c r="H35556" s="1" t="s">
        <v>29</v>
      </c>
      <c r="I35556" s="1">
        <v>129</v>
      </c>
      <c r="J35556" s="1">
        <v>1</v>
      </c>
      <c r="K35556" s="1">
        <v>2</v>
      </c>
      <c r="L35556" s="1">
        <v>181</v>
      </c>
      <c r="M35556" s="1">
        <v>66</v>
      </c>
      <c r="N35556" s="1">
        <v>602</v>
      </c>
    </row>
    <row r="35557" spans="1:14" x14ac:dyDescent="0.25">
      <c r="A35557" s="1" t="s">
        <v>3185</v>
      </c>
      <c r="B35557">
        <v>98208</v>
      </c>
      <c r="C35557">
        <v>2023</v>
      </c>
      <c r="D35557">
        <v>0</v>
      </c>
      <c r="E35557">
        <v>0</v>
      </c>
      <c r="F35557">
        <v>21</v>
      </c>
      <c r="G35557">
        <v>267265694</v>
      </c>
      <c r="H35557" s="1" t="s">
        <v>29</v>
      </c>
      <c r="I35557" s="1">
        <v>19</v>
      </c>
      <c r="J35557" s="1">
        <v>1</v>
      </c>
      <c r="K35557" s="1">
        <v>2</v>
      </c>
      <c r="L35557" s="1">
        <v>195</v>
      </c>
      <c r="M35557" s="1">
        <v>65</v>
      </c>
      <c r="N35557" s="1">
        <v>1222</v>
      </c>
    </row>
    <row r="35558" spans="1:14" x14ac:dyDescent="0.25">
      <c r="A35558" s="1" t="s">
        <v>1977</v>
      </c>
      <c r="B35558">
        <v>98023</v>
      </c>
      <c r="C35558">
        <v>2021</v>
      </c>
      <c r="D35558">
        <v>0</v>
      </c>
      <c r="E35558">
        <v>0</v>
      </c>
      <c r="F35558">
        <v>30</v>
      </c>
      <c r="G35558">
        <v>275033496</v>
      </c>
      <c r="H35558" s="1" t="s">
        <v>29</v>
      </c>
      <c r="I35558" s="1">
        <v>90</v>
      </c>
      <c r="J35558" s="1">
        <v>1</v>
      </c>
      <c r="K35558" s="1">
        <v>2</v>
      </c>
      <c r="L35558" s="1">
        <v>269</v>
      </c>
      <c r="M35558" s="1">
        <v>66</v>
      </c>
      <c r="N35558" s="1">
        <v>719</v>
      </c>
    </row>
    <row r="35559" spans="1:14" x14ac:dyDescent="0.25">
      <c r="A35559" s="1" t="s">
        <v>3540</v>
      </c>
      <c r="B35559">
        <v>98014</v>
      </c>
      <c r="C35559">
        <v>2022</v>
      </c>
      <c r="D35559">
        <v>25</v>
      </c>
      <c r="E35559">
        <v>0</v>
      </c>
      <c r="F35559">
        <v>5</v>
      </c>
      <c r="G35559">
        <v>231178454</v>
      </c>
      <c r="H35559" s="1" t="s">
        <v>29</v>
      </c>
      <c r="I35559" s="1">
        <v>62</v>
      </c>
      <c r="J35559" s="1">
        <v>2</v>
      </c>
      <c r="K35559" s="1">
        <v>3</v>
      </c>
      <c r="L35559" s="1">
        <v>156</v>
      </c>
      <c r="M35559" s="1">
        <v>53</v>
      </c>
      <c r="N35559" s="1">
        <v>819</v>
      </c>
    </row>
    <row r="35560" spans="1:14" x14ac:dyDescent="0.25">
      <c r="A35560" s="1" t="s">
        <v>6794</v>
      </c>
      <c r="B35560">
        <v>98042</v>
      </c>
      <c r="C35560">
        <v>2023</v>
      </c>
      <c r="D35560">
        <v>0</v>
      </c>
      <c r="E35560">
        <v>0</v>
      </c>
      <c r="F35560">
        <v>47</v>
      </c>
      <c r="G35560">
        <v>261444655</v>
      </c>
      <c r="H35560" s="1" t="s">
        <v>29</v>
      </c>
      <c r="I35560" s="1">
        <v>53</v>
      </c>
      <c r="J35560" s="1">
        <v>1</v>
      </c>
      <c r="K35560" s="1">
        <v>2</v>
      </c>
      <c r="L35560" s="1">
        <v>177</v>
      </c>
      <c r="M35560" s="1">
        <v>66</v>
      </c>
      <c r="N35560" s="1">
        <v>762</v>
      </c>
    </row>
    <row r="35561" spans="1:14" x14ac:dyDescent="0.25">
      <c r="A35561" s="1" t="s">
        <v>1325</v>
      </c>
      <c r="B35561">
        <v>98665</v>
      </c>
      <c r="C35561">
        <v>2023</v>
      </c>
      <c r="D35561">
        <v>0</v>
      </c>
      <c r="E35561">
        <v>0</v>
      </c>
      <c r="F35561">
        <v>49</v>
      </c>
      <c r="G35561">
        <v>259189682</v>
      </c>
      <c r="H35561" s="1" t="s">
        <v>29</v>
      </c>
      <c r="I35561" s="1">
        <v>93</v>
      </c>
      <c r="J35561" s="1">
        <v>1</v>
      </c>
      <c r="K35561" s="1">
        <v>2</v>
      </c>
      <c r="L35561" s="1">
        <v>348</v>
      </c>
      <c r="M35561" s="1">
        <v>30</v>
      </c>
      <c r="N35561" s="1">
        <v>153</v>
      </c>
    </row>
    <row r="35562" spans="1:14" x14ac:dyDescent="0.25">
      <c r="A35562" s="1" t="s">
        <v>1698</v>
      </c>
      <c r="B35562">
        <v>98007</v>
      </c>
      <c r="C35562">
        <v>2022</v>
      </c>
      <c r="D35562">
        <v>0</v>
      </c>
      <c r="E35562">
        <v>0</v>
      </c>
      <c r="F35562">
        <v>41</v>
      </c>
      <c r="G35562">
        <v>275236104</v>
      </c>
      <c r="H35562" s="1" t="s">
        <v>29</v>
      </c>
      <c r="I35562" s="1">
        <v>90</v>
      </c>
      <c r="J35562" s="1">
        <v>1</v>
      </c>
      <c r="K35562" s="1">
        <v>2</v>
      </c>
      <c r="L35562" s="1">
        <v>180</v>
      </c>
      <c r="M35562" s="1">
        <v>66</v>
      </c>
      <c r="N35562" s="1">
        <v>577</v>
      </c>
    </row>
    <row r="35563" spans="1:14" x14ac:dyDescent="0.25">
      <c r="A35563" s="1" t="s">
        <v>501</v>
      </c>
      <c r="B35563">
        <v>98685</v>
      </c>
      <c r="C35563">
        <v>2019</v>
      </c>
      <c r="D35563">
        <v>220</v>
      </c>
      <c r="E35563">
        <v>0</v>
      </c>
      <c r="F35563">
        <v>18</v>
      </c>
      <c r="G35563">
        <v>190072823</v>
      </c>
      <c r="H35563" s="1" t="s">
        <v>29</v>
      </c>
      <c r="I35563" s="1">
        <v>90</v>
      </c>
      <c r="J35563" s="1">
        <v>1</v>
      </c>
      <c r="K35563" s="1">
        <v>1</v>
      </c>
      <c r="L35563" s="1">
        <v>365</v>
      </c>
      <c r="M35563" s="1">
        <v>30</v>
      </c>
      <c r="N35563" s="1">
        <v>146</v>
      </c>
    </row>
    <row r="35564" spans="1:14" x14ac:dyDescent="0.25">
      <c r="A35564" s="1" t="s">
        <v>975</v>
      </c>
      <c r="B35564">
        <v>98112</v>
      </c>
      <c r="C35564">
        <v>2015</v>
      </c>
      <c r="D35564">
        <v>84</v>
      </c>
      <c r="E35564">
        <v>0</v>
      </c>
      <c r="F35564">
        <v>43</v>
      </c>
      <c r="G35564">
        <v>207424696</v>
      </c>
      <c r="H35564" s="1" t="s">
        <v>29</v>
      </c>
      <c r="I35564" s="1">
        <v>86</v>
      </c>
      <c r="J35564" s="1">
        <v>1</v>
      </c>
      <c r="K35564" s="1">
        <v>1</v>
      </c>
      <c r="L35564" s="1">
        <v>235</v>
      </c>
      <c r="M35564" s="1">
        <v>51</v>
      </c>
      <c r="N35564" s="1">
        <v>419</v>
      </c>
    </row>
    <row r="35565" spans="1:14" x14ac:dyDescent="0.25">
      <c r="A35565" s="1" t="s">
        <v>594</v>
      </c>
      <c r="B35565">
        <v>98012</v>
      </c>
      <c r="C35565">
        <v>2023</v>
      </c>
      <c r="D35565">
        <v>0</v>
      </c>
      <c r="E35565">
        <v>0</v>
      </c>
      <c r="F35565">
        <v>21</v>
      </c>
      <c r="G35565">
        <v>245607547</v>
      </c>
      <c r="H35565" s="1" t="s">
        <v>29</v>
      </c>
      <c r="I35565" s="1">
        <v>93</v>
      </c>
      <c r="J35565" s="1">
        <v>1</v>
      </c>
      <c r="K35565" s="1">
        <v>2</v>
      </c>
      <c r="L35565" s="1">
        <v>206</v>
      </c>
      <c r="M35565" s="1">
        <v>65</v>
      </c>
      <c r="N35565" s="1">
        <v>1280</v>
      </c>
    </row>
    <row r="35566" spans="1:14" x14ac:dyDescent="0.25">
      <c r="A35566" s="1" t="s">
        <v>1206</v>
      </c>
      <c r="B35566">
        <v>98029</v>
      </c>
      <c r="C35566">
        <v>2021</v>
      </c>
      <c r="D35566">
        <v>17</v>
      </c>
      <c r="E35566">
        <v>0</v>
      </c>
      <c r="F35566">
        <v>5</v>
      </c>
      <c r="G35566">
        <v>144493954</v>
      </c>
      <c r="H35566" s="1" t="s">
        <v>29</v>
      </c>
      <c r="I35566" s="1">
        <v>149</v>
      </c>
      <c r="J35566" s="1">
        <v>2</v>
      </c>
      <c r="K35566" s="1">
        <v>3</v>
      </c>
      <c r="L35566" s="1">
        <v>164</v>
      </c>
      <c r="M35566" s="1">
        <v>66</v>
      </c>
      <c r="N35566" s="1">
        <v>791</v>
      </c>
    </row>
    <row r="35567" spans="1:14" x14ac:dyDescent="0.25">
      <c r="A35567" s="1" t="s">
        <v>5599</v>
      </c>
      <c r="B35567">
        <v>98034</v>
      </c>
      <c r="C35567">
        <v>2024</v>
      </c>
      <c r="D35567">
        <v>0</v>
      </c>
      <c r="E35567">
        <v>0</v>
      </c>
      <c r="F35567">
        <v>45</v>
      </c>
      <c r="G35567">
        <v>271068115</v>
      </c>
      <c r="H35567" s="1" t="s">
        <v>29</v>
      </c>
      <c r="I35567" s="1">
        <v>40</v>
      </c>
      <c r="J35567" s="1">
        <v>1</v>
      </c>
      <c r="K35567" s="1">
        <v>2</v>
      </c>
      <c r="L35567" s="1">
        <v>210</v>
      </c>
      <c r="M35567" s="1">
        <v>66</v>
      </c>
      <c r="N35567" s="1">
        <v>547</v>
      </c>
    </row>
    <row r="35568" spans="1:14" x14ac:dyDescent="0.25">
      <c r="A35568" s="1" t="s">
        <v>4930</v>
      </c>
      <c r="B35568">
        <v>98045</v>
      </c>
      <c r="C35568">
        <v>2016</v>
      </c>
      <c r="D35568">
        <v>16</v>
      </c>
      <c r="E35568">
        <v>0</v>
      </c>
      <c r="F35568">
        <v>5</v>
      </c>
      <c r="G35568">
        <v>259168577</v>
      </c>
      <c r="H35568" s="1" t="s">
        <v>29</v>
      </c>
      <c r="I35568" s="1">
        <v>9</v>
      </c>
      <c r="J35568" s="1">
        <v>2</v>
      </c>
      <c r="K35568" s="1">
        <v>3</v>
      </c>
      <c r="L35568" s="1">
        <v>150</v>
      </c>
      <c r="M35568" s="1">
        <v>66</v>
      </c>
      <c r="N35568" s="1">
        <v>825</v>
      </c>
    </row>
    <row r="35569" spans="1:14" x14ac:dyDescent="0.25">
      <c r="A35569" s="1" t="s">
        <v>8382</v>
      </c>
      <c r="B35569">
        <v>98004</v>
      </c>
      <c r="C35569">
        <v>2020</v>
      </c>
      <c r="D35569">
        <v>203</v>
      </c>
      <c r="E35569">
        <v>0</v>
      </c>
      <c r="F35569">
        <v>41</v>
      </c>
      <c r="G35569">
        <v>132516716</v>
      </c>
      <c r="H35569" s="1" t="s">
        <v>29</v>
      </c>
      <c r="I35569" s="1">
        <v>138</v>
      </c>
      <c r="J35569" s="1">
        <v>1</v>
      </c>
      <c r="K35569" s="1">
        <v>1</v>
      </c>
      <c r="L35569" s="1">
        <v>196</v>
      </c>
      <c r="M35569" s="1">
        <v>66</v>
      </c>
      <c r="N35569" s="1">
        <v>585</v>
      </c>
    </row>
    <row r="35570" spans="1:14" x14ac:dyDescent="0.25">
      <c r="A35570" s="1" t="s">
        <v>962</v>
      </c>
      <c r="B35570">
        <v>98034</v>
      </c>
      <c r="C35570">
        <v>2023</v>
      </c>
      <c r="D35570">
        <v>0</v>
      </c>
      <c r="E35570">
        <v>0</v>
      </c>
      <c r="F35570">
        <v>1</v>
      </c>
      <c r="G35570">
        <v>255290017</v>
      </c>
      <c r="H35570" s="1" t="s">
        <v>29</v>
      </c>
      <c r="I35570" s="1">
        <v>93</v>
      </c>
      <c r="J35570" s="1">
        <v>1</v>
      </c>
      <c r="K35570" s="1">
        <v>2</v>
      </c>
      <c r="L35570" s="1">
        <v>210</v>
      </c>
      <c r="M35570" s="1">
        <v>66</v>
      </c>
      <c r="N35570" s="1">
        <v>546</v>
      </c>
    </row>
    <row r="35571" spans="1:14" x14ac:dyDescent="0.25">
      <c r="A35571" s="1" t="s">
        <v>2703</v>
      </c>
      <c r="B35571">
        <v>98006</v>
      </c>
      <c r="C35571">
        <v>2024</v>
      </c>
      <c r="D35571">
        <v>0</v>
      </c>
      <c r="E35571">
        <v>0</v>
      </c>
      <c r="F35571">
        <v>41</v>
      </c>
      <c r="G35571">
        <v>268815375</v>
      </c>
      <c r="H35571" s="1" t="s">
        <v>29</v>
      </c>
      <c r="I35571" s="1">
        <v>70</v>
      </c>
      <c r="J35571" s="1">
        <v>1</v>
      </c>
      <c r="K35571" s="1">
        <v>2</v>
      </c>
      <c r="L35571" s="1">
        <v>181</v>
      </c>
      <c r="M35571" s="1">
        <v>66</v>
      </c>
      <c r="N35571" s="1">
        <v>609</v>
      </c>
    </row>
    <row r="35572" spans="1:14" x14ac:dyDescent="0.25">
      <c r="A35572" s="1" t="s">
        <v>8383</v>
      </c>
      <c r="B35572">
        <v>98074</v>
      </c>
      <c r="C35572">
        <v>2021</v>
      </c>
      <c r="D35572">
        <v>0</v>
      </c>
      <c r="E35572">
        <v>0</v>
      </c>
      <c r="F35572">
        <v>45</v>
      </c>
      <c r="G35572">
        <v>177573651</v>
      </c>
      <c r="H35572" s="1" t="s">
        <v>29</v>
      </c>
      <c r="I35572" s="1">
        <v>94</v>
      </c>
      <c r="J35572" s="1">
        <v>1</v>
      </c>
      <c r="K35572" s="1">
        <v>2</v>
      </c>
      <c r="L35572" s="1">
        <v>165</v>
      </c>
      <c r="M35572" s="1">
        <v>66</v>
      </c>
      <c r="N35572" s="1">
        <v>800</v>
      </c>
    </row>
    <row r="35573" spans="1:14" x14ac:dyDescent="0.25">
      <c r="A35573" s="1" t="s">
        <v>4412</v>
      </c>
      <c r="B35573">
        <v>98028</v>
      </c>
      <c r="C35573">
        <v>2023</v>
      </c>
      <c r="D35573">
        <v>0</v>
      </c>
      <c r="E35573">
        <v>0</v>
      </c>
      <c r="F35573">
        <v>46</v>
      </c>
      <c r="G35573">
        <v>241515704</v>
      </c>
      <c r="H35573" s="1" t="s">
        <v>29</v>
      </c>
      <c r="I35573" s="1">
        <v>75</v>
      </c>
      <c r="J35573" s="1">
        <v>1</v>
      </c>
      <c r="K35573" s="1">
        <v>2</v>
      </c>
      <c r="L35573" s="1">
        <v>219</v>
      </c>
      <c r="M35573" s="1">
        <v>66</v>
      </c>
      <c r="N35573" s="1">
        <v>543</v>
      </c>
    </row>
    <row r="35574" spans="1:14" x14ac:dyDescent="0.25">
      <c r="A35574" s="1" t="s">
        <v>1015</v>
      </c>
      <c r="B35574">
        <v>98501</v>
      </c>
      <c r="C35574">
        <v>2015</v>
      </c>
      <c r="D35574">
        <v>84</v>
      </c>
      <c r="E35574">
        <v>0</v>
      </c>
      <c r="F35574">
        <v>22</v>
      </c>
      <c r="G35574">
        <v>108065814</v>
      </c>
      <c r="H35574" s="1" t="s">
        <v>29</v>
      </c>
      <c r="I35574" s="1">
        <v>86</v>
      </c>
      <c r="J35574" s="1">
        <v>1</v>
      </c>
      <c r="K35574" s="1">
        <v>1</v>
      </c>
      <c r="L35574" s="1">
        <v>392</v>
      </c>
      <c r="M35574" s="1">
        <v>65</v>
      </c>
      <c r="N35574" s="1">
        <v>1494</v>
      </c>
    </row>
    <row r="35575" spans="1:14" x14ac:dyDescent="0.25">
      <c r="A35575" s="1" t="s">
        <v>2073</v>
      </c>
      <c r="B35575">
        <v>98133</v>
      </c>
      <c r="C35575">
        <v>2023</v>
      </c>
      <c r="D35575">
        <v>0</v>
      </c>
      <c r="E35575">
        <v>0</v>
      </c>
      <c r="F35575">
        <v>32</v>
      </c>
      <c r="G35575">
        <v>241321846</v>
      </c>
      <c r="H35575" s="1" t="s">
        <v>29</v>
      </c>
      <c r="I35575" s="1">
        <v>113</v>
      </c>
      <c r="J35575" s="1">
        <v>1</v>
      </c>
      <c r="K35575" s="1">
        <v>2</v>
      </c>
      <c r="L35575" s="1">
        <v>262</v>
      </c>
      <c r="M35575" s="1">
        <v>51</v>
      </c>
      <c r="N35575" s="1">
        <v>513</v>
      </c>
    </row>
    <row r="35576" spans="1:14" x14ac:dyDescent="0.25">
      <c r="A35576" s="1" t="s">
        <v>3801</v>
      </c>
      <c r="B35576">
        <v>98074</v>
      </c>
      <c r="C35576">
        <v>2023</v>
      </c>
      <c r="D35576">
        <v>0</v>
      </c>
      <c r="E35576">
        <v>0</v>
      </c>
      <c r="F35576">
        <v>45</v>
      </c>
      <c r="G35576">
        <v>271901423</v>
      </c>
      <c r="H35576" s="1" t="s">
        <v>29</v>
      </c>
      <c r="I35576" s="1">
        <v>94</v>
      </c>
      <c r="J35576" s="1">
        <v>1</v>
      </c>
      <c r="K35576" s="1">
        <v>2</v>
      </c>
      <c r="L35576" s="1">
        <v>165</v>
      </c>
      <c r="M35576" s="1">
        <v>66</v>
      </c>
      <c r="N35576" s="1">
        <v>800</v>
      </c>
    </row>
    <row r="35577" spans="1:14" x14ac:dyDescent="0.25">
      <c r="A35577" s="1" t="s">
        <v>1016</v>
      </c>
      <c r="B35577">
        <v>98188</v>
      </c>
      <c r="C35577">
        <v>2022</v>
      </c>
      <c r="D35577">
        <v>0</v>
      </c>
      <c r="E35577">
        <v>0</v>
      </c>
      <c r="F35577">
        <v>11</v>
      </c>
      <c r="G35577">
        <v>195100104</v>
      </c>
      <c r="H35577" s="1" t="s">
        <v>29</v>
      </c>
      <c r="I35577" s="1">
        <v>90</v>
      </c>
      <c r="J35577" s="1">
        <v>1</v>
      </c>
      <c r="K35577" s="1">
        <v>2</v>
      </c>
      <c r="L35577" s="1">
        <v>229</v>
      </c>
      <c r="M35577" s="1">
        <v>66</v>
      </c>
      <c r="N35577" s="1">
        <v>657</v>
      </c>
    </row>
    <row r="35578" spans="1:14" x14ac:dyDescent="0.25">
      <c r="A35578" s="1" t="s">
        <v>68</v>
      </c>
      <c r="B35578">
        <v>98122</v>
      </c>
      <c r="C35578">
        <v>2020</v>
      </c>
      <c r="D35578">
        <v>259</v>
      </c>
      <c r="E35578">
        <v>0</v>
      </c>
      <c r="F35578">
        <v>43</v>
      </c>
      <c r="G35578">
        <v>128738578</v>
      </c>
      <c r="H35578" s="1" t="s">
        <v>29</v>
      </c>
      <c r="I35578" s="1">
        <v>18</v>
      </c>
      <c r="J35578" s="1">
        <v>1</v>
      </c>
      <c r="K35578" s="1">
        <v>1</v>
      </c>
      <c r="L35578" s="1">
        <v>240</v>
      </c>
      <c r="M35578" s="1">
        <v>51</v>
      </c>
      <c r="N35578" s="1">
        <v>444</v>
      </c>
    </row>
    <row r="35579" spans="1:14" x14ac:dyDescent="0.25">
      <c r="A35579" s="1" t="s">
        <v>7883</v>
      </c>
      <c r="B35579">
        <v>98685</v>
      </c>
      <c r="C35579">
        <v>2016</v>
      </c>
      <c r="D35579">
        <v>19</v>
      </c>
      <c r="E35579">
        <v>0</v>
      </c>
      <c r="F35579">
        <v>18</v>
      </c>
      <c r="G35579">
        <v>202032932</v>
      </c>
      <c r="H35579" s="1" t="s">
        <v>29</v>
      </c>
      <c r="I35579" s="1">
        <v>57</v>
      </c>
      <c r="J35579" s="1">
        <v>2</v>
      </c>
      <c r="K35579" s="1">
        <v>3</v>
      </c>
      <c r="L35579" s="1">
        <v>365</v>
      </c>
      <c r="M35579" s="1">
        <v>30</v>
      </c>
      <c r="N35579" s="1">
        <v>148</v>
      </c>
    </row>
    <row r="35580" spans="1:14" x14ac:dyDescent="0.25">
      <c r="A35580" s="1" t="s">
        <v>3616</v>
      </c>
      <c r="B35580">
        <v>98103</v>
      </c>
      <c r="C35580">
        <v>2024</v>
      </c>
      <c r="D35580">
        <v>0</v>
      </c>
      <c r="E35580">
        <v>0</v>
      </c>
      <c r="F35580">
        <v>43</v>
      </c>
      <c r="G35580">
        <v>273845155</v>
      </c>
      <c r="H35580" s="1" t="s">
        <v>29</v>
      </c>
      <c r="I35580" s="1">
        <v>78</v>
      </c>
      <c r="J35580" s="1">
        <v>1</v>
      </c>
      <c r="K35580" s="1">
        <v>2</v>
      </c>
      <c r="L35580" s="1">
        <v>265</v>
      </c>
      <c r="M35580" s="1">
        <v>51</v>
      </c>
      <c r="N35580" s="1">
        <v>400</v>
      </c>
    </row>
    <row r="35581" spans="1:14" x14ac:dyDescent="0.25">
      <c r="A35581" s="1" t="s">
        <v>1796</v>
      </c>
      <c r="B35581">
        <v>98177</v>
      </c>
      <c r="C35581">
        <v>2023</v>
      </c>
      <c r="D35581">
        <v>0</v>
      </c>
      <c r="E35581">
        <v>0</v>
      </c>
      <c r="F35581">
        <v>32</v>
      </c>
      <c r="G35581">
        <v>220603694</v>
      </c>
      <c r="H35581" s="1" t="s">
        <v>29</v>
      </c>
      <c r="I35581" s="1">
        <v>17</v>
      </c>
      <c r="J35581" s="1">
        <v>1</v>
      </c>
      <c r="K35581" s="1">
        <v>2</v>
      </c>
      <c r="L35581" s="1">
        <v>271</v>
      </c>
      <c r="M35581" s="1">
        <v>51</v>
      </c>
      <c r="N35581" s="1">
        <v>512</v>
      </c>
    </row>
    <row r="35582" spans="1:14" x14ac:dyDescent="0.25">
      <c r="A35582" s="1" t="s">
        <v>1947</v>
      </c>
      <c r="B35582">
        <v>98134</v>
      </c>
      <c r="C35582">
        <v>2020</v>
      </c>
      <c r="D35582">
        <v>266</v>
      </c>
      <c r="E35582">
        <v>0</v>
      </c>
      <c r="F35582">
        <v>11</v>
      </c>
      <c r="G35582">
        <v>249592507</v>
      </c>
      <c r="H35582" s="1" t="s">
        <v>29</v>
      </c>
      <c r="I35582" s="1">
        <v>90</v>
      </c>
      <c r="J35582" s="1">
        <v>1</v>
      </c>
      <c r="K35582" s="1">
        <v>1</v>
      </c>
      <c r="L35582" s="1">
        <v>250</v>
      </c>
      <c r="M35582" s="1">
        <v>51</v>
      </c>
      <c r="N35582" s="1">
        <v>468</v>
      </c>
    </row>
    <row r="35583" spans="1:14" x14ac:dyDescent="0.25">
      <c r="A35583" s="1" t="s">
        <v>882</v>
      </c>
      <c r="B35583">
        <v>98006</v>
      </c>
      <c r="C35583">
        <v>2022</v>
      </c>
      <c r="D35583">
        <v>0</v>
      </c>
      <c r="E35583">
        <v>0</v>
      </c>
      <c r="F35583">
        <v>41</v>
      </c>
      <c r="G35583">
        <v>183386619</v>
      </c>
      <c r="H35583" s="1" t="s">
        <v>29</v>
      </c>
      <c r="I35583" s="1">
        <v>90</v>
      </c>
      <c r="J35583" s="1">
        <v>1</v>
      </c>
      <c r="K35583" s="1">
        <v>2</v>
      </c>
      <c r="L35583" s="1">
        <v>181</v>
      </c>
      <c r="M35583" s="1">
        <v>66</v>
      </c>
      <c r="N35583" s="1">
        <v>609</v>
      </c>
    </row>
    <row r="35584" spans="1:14" x14ac:dyDescent="0.25">
      <c r="A35584" s="1" t="s">
        <v>7373</v>
      </c>
      <c r="B35584">
        <v>98033</v>
      </c>
      <c r="C35584">
        <v>2017</v>
      </c>
      <c r="D35584">
        <v>53</v>
      </c>
      <c r="E35584">
        <v>0</v>
      </c>
      <c r="F35584">
        <v>48</v>
      </c>
      <c r="G35584">
        <v>256547434</v>
      </c>
      <c r="H35584" s="1" t="s">
        <v>29</v>
      </c>
      <c r="I35584" s="1">
        <v>146</v>
      </c>
      <c r="J35584" s="1">
        <v>2</v>
      </c>
      <c r="K35584" s="1">
        <v>1</v>
      </c>
      <c r="L35584" s="1">
        <v>205</v>
      </c>
      <c r="M35584" s="1">
        <v>66</v>
      </c>
      <c r="N35584" s="1">
        <v>554</v>
      </c>
    </row>
    <row r="35585" spans="1:14" x14ac:dyDescent="0.25">
      <c r="A35585" s="1" t="s">
        <v>3272</v>
      </c>
      <c r="B35585">
        <v>98074</v>
      </c>
      <c r="C35585">
        <v>2021</v>
      </c>
      <c r="D35585">
        <v>0</v>
      </c>
      <c r="E35585">
        <v>0</v>
      </c>
      <c r="F35585">
        <v>45</v>
      </c>
      <c r="G35585">
        <v>263012907</v>
      </c>
      <c r="H35585" s="1" t="s">
        <v>29</v>
      </c>
      <c r="I35585" s="1">
        <v>85</v>
      </c>
      <c r="J35585" s="1">
        <v>1</v>
      </c>
      <c r="K35585" s="1">
        <v>2</v>
      </c>
      <c r="L35585" s="1">
        <v>165</v>
      </c>
      <c r="M35585" s="1">
        <v>66</v>
      </c>
      <c r="N35585" s="1">
        <v>800</v>
      </c>
    </row>
    <row r="35586" spans="1:14" x14ac:dyDescent="0.25">
      <c r="A35586" s="1" t="s">
        <v>3129</v>
      </c>
      <c r="B35586">
        <v>98119</v>
      </c>
      <c r="C35586">
        <v>2024</v>
      </c>
      <c r="D35586">
        <v>0</v>
      </c>
      <c r="E35586">
        <v>0</v>
      </c>
      <c r="F35586">
        <v>36</v>
      </c>
      <c r="G35586">
        <v>261612242</v>
      </c>
      <c r="H35586" s="1" t="s">
        <v>29</v>
      </c>
      <c r="I35586" s="1">
        <v>65</v>
      </c>
      <c r="J35586" s="1">
        <v>1</v>
      </c>
      <c r="K35586" s="1">
        <v>2</v>
      </c>
      <c r="L35586" s="1">
        <v>272</v>
      </c>
      <c r="M35586" s="1">
        <v>51</v>
      </c>
      <c r="N35586" s="1">
        <v>428</v>
      </c>
    </row>
    <row r="35587" spans="1:14" x14ac:dyDescent="0.25">
      <c r="A35587" s="1" t="s">
        <v>751</v>
      </c>
      <c r="B35587">
        <v>98033</v>
      </c>
      <c r="C35587">
        <v>2015</v>
      </c>
      <c r="D35587">
        <v>208</v>
      </c>
      <c r="E35587">
        <v>0</v>
      </c>
      <c r="F35587">
        <v>45</v>
      </c>
      <c r="G35587">
        <v>216000473</v>
      </c>
      <c r="H35587" s="1" t="s">
        <v>29</v>
      </c>
      <c r="I35587" s="1">
        <v>91</v>
      </c>
      <c r="J35587" s="1">
        <v>1</v>
      </c>
      <c r="K35587" s="1">
        <v>1</v>
      </c>
      <c r="L35587" s="1">
        <v>205</v>
      </c>
      <c r="M35587" s="1">
        <v>66</v>
      </c>
      <c r="N35587" s="1">
        <v>549</v>
      </c>
    </row>
    <row r="35588" spans="1:14" x14ac:dyDescent="0.25">
      <c r="A35588" s="1" t="s">
        <v>6249</v>
      </c>
      <c r="B35588">
        <v>98133</v>
      </c>
      <c r="C35588">
        <v>2024</v>
      </c>
      <c r="D35588">
        <v>21</v>
      </c>
      <c r="E35588">
        <v>0</v>
      </c>
      <c r="F35588">
        <v>32</v>
      </c>
      <c r="G35588">
        <v>255706300</v>
      </c>
      <c r="H35588" s="1" t="s">
        <v>29</v>
      </c>
      <c r="I35588" s="1">
        <v>148</v>
      </c>
      <c r="J35588" s="1">
        <v>2</v>
      </c>
      <c r="K35588" s="1">
        <v>3</v>
      </c>
      <c r="L35588" s="1">
        <v>262</v>
      </c>
      <c r="M35588" s="1">
        <v>51</v>
      </c>
      <c r="N35588" s="1">
        <v>521</v>
      </c>
    </row>
    <row r="35589" spans="1:14" x14ac:dyDescent="0.25">
      <c r="A35589" s="1" t="s">
        <v>1481</v>
      </c>
      <c r="B35589">
        <v>98682</v>
      </c>
      <c r="C35589">
        <v>2019</v>
      </c>
      <c r="D35589">
        <v>150</v>
      </c>
      <c r="E35589">
        <v>0</v>
      </c>
      <c r="F35589">
        <v>17</v>
      </c>
      <c r="G35589">
        <v>108750001</v>
      </c>
      <c r="H35589" s="1" t="s">
        <v>29</v>
      </c>
      <c r="I35589" s="1">
        <v>86</v>
      </c>
      <c r="J35589" s="1">
        <v>1</v>
      </c>
      <c r="K35589" s="1">
        <v>1</v>
      </c>
      <c r="L35589" s="1">
        <v>327</v>
      </c>
      <c r="M35589" s="1">
        <v>30</v>
      </c>
      <c r="N35589" s="1">
        <v>184</v>
      </c>
    </row>
    <row r="35590" spans="1:14" x14ac:dyDescent="0.25">
      <c r="A35590" s="1" t="s">
        <v>3574</v>
      </c>
      <c r="B35590">
        <v>98075</v>
      </c>
      <c r="C35590">
        <v>2024</v>
      </c>
      <c r="D35590">
        <v>0</v>
      </c>
      <c r="E35590">
        <v>0</v>
      </c>
      <c r="F35590">
        <v>41</v>
      </c>
      <c r="G35590">
        <v>273721570</v>
      </c>
      <c r="H35590" s="1" t="s">
        <v>29</v>
      </c>
      <c r="I35590" s="1">
        <v>70</v>
      </c>
      <c r="J35590" s="1">
        <v>1</v>
      </c>
      <c r="K35590" s="1">
        <v>2</v>
      </c>
      <c r="L35590" s="1">
        <v>169</v>
      </c>
      <c r="M35590" s="1">
        <v>66</v>
      </c>
      <c r="N35590" s="1">
        <v>791</v>
      </c>
    </row>
    <row r="35591" spans="1:14" x14ac:dyDescent="0.25">
      <c r="A35591" s="1" t="s">
        <v>1157</v>
      </c>
      <c r="B35591">
        <v>98006</v>
      </c>
      <c r="C35591">
        <v>2022</v>
      </c>
      <c r="D35591">
        <v>0</v>
      </c>
      <c r="E35591">
        <v>0</v>
      </c>
      <c r="F35591">
        <v>41</v>
      </c>
      <c r="G35591">
        <v>217964967</v>
      </c>
      <c r="H35591" s="1" t="s">
        <v>29</v>
      </c>
      <c r="I35591" s="1">
        <v>93</v>
      </c>
      <c r="J35591" s="1">
        <v>1</v>
      </c>
      <c r="K35591" s="1">
        <v>2</v>
      </c>
      <c r="L35591" s="1">
        <v>181</v>
      </c>
      <c r="M35591" s="1">
        <v>66</v>
      </c>
      <c r="N35591" s="1">
        <v>601</v>
      </c>
    </row>
    <row r="35592" spans="1:14" x14ac:dyDescent="0.25">
      <c r="A35592" s="1" t="s">
        <v>5554</v>
      </c>
      <c r="B35592">
        <v>98684</v>
      </c>
      <c r="C35592">
        <v>2022</v>
      </c>
      <c r="D35592">
        <v>0</v>
      </c>
      <c r="E35592">
        <v>0</v>
      </c>
      <c r="F35592">
        <v>17</v>
      </c>
      <c r="G35592">
        <v>217225900</v>
      </c>
      <c r="H35592" s="1" t="s">
        <v>29</v>
      </c>
      <c r="I35592" s="1">
        <v>82</v>
      </c>
      <c r="J35592" s="1">
        <v>1</v>
      </c>
      <c r="K35592" s="1">
        <v>2</v>
      </c>
      <c r="L35592" s="1">
        <v>304</v>
      </c>
      <c r="M35592" s="1">
        <v>30</v>
      </c>
      <c r="N35592" s="1">
        <v>189</v>
      </c>
    </row>
    <row r="35593" spans="1:14" x14ac:dyDescent="0.25">
      <c r="A35593" s="1" t="s">
        <v>1586</v>
      </c>
      <c r="B35593">
        <v>98008</v>
      </c>
      <c r="C35593">
        <v>2021</v>
      </c>
      <c r="D35593">
        <v>0</v>
      </c>
      <c r="E35593">
        <v>0</v>
      </c>
      <c r="F35593">
        <v>48</v>
      </c>
      <c r="G35593">
        <v>265664458</v>
      </c>
      <c r="H35593" s="1" t="s">
        <v>29</v>
      </c>
      <c r="I35593" s="1">
        <v>18</v>
      </c>
      <c r="J35593" s="1">
        <v>1</v>
      </c>
      <c r="K35593" s="1">
        <v>2</v>
      </c>
      <c r="L35593" s="1">
        <v>179</v>
      </c>
      <c r="M35593" s="1">
        <v>66</v>
      </c>
      <c r="N35593" s="1">
        <v>566</v>
      </c>
    </row>
    <row r="35594" spans="1:14" x14ac:dyDescent="0.25">
      <c r="A35594" s="1" t="s">
        <v>410</v>
      </c>
      <c r="B35594">
        <v>98059</v>
      </c>
      <c r="C35594">
        <v>2023</v>
      </c>
      <c r="D35594">
        <v>0</v>
      </c>
      <c r="E35594">
        <v>0</v>
      </c>
      <c r="F35594">
        <v>11</v>
      </c>
      <c r="G35594">
        <v>258471916</v>
      </c>
      <c r="H35594" s="1" t="s">
        <v>29</v>
      </c>
      <c r="I35594" s="1">
        <v>93</v>
      </c>
      <c r="J35594" s="1">
        <v>1</v>
      </c>
      <c r="K35594" s="1">
        <v>2</v>
      </c>
      <c r="L35594" s="1">
        <v>186</v>
      </c>
      <c r="M35594" s="1">
        <v>66</v>
      </c>
      <c r="N35594" s="1">
        <v>621</v>
      </c>
    </row>
    <row r="35595" spans="1:14" x14ac:dyDescent="0.25">
      <c r="A35595" s="1" t="s">
        <v>6353</v>
      </c>
      <c r="B35595">
        <v>98506</v>
      </c>
      <c r="C35595">
        <v>2015</v>
      </c>
      <c r="D35595">
        <v>208</v>
      </c>
      <c r="E35595">
        <v>0</v>
      </c>
      <c r="F35595">
        <v>22</v>
      </c>
      <c r="G35595">
        <v>231489422</v>
      </c>
      <c r="H35595" s="1" t="s">
        <v>29</v>
      </c>
      <c r="I35595" s="1">
        <v>91</v>
      </c>
      <c r="J35595" s="1">
        <v>1</v>
      </c>
      <c r="K35595" s="1">
        <v>1</v>
      </c>
      <c r="L35595" s="1">
        <v>390</v>
      </c>
      <c r="M35595" s="1">
        <v>65</v>
      </c>
      <c r="N35595" s="1">
        <v>1492</v>
      </c>
    </row>
    <row r="35596" spans="1:14" x14ac:dyDescent="0.25">
      <c r="A35596" s="1" t="s">
        <v>1732</v>
      </c>
      <c r="B35596">
        <v>98144</v>
      </c>
      <c r="C35596">
        <v>2015</v>
      </c>
      <c r="D35596">
        <v>84</v>
      </c>
      <c r="E35596">
        <v>0</v>
      </c>
      <c r="F35596">
        <v>37</v>
      </c>
      <c r="G35596">
        <v>268898374</v>
      </c>
      <c r="H35596" s="1" t="s">
        <v>29</v>
      </c>
      <c r="I35596" s="1">
        <v>86</v>
      </c>
      <c r="J35596" s="1">
        <v>1</v>
      </c>
      <c r="K35596" s="1">
        <v>1</v>
      </c>
      <c r="L35596" s="1">
        <v>239</v>
      </c>
      <c r="M35596" s="1">
        <v>51</v>
      </c>
      <c r="N35596" s="1">
        <v>480</v>
      </c>
    </row>
    <row r="35597" spans="1:14" x14ac:dyDescent="0.25">
      <c r="A35597" s="1" t="s">
        <v>485</v>
      </c>
      <c r="B35597">
        <v>98501</v>
      </c>
      <c r="C35597">
        <v>2020</v>
      </c>
      <c r="D35597">
        <v>291</v>
      </c>
      <c r="E35597">
        <v>0</v>
      </c>
      <c r="F35597">
        <v>22</v>
      </c>
      <c r="G35597">
        <v>113054497</v>
      </c>
      <c r="H35597" s="1" t="s">
        <v>29</v>
      </c>
      <c r="I35597" s="1">
        <v>93</v>
      </c>
      <c r="J35597" s="1">
        <v>1</v>
      </c>
      <c r="K35597" s="1">
        <v>1</v>
      </c>
      <c r="L35597" s="1">
        <v>392</v>
      </c>
      <c r="M35597" s="1">
        <v>65</v>
      </c>
      <c r="N35597" s="1">
        <v>1491</v>
      </c>
    </row>
    <row r="35598" spans="1:14" x14ac:dyDescent="0.25">
      <c r="A35598" s="1" t="s">
        <v>4993</v>
      </c>
      <c r="B35598">
        <v>98008</v>
      </c>
      <c r="C35598">
        <v>2023</v>
      </c>
      <c r="D35598">
        <v>0</v>
      </c>
      <c r="E35598">
        <v>0</v>
      </c>
      <c r="F35598">
        <v>48</v>
      </c>
      <c r="G35598">
        <v>256439011</v>
      </c>
      <c r="H35598" s="1" t="s">
        <v>29</v>
      </c>
      <c r="I35598" s="1">
        <v>113</v>
      </c>
      <c r="J35598" s="1">
        <v>1</v>
      </c>
      <c r="K35598" s="1">
        <v>2</v>
      </c>
      <c r="L35598" s="1">
        <v>179</v>
      </c>
      <c r="M35598" s="1">
        <v>66</v>
      </c>
      <c r="N35598" s="1">
        <v>566</v>
      </c>
    </row>
    <row r="35599" spans="1:14" x14ac:dyDescent="0.25">
      <c r="A35599" s="1" t="s">
        <v>746</v>
      </c>
      <c r="B35599">
        <v>98119</v>
      </c>
      <c r="C35599">
        <v>2023</v>
      </c>
      <c r="D35599">
        <v>0</v>
      </c>
      <c r="E35599">
        <v>0</v>
      </c>
      <c r="F35599">
        <v>36</v>
      </c>
      <c r="G35599">
        <v>232951589</v>
      </c>
      <c r="H35599" s="1" t="s">
        <v>29</v>
      </c>
      <c r="I35599" s="1">
        <v>93</v>
      </c>
      <c r="J35599" s="1">
        <v>1</v>
      </c>
      <c r="K35599" s="1">
        <v>2</v>
      </c>
      <c r="L35599" s="1">
        <v>272</v>
      </c>
      <c r="M35599" s="1">
        <v>51</v>
      </c>
      <c r="N35599" s="1">
        <v>416</v>
      </c>
    </row>
    <row r="35600" spans="1:14" x14ac:dyDescent="0.25">
      <c r="A35600" s="1" t="s">
        <v>4914</v>
      </c>
      <c r="B35600">
        <v>98028</v>
      </c>
      <c r="C35600">
        <v>2018</v>
      </c>
      <c r="D35600">
        <v>47</v>
      </c>
      <c r="E35600">
        <v>0</v>
      </c>
      <c r="F35600">
        <v>46</v>
      </c>
      <c r="G35600">
        <v>249805720</v>
      </c>
      <c r="H35600" s="1" t="s">
        <v>29</v>
      </c>
      <c r="I35600" s="1">
        <v>24</v>
      </c>
      <c r="J35600" s="1">
        <v>2</v>
      </c>
      <c r="K35600" s="1">
        <v>1</v>
      </c>
      <c r="L35600" s="1">
        <v>219</v>
      </c>
      <c r="M35600" s="1">
        <v>66</v>
      </c>
      <c r="N35600" s="1">
        <v>528</v>
      </c>
    </row>
    <row r="35601" spans="1:14" x14ac:dyDescent="0.25">
      <c r="A35601" s="1" t="s">
        <v>169</v>
      </c>
      <c r="B35601">
        <v>98101</v>
      </c>
      <c r="C35601">
        <v>2018</v>
      </c>
      <c r="D35601">
        <v>215</v>
      </c>
      <c r="E35601">
        <v>0</v>
      </c>
      <c r="F35601">
        <v>36</v>
      </c>
      <c r="G35601">
        <v>474819404</v>
      </c>
      <c r="H35601" s="1" t="s">
        <v>29</v>
      </c>
      <c r="I35601" s="1">
        <v>90</v>
      </c>
      <c r="J35601" s="1">
        <v>1</v>
      </c>
      <c r="K35601" s="1">
        <v>1</v>
      </c>
      <c r="L35601" s="1">
        <v>258</v>
      </c>
      <c r="M35601" s="1">
        <v>51</v>
      </c>
      <c r="N35601" s="1">
        <v>434</v>
      </c>
    </row>
    <row r="35602" spans="1:14" x14ac:dyDescent="0.25">
      <c r="A35602" s="1" t="s">
        <v>5499</v>
      </c>
      <c r="B35602">
        <v>98368</v>
      </c>
      <c r="C35602">
        <v>2016</v>
      </c>
      <c r="D35602">
        <v>84</v>
      </c>
      <c r="E35602">
        <v>0</v>
      </c>
      <c r="F35602">
        <v>24</v>
      </c>
      <c r="G35602">
        <v>205923532</v>
      </c>
      <c r="H35602" s="1" t="s">
        <v>29</v>
      </c>
      <c r="I35602" s="1">
        <v>86</v>
      </c>
      <c r="J35602" s="1">
        <v>1</v>
      </c>
      <c r="K35602" s="1">
        <v>1</v>
      </c>
      <c r="L35602" s="1">
        <v>376</v>
      </c>
      <c r="M35602" s="1">
        <v>42</v>
      </c>
      <c r="N35602" s="1">
        <v>333</v>
      </c>
    </row>
    <row r="35603" spans="1:14" x14ac:dyDescent="0.25">
      <c r="A35603" s="1" t="s">
        <v>6988</v>
      </c>
      <c r="B35603">
        <v>98008</v>
      </c>
      <c r="C35603">
        <v>2024</v>
      </c>
      <c r="D35603">
        <v>0</v>
      </c>
      <c r="E35603">
        <v>0</v>
      </c>
      <c r="F35603">
        <v>48</v>
      </c>
      <c r="G35603">
        <v>261685448</v>
      </c>
      <c r="H35603" s="1" t="s">
        <v>29</v>
      </c>
      <c r="I35603" s="1">
        <v>114</v>
      </c>
      <c r="J35603" s="1">
        <v>1</v>
      </c>
      <c r="K35603" s="1">
        <v>2</v>
      </c>
      <c r="L35603" s="1">
        <v>179</v>
      </c>
      <c r="M35603" s="1">
        <v>66</v>
      </c>
      <c r="N35603" s="1">
        <v>564</v>
      </c>
    </row>
    <row r="35604" spans="1:14" x14ac:dyDescent="0.25">
      <c r="A35604" s="1" t="s">
        <v>570</v>
      </c>
      <c r="B35604">
        <v>98072</v>
      </c>
      <c r="C35604">
        <v>2021</v>
      </c>
      <c r="D35604">
        <v>0</v>
      </c>
      <c r="E35604">
        <v>0</v>
      </c>
      <c r="F35604">
        <v>45</v>
      </c>
      <c r="G35604">
        <v>169447050</v>
      </c>
      <c r="H35604" s="1" t="s">
        <v>29</v>
      </c>
      <c r="I35604" s="1">
        <v>93</v>
      </c>
      <c r="J35604" s="1">
        <v>1</v>
      </c>
      <c r="K35604" s="1">
        <v>2</v>
      </c>
      <c r="L35604" s="1">
        <v>185</v>
      </c>
      <c r="M35604" s="1">
        <v>66</v>
      </c>
      <c r="N35604" s="1">
        <v>531</v>
      </c>
    </row>
    <row r="35605" spans="1:14" x14ac:dyDescent="0.25">
      <c r="A35605" s="1" t="s">
        <v>740</v>
      </c>
      <c r="B35605">
        <v>98029</v>
      </c>
      <c r="C35605">
        <v>2024</v>
      </c>
      <c r="D35605">
        <v>0</v>
      </c>
      <c r="E35605">
        <v>0</v>
      </c>
      <c r="F35605">
        <v>5</v>
      </c>
      <c r="G35605">
        <v>272376884</v>
      </c>
      <c r="H35605" s="1" t="s">
        <v>29</v>
      </c>
      <c r="I35605" s="1">
        <v>90</v>
      </c>
      <c r="J35605" s="1">
        <v>1</v>
      </c>
      <c r="K35605" s="1">
        <v>2</v>
      </c>
      <c r="L35605" s="1">
        <v>164</v>
      </c>
      <c r="M35605" s="1">
        <v>66</v>
      </c>
      <c r="N35605" s="1">
        <v>790</v>
      </c>
    </row>
    <row r="35606" spans="1:14" x14ac:dyDescent="0.25">
      <c r="A35606" s="1" t="s">
        <v>671</v>
      </c>
      <c r="B35606">
        <v>98126</v>
      </c>
      <c r="C35606">
        <v>2021</v>
      </c>
      <c r="D35606">
        <v>0</v>
      </c>
      <c r="E35606">
        <v>0</v>
      </c>
      <c r="F35606">
        <v>34</v>
      </c>
      <c r="G35606">
        <v>169718986</v>
      </c>
      <c r="H35606" s="1" t="s">
        <v>29</v>
      </c>
      <c r="I35606" s="1">
        <v>93</v>
      </c>
      <c r="J35606" s="1">
        <v>1</v>
      </c>
      <c r="K35606" s="1">
        <v>2</v>
      </c>
      <c r="L35606" s="1">
        <v>273</v>
      </c>
      <c r="M35606" s="1">
        <v>51</v>
      </c>
      <c r="N35606" s="1">
        <v>476</v>
      </c>
    </row>
    <row r="35607" spans="1:14" x14ac:dyDescent="0.25">
      <c r="A35607" s="1" t="s">
        <v>8384</v>
      </c>
      <c r="B35607">
        <v>98115</v>
      </c>
      <c r="C35607">
        <v>2019</v>
      </c>
      <c r="D35607">
        <v>17</v>
      </c>
      <c r="E35607">
        <v>0</v>
      </c>
      <c r="F35607">
        <v>43</v>
      </c>
      <c r="G35607">
        <v>106083155</v>
      </c>
      <c r="H35607" s="1" t="s">
        <v>29</v>
      </c>
      <c r="I35607" s="1">
        <v>152</v>
      </c>
      <c r="J35607" s="1">
        <v>2</v>
      </c>
      <c r="K35607" s="1">
        <v>3</v>
      </c>
      <c r="L35607" s="1">
        <v>243</v>
      </c>
      <c r="M35607" s="1">
        <v>51</v>
      </c>
      <c r="N35607" s="1">
        <v>379</v>
      </c>
    </row>
    <row r="35608" spans="1:14" x14ac:dyDescent="0.25">
      <c r="A35608" s="1" t="s">
        <v>7503</v>
      </c>
      <c r="B35608">
        <v>98087</v>
      </c>
      <c r="C35608">
        <v>2025</v>
      </c>
      <c r="D35608">
        <v>0</v>
      </c>
      <c r="E35608">
        <v>0</v>
      </c>
      <c r="F35608">
        <v>21</v>
      </c>
      <c r="G35608">
        <v>274095552</v>
      </c>
      <c r="H35608" s="1" t="s">
        <v>29</v>
      </c>
      <c r="I35608" s="1">
        <v>90</v>
      </c>
      <c r="J35608" s="1">
        <v>1</v>
      </c>
      <c r="K35608" s="1">
        <v>2</v>
      </c>
      <c r="L35608" s="1">
        <v>227</v>
      </c>
      <c r="M35608" s="1">
        <v>65</v>
      </c>
      <c r="N35608" s="1">
        <v>1232</v>
      </c>
    </row>
    <row r="35609" spans="1:14" x14ac:dyDescent="0.25">
      <c r="A35609" s="1" t="s">
        <v>1736</v>
      </c>
      <c r="B35609">
        <v>98112</v>
      </c>
      <c r="C35609">
        <v>2020</v>
      </c>
      <c r="D35609">
        <v>291</v>
      </c>
      <c r="E35609">
        <v>0</v>
      </c>
      <c r="F35609">
        <v>43</v>
      </c>
      <c r="G35609">
        <v>112485166</v>
      </c>
      <c r="H35609" s="1" t="s">
        <v>29</v>
      </c>
      <c r="I35609" s="1">
        <v>93</v>
      </c>
      <c r="J35609" s="1">
        <v>1</v>
      </c>
      <c r="K35609" s="1">
        <v>1</v>
      </c>
      <c r="L35609" s="1">
        <v>235</v>
      </c>
      <c r="M35609" s="1">
        <v>51</v>
      </c>
      <c r="N35609" s="1">
        <v>420</v>
      </c>
    </row>
    <row r="35610" spans="1:14" x14ac:dyDescent="0.25">
      <c r="A35610" s="1" t="s">
        <v>4166</v>
      </c>
      <c r="B35610">
        <v>98008</v>
      </c>
      <c r="C35610">
        <v>2016</v>
      </c>
      <c r="D35610">
        <v>200</v>
      </c>
      <c r="E35610">
        <v>0</v>
      </c>
      <c r="F35610">
        <v>48</v>
      </c>
      <c r="G35610">
        <v>139754863</v>
      </c>
      <c r="H35610" s="1" t="s">
        <v>29</v>
      </c>
      <c r="I35610" s="1">
        <v>92</v>
      </c>
      <c r="J35610" s="1">
        <v>1</v>
      </c>
      <c r="K35610" s="1">
        <v>1</v>
      </c>
      <c r="L35610" s="1">
        <v>179</v>
      </c>
      <c r="M35610" s="1">
        <v>66</v>
      </c>
      <c r="N35610" s="1">
        <v>564</v>
      </c>
    </row>
    <row r="35611" spans="1:14" x14ac:dyDescent="0.25">
      <c r="A35611" s="1" t="s">
        <v>2405</v>
      </c>
      <c r="B35611">
        <v>98188</v>
      </c>
      <c r="C35611">
        <v>2023</v>
      </c>
      <c r="D35611">
        <v>0</v>
      </c>
      <c r="E35611">
        <v>0</v>
      </c>
      <c r="F35611">
        <v>11</v>
      </c>
      <c r="G35611">
        <v>245414340</v>
      </c>
      <c r="H35611" s="1" t="s">
        <v>29</v>
      </c>
      <c r="I35611" s="1">
        <v>85</v>
      </c>
      <c r="J35611" s="1">
        <v>1</v>
      </c>
      <c r="K35611" s="1">
        <v>2</v>
      </c>
      <c r="L35611" s="1">
        <v>229</v>
      </c>
      <c r="M35611" s="1">
        <v>66</v>
      </c>
      <c r="N35611" s="1">
        <v>657</v>
      </c>
    </row>
    <row r="35612" spans="1:14" x14ac:dyDescent="0.25">
      <c r="A35612" s="1" t="s">
        <v>4919</v>
      </c>
      <c r="B35612">
        <v>98019</v>
      </c>
      <c r="C35612">
        <v>2024</v>
      </c>
      <c r="D35612">
        <v>21</v>
      </c>
      <c r="E35612">
        <v>0</v>
      </c>
      <c r="F35612">
        <v>45</v>
      </c>
      <c r="G35612">
        <v>264684199</v>
      </c>
      <c r="H35612" s="1" t="s">
        <v>29</v>
      </c>
      <c r="I35612" s="1">
        <v>148</v>
      </c>
      <c r="J35612" s="1">
        <v>2</v>
      </c>
      <c r="K35612" s="1">
        <v>3</v>
      </c>
      <c r="L35612" s="1">
        <v>161</v>
      </c>
      <c r="M35612" s="1">
        <v>66</v>
      </c>
      <c r="N35612" s="1">
        <v>818</v>
      </c>
    </row>
    <row r="35613" spans="1:14" x14ac:dyDescent="0.25">
      <c r="A35613" s="1" t="s">
        <v>2614</v>
      </c>
      <c r="B35613">
        <v>98034</v>
      </c>
      <c r="C35613">
        <v>2022</v>
      </c>
      <c r="D35613">
        <v>0</v>
      </c>
      <c r="E35613">
        <v>0</v>
      </c>
      <c r="F35613">
        <v>45</v>
      </c>
      <c r="G35613">
        <v>197569396</v>
      </c>
      <c r="H35613" s="1" t="s">
        <v>29</v>
      </c>
      <c r="I35613" s="1">
        <v>93</v>
      </c>
      <c r="J35613" s="1">
        <v>1</v>
      </c>
      <c r="K35613" s="1">
        <v>2</v>
      </c>
      <c r="L35613" s="1">
        <v>210</v>
      </c>
      <c r="M35613" s="1">
        <v>66</v>
      </c>
      <c r="N35613" s="1">
        <v>535</v>
      </c>
    </row>
    <row r="35614" spans="1:14" x14ac:dyDescent="0.25">
      <c r="A35614" s="1" t="s">
        <v>806</v>
      </c>
      <c r="B35614">
        <v>98008</v>
      </c>
      <c r="C35614">
        <v>2023</v>
      </c>
      <c r="D35614">
        <v>0</v>
      </c>
      <c r="E35614">
        <v>0</v>
      </c>
      <c r="F35614">
        <v>48</v>
      </c>
      <c r="G35614">
        <v>237934959</v>
      </c>
      <c r="H35614" s="1" t="s">
        <v>29</v>
      </c>
      <c r="I35614" s="1">
        <v>93</v>
      </c>
      <c r="J35614" s="1">
        <v>1</v>
      </c>
      <c r="K35614" s="1">
        <v>2</v>
      </c>
      <c r="L35614" s="1">
        <v>179</v>
      </c>
      <c r="M35614" s="1">
        <v>66</v>
      </c>
      <c r="N35614" s="1">
        <v>567</v>
      </c>
    </row>
    <row r="35615" spans="1:14" x14ac:dyDescent="0.25">
      <c r="A35615" s="1" t="s">
        <v>6867</v>
      </c>
      <c r="B35615">
        <v>98188</v>
      </c>
      <c r="C35615">
        <v>2023</v>
      </c>
      <c r="D35615">
        <v>32</v>
      </c>
      <c r="E35615">
        <v>0</v>
      </c>
      <c r="F35615">
        <v>11</v>
      </c>
      <c r="G35615">
        <v>237706647</v>
      </c>
      <c r="H35615" s="1" t="s">
        <v>29</v>
      </c>
      <c r="I35615" s="1">
        <v>102</v>
      </c>
      <c r="J35615" s="1">
        <v>2</v>
      </c>
      <c r="K35615" s="1">
        <v>1</v>
      </c>
      <c r="L35615" s="1">
        <v>229</v>
      </c>
      <c r="M35615" s="1">
        <v>66</v>
      </c>
      <c r="N35615" s="1">
        <v>657</v>
      </c>
    </row>
    <row r="35616" spans="1:14" x14ac:dyDescent="0.25">
      <c r="A35616" s="1" t="s">
        <v>808</v>
      </c>
      <c r="B35616">
        <v>98007</v>
      </c>
      <c r="C35616">
        <v>2021</v>
      </c>
      <c r="D35616">
        <v>0</v>
      </c>
      <c r="E35616">
        <v>0</v>
      </c>
      <c r="F35616">
        <v>48</v>
      </c>
      <c r="G35616">
        <v>138322005</v>
      </c>
      <c r="H35616" s="1" t="s">
        <v>29</v>
      </c>
      <c r="I35616" s="1">
        <v>93</v>
      </c>
      <c r="J35616" s="1">
        <v>1</v>
      </c>
      <c r="K35616" s="1">
        <v>2</v>
      </c>
      <c r="L35616" s="1">
        <v>180</v>
      </c>
      <c r="M35616" s="1">
        <v>66</v>
      </c>
      <c r="N35616" s="1">
        <v>563</v>
      </c>
    </row>
    <row r="35617" spans="1:14" x14ac:dyDescent="0.25">
      <c r="A35617" s="1" t="s">
        <v>4096</v>
      </c>
      <c r="B35617">
        <v>98028</v>
      </c>
      <c r="C35617">
        <v>2023</v>
      </c>
      <c r="D35617">
        <v>42</v>
      </c>
      <c r="E35617">
        <v>0</v>
      </c>
      <c r="F35617">
        <v>46</v>
      </c>
      <c r="G35617">
        <v>265085509</v>
      </c>
      <c r="H35617" s="1" t="s">
        <v>29</v>
      </c>
      <c r="I35617" s="1">
        <v>119</v>
      </c>
      <c r="J35617" s="1">
        <v>2</v>
      </c>
      <c r="K35617" s="1">
        <v>1</v>
      </c>
      <c r="L35617" s="1">
        <v>219</v>
      </c>
      <c r="M35617" s="1">
        <v>66</v>
      </c>
      <c r="N35617" s="1">
        <v>528</v>
      </c>
    </row>
    <row r="35618" spans="1:14" x14ac:dyDescent="0.25">
      <c r="A35618" s="1" t="s">
        <v>1766</v>
      </c>
      <c r="B35618">
        <v>98005</v>
      </c>
      <c r="C35618">
        <v>2022</v>
      </c>
      <c r="D35618">
        <v>0</v>
      </c>
      <c r="E35618">
        <v>0</v>
      </c>
      <c r="F35618">
        <v>48</v>
      </c>
      <c r="G35618">
        <v>218852322</v>
      </c>
      <c r="H35618" s="1" t="s">
        <v>29</v>
      </c>
      <c r="I35618" s="1">
        <v>93</v>
      </c>
      <c r="J35618" s="1">
        <v>1</v>
      </c>
      <c r="K35618" s="1">
        <v>2</v>
      </c>
      <c r="L35618" s="1">
        <v>189</v>
      </c>
      <c r="M35618" s="1">
        <v>66</v>
      </c>
      <c r="N35618" s="1">
        <v>578</v>
      </c>
    </row>
    <row r="35619" spans="1:14" x14ac:dyDescent="0.25">
      <c r="A35619" s="1" t="s">
        <v>1249</v>
      </c>
      <c r="B35619">
        <v>98008</v>
      </c>
      <c r="C35619">
        <v>2023</v>
      </c>
      <c r="D35619">
        <v>0</v>
      </c>
      <c r="E35619">
        <v>0</v>
      </c>
      <c r="F35619">
        <v>48</v>
      </c>
      <c r="G35619">
        <v>255422023</v>
      </c>
      <c r="H35619" s="1" t="s">
        <v>29</v>
      </c>
      <c r="I35619" s="1">
        <v>90</v>
      </c>
      <c r="J35619" s="1">
        <v>1</v>
      </c>
      <c r="K35619" s="1">
        <v>2</v>
      </c>
      <c r="L35619" s="1">
        <v>179</v>
      </c>
      <c r="M35619" s="1">
        <v>66</v>
      </c>
      <c r="N35619" s="1">
        <v>569</v>
      </c>
    </row>
    <row r="35620" spans="1:14" x14ac:dyDescent="0.25">
      <c r="A35620" s="1" t="s">
        <v>746</v>
      </c>
      <c r="B35620">
        <v>98042</v>
      </c>
      <c r="C35620">
        <v>2023</v>
      </c>
      <c r="D35620">
        <v>0</v>
      </c>
      <c r="E35620">
        <v>0</v>
      </c>
      <c r="F35620">
        <v>47</v>
      </c>
      <c r="G35620">
        <v>251345097</v>
      </c>
      <c r="H35620" s="1" t="s">
        <v>29</v>
      </c>
      <c r="I35620" s="1">
        <v>93</v>
      </c>
      <c r="J35620" s="1">
        <v>1</v>
      </c>
      <c r="K35620" s="1">
        <v>2</v>
      </c>
      <c r="L35620" s="1">
        <v>177</v>
      </c>
      <c r="M35620" s="1">
        <v>66</v>
      </c>
      <c r="N35620" s="1">
        <v>761</v>
      </c>
    </row>
    <row r="35621" spans="1:14" x14ac:dyDescent="0.25">
      <c r="A35621" s="1" t="s">
        <v>1893</v>
      </c>
      <c r="B35621">
        <v>98034</v>
      </c>
      <c r="C35621">
        <v>2023</v>
      </c>
      <c r="D35621">
        <v>21</v>
      </c>
      <c r="E35621">
        <v>0</v>
      </c>
      <c r="F35621">
        <v>45</v>
      </c>
      <c r="G35621">
        <v>230034647</v>
      </c>
      <c r="H35621" s="1" t="s">
        <v>29</v>
      </c>
      <c r="I35621" s="1">
        <v>148</v>
      </c>
      <c r="J35621" s="1">
        <v>2</v>
      </c>
      <c r="K35621" s="1">
        <v>3</v>
      </c>
      <c r="L35621" s="1">
        <v>210</v>
      </c>
      <c r="M35621" s="1">
        <v>66</v>
      </c>
      <c r="N35621" s="1">
        <v>535</v>
      </c>
    </row>
    <row r="35622" spans="1:14" x14ac:dyDescent="0.25">
      <c r="A35622" s="1" t="s">
        <v>1474</v>
      </c>
      <c r="B35622">
        <v>98516</v>
      </c>
      <c r="C35622">
        <v>2024</v>
      </c>
      <c r="D35622">
        <v>0</v>
      </c>
      <c r="E35622">
        <v>0</v>
      </c>
      <c r="F35622">
        <v>22</v>
      </c>
      <c r="G35622">
        <v>273805325</v>
      </c>
      <c r="H35622" s="1" t="s">
        <v>29</v>
      </c>
      <c r="I35622" s="1">
        <v>93</v>
      </c>
      <c r="J35622" s="1">
        <v>1</v>
      </c>
      <c r="K35622" s="1">
        <v>2</v>
      </c>
      <c r="L35622" s="1">
        <v>371</v>
      </c>
      <c r="M35622" s="1">
        <v>65</v>
      </c>
      <c r="N35622" s="1">
        <v>1532</v>
      </c>
    </row>
    <row r="35623" spans="1:14" x14ac:dyDescent="0.25">
      <c r="A35623" s="1" t="s">
        <v>5048</v>
      </c>
      <c r="B35623">
        <v>98004</v>
      </c>
      <c r="C35623">
        <v>2023</v>
      </c>
      <c r="D35623">
        <v>0</v>
      </c>
      <c r="E35623">
        <v>0</v>
      </c>
      <c r="F35623">
        <v>41</v>
      </c>
      <c r="G35623">
        <v>261238190</v>
      </c>
      <c r="H35623" s="1" t="s">
        <v>29</v>
      </c>
      <c r="I35623" s="1">
        <v>40</v>
      </c>
      <c r="J35623" s="1">
        <v>1</v>
      </c>
      <c r="K35623" s="1">
        <v>2</v>
      </c>
      <c r="L35623" s="1">
        <v>196</v>
      </c>
      <c r="M35623" s="1">
        <v>66</v>
      </c>
      <c r="N35623" s="1">
        <v>580</v>
      </c>
    </row>
    <row r="35624" spans="1:14" x14ac:dyDescent="0.25">
      <c r="A35624" s="1" t="s">
        <v>4052</v>
      </c>
      <c r="B35624">
        <v>98007</v>
      </c>
      <c r="C35624">
        <v>2020</v>
      </c>
      <c r="D35624">
        <v>215</v>
      </c>
      <c r="E35624">
        <v>0</v>
      </c>
      <c r="F35624">
        <v>48</v>
      </c>
      <c r="G35624">
        <v>111652509</v>
      </c>
      <c r="H35624" s="1" t="s">
        <v>29</v>
      </c>
      <c r="I35624" s="1">
        <v>86</v>
      </c>
      <c r="J35624" s="1">
        <v>1</v>
      </c>
      <c r="K35624" s="1">
        <v>1</v>
      </c>
      <c r="L35624" s="1">
        <v>180</v>
      </c>
      <c r="M35624" s="1">
        <v>66</v>
      </c>
      <c r="N35624" s="1">
        <v>576</v>
      </c>
    </row>
    <row r="35625" spans="1:14" x14ac:dyDescent="0.25">
      <c r="A35625" s="1" t="s">
        <v>6144</v>
      </c>
      <c r="B35625">
        <v>98109</v>
      </c>
      <c r="C35625">
        <v>2013</v>
      </c>
      <c r="D35625">
        <v>19</v>
      </c>
      <c r="E35625">
        <v>0</v>
      </c>
      <c r="F35625">
        <v>36</v>
      </c>
      <c r="G35625">
        <v>179306935</v>
      </c>
      <c r="H35625" s="1" t="s">
        <v>29</v>
      </c>
      <c r="I35625" s="1">
        <v>25</v>
      </c>
      <c r="J35625" s="1">
        <v>2</v>
      </c>
      <c r="K35625" s="1">
        <v>3</v>
      </c>
      <c r="L35625" s="1">
        <v>261</v>
      </c>
      <c r="M35625" s="1">
        <v>51</v>
      </c>
      <c r="N35625" s="1">
        <v>426</v>
      </c>
    </row>
    <row r="35626" spans="1:14" x14ac:dyDescent="0.25">
      <c r="A35626" s="1" t="s">
        <v>709</v>
      </c>
      <c r="B35626">
        <v>98607</v>
      </c>
      <c r="C35626">
        <v>2022</v>
      </c>
      <c r="D35626">
        <v>0</v>
      </c>
      <c r="E35626">
        <v>0</v>
      </c>
      <c r="F35626">
        <v>18</v>
      </c>
      <c r="G35626">
        <v>196769793</v>
      </c>
      <c r="H35626" s="1" t="s">
        <v>29</v>
      </c>
      <c r="I35626" s="1">
        <v>49</v>
      </c>
      <c r="J35626" s="1">
        <v>1</v>
      </c>
      <c r="K35626" s="1">
        <v>2</v>
      </c>
      <c r="L35626" s="1">
        <v>284</v>
      </c>
      <c r="M35626" s="1">
        <v>30</v>
      </c>
      <c r="N35626" s="1">
        <v>192</v>
      </c>
    </row>
    <row r="35627" spans="1:14" x14ac:dyDescent="0.25">
      <c r="A35627" s="1" t="s">
        <v>1039</v>
      </c>
      <c r="B35627">
        <v>98685</v>
      </c>
      <c r="C35627">
        <v>2017</v>
      </c>
      <c r="D35627">
        <v>53</v>
      </c>
      <c r="E35627">
        <v>0</v>
      </c>
      <c r="F35627">
        <v>18</v>
      </c>
      <c r="G35627">
        <v>199401443</v>
      </c>
      <c r="H35627" s="1" t="s">
        <v>29</v>
      </c>
      <c r="I35627" s="1">
        <v>146</v>
      </c>
      <c r="J35627" s="1">
        <v>2</v>
      </c>
      <c r="K35627" s="1">
        <v>1</v>
      </c>
      <c r="L35627" s="1">
        <v>365</v>
      </c>
      <c r="M35627" s="1">
        <v>30</v>
      </c>
      <c r="N35627" s="1">
        <v>148</v>
      </c>
    </row>
    <row r="35628" spans="1:14" x14ac:dyDescent="0.25">
      <c r="A35628" s="1" t="s">
        <v>1745</v>
      </c>
      <c r="B35628">
        <v>98019</v>
      </c>
      <c r="C35628">
        <v>2021</v>
      </c>
      <c r="D35628">
        <v>0</v>
      </c>
      <c r="E35628">
        <v>0</v>
      </c>
      <c r="F35628">
        <v>45</v>
      </c>
      <c r="G35628">
        <v>166404073</v>
      </c>
      <c r="H35628" s="1" t="s">
        <v>29</v>
      </c>
      <c r="I35628" s="1">
        <v>93</v>
      </c>
      <c r="J35628" s="1">
        <v>1</v>
      </c>
      <c r="K35628" s="1">
        <v>2</v>
      </c>
      <c r="L35628" s="1">
        <v>161</v>
      </c>
      <c r="M35628" s="1">
        <v>66</v>
      </c>
      <c r="N35628" s="1">
        <v>817</v>
      </c>
    </row>
    <row r="35629" spans="1:14" x14ac:dyDescent="0.25">
      <c r="A35629" s="1" t="s">
        <v>169</v>
      </c>
      <c r="B35629">
        <v>98122</v>
      </c>
      <c r="C35629">
        <v>2018</v>
      </c>
      <c r="D35629">
        <v>215</v>
      </c>
      <c r="E35629">
        <v>0</v>
      </c>
      <c r="F35629">
        <v>37</v>
      </c>
      <c r="G35629">
        <v>273680515</v>
      </c>
      <c r="H35629" s="1" t="s">
        <v>29</v>
      </c>
      <c r="I35629" s="1">
        <v>90</v>
      </c>
      <c r="J35629" s="1">
        <v>1</v>
      </c>
      <c r="K35629" s="1">
        <v>1</v>
      </c>
      <c r="L35629" s="1">
        <v>240</v>
      </c>
      <c r="M35629" s="1">
        <v>51</v>
      </c>
      <c r="N35629" s="1">
        <v>448</v>
      </c>
    </row>
    <row r="35630" spans="1:14" x14ac:dyDescent="0.25">
      <c r="A35630" s="1" t="s">
        <v>3712</v>
      </c>
      <c r="B35630">
        <v>98188</v>
      </c>
      <c r="C35630">
        <v>2023</v>
      </c>
      <c r="D35630">
        <v>21</v>
      </c>
      <c r="E35630">
        <v>0</v>
      </c>
      <c r="F35630">
        <v>11</v>
      </c>
      <c r="G35630">
        <v>241304108</v>
      </c>
      <c r="H35630" s="1" t="s">
        <v>29</v>
      </c>
      <c r="I35630" s="1">
        <v>148</v>
      </c>
      <c r="J35630" s="1">
        <v>2</v>
      </c>
      <c r="K35630" s="1">
        <v>3</v>
      </c>
      <c r="L35630" s="1">
        <v>229</v>
      </c>
      <c r="M35630" s="1">
        <v>66</v>
      </c>
      <c r="N35630" s="1">
        <v>657</v>
      </c>
    </row>
    <row r="35631" spans="1:14" x14ac:dyDescent="0.25">
      <c r="A35631" s="1" t="s">
        <v>522</v>
      </c>
      <c r="B35631">
        <v>98029</v>
      </c>
      <c r="C35631">
        <v>2021</v>
      </c>
      <c r="D35631">
        <v>0</v>
      </c>
      <c r="E35631">
        <v>0</v>
      </c>
      <c r="F35631">
        <v>5</v>
      </c>
      <c r="G35631">
        <v>172637671</v>
      </c>
      <c r="H35631" s="1" t="s">
        <v>29</v>
      </c>
      <c r="I35631" s="1">
        <v>93</v>
      </c>
      <c r="J35631" s="1">
        <v>1</v>
      </c>
      <c r="K35631" s="1">
        <v>2</v>
      </c>
      <c r="L35631" s="1">
        <v>164</v>
      </c>
      <c r="M35631" s="1">
        <v>66</v>
      </c>
      <c r="N35631" s="1">
        <v>790</v>
      </c>
    </row>
    <row r="35632" spans="1:14" x14ac:dyDescent="0.25">
      <c r="A35632" s="1" t="s">
        <v>2903</v>
      </c>
      <c r="B35632">
        <v>98177</v>
      </c>
      <c r="C35632">
        <v>2024</v>
      </c>
      <c r="D35632">
        <v>0</v>
      </c>
      <c r="E35632">
        <v>0</v>
      </c>
      <c r="F35632">
        <v>32</v>
      </c>
      <c r="G35632">
        <v>270151570</v>
      </c>
      <c r="H35632" s="1" t="s">
        <v>29</v>
      </c>
      <c r="I35632" s="1">
        <v>78</v>
      </c>
      <c r="J35632" s="1">
        <v>1</v>
      </c>
      <c r="K35632" s="1">
        <v>2</v>
      </c>
      <c r="L35632" s="1">
        <v>271</v>
      </c>
      <c r="M35632" s="1">
        <v>51</v>
      </c>
      <c r="N35632" s="1">
        <v>513</v>
      </c>
    </row>
    <row r="35633" spans="1:14" x14ac:dyDescent="0.25">
      <c r="A35633" s="1" t="s">
        <v>5998</v>
      </c>
      <c r="B35633">
        <v>98108</v>
      </c>
      <c r="C35633">
        <v>2020</v>
      </c>
      <c r="D35633">
        <v>259</v>
      </c>
      <c r="E35633">
        <v>0</v>
      </c>
      <c r="F35633">
        <v>11</v>
      </c>
      <c r="G35633">
        <v>152021768</v>
      </c>
      <c r="H35633" s="1" t="s">
        <v>29</v>
      </c>
      <c r="I35633" s="1">
        <v>18</v>
      </c>
      <c r="J35633" s="1">
        <v>1</v>
      </c>
      <c r="K35633" s="1">
        <v>1</v>
      </c>
      <c r="L35633" s="1">
        <v>237</v>
      </c>
      <c r="M35633" s="1">
        <v>51</v>
      </c>
      <c r="N35633" s="1">
        <v>477</v>
      </c>
    </row>
    <row r="35634" spans="1:14" x14ac:dyDescent="0.25">
      <c r="A35634" s="1" t="s">
        <v>1015</v>
      </c>
      <c r="B35634">
        <v>98115</v>
      </c>
      <c r="C35634">
        <v>2015</v>
      </c>
      <c r="D35634">
        <v>84</v>
      </c>
      <c r="E35634">
        <v>0</v>
      </c>
      <c r="F35634">
        <v>46</v>
      </c>
      <c r="G35634">
        <v>2955403</v>
      </c>
      <c r="H35634" s="1" t="s">
        <v>29</v>
      </c>
      <c r="I35634" s="1">
        <v>86</v>
      </c>
      <c r="J35634" s="1">
        <v>1</v>
      </c>
      <c r="K35634" s="1">
        <v>1</v>
      </c>
      <c r="L35634" s="1">
        <v>243</v>
      </c>
      <c r="M35634" s="1">
        <v>51</v>
      </c>
      <c r="N35634" s="1">
        <v>362</v>
      </c>
    </row>
    <row r="35635" spans="1:14" x14ac:dyDescent="0.25">
      <c r="A35635" s="1" t="s">
        <v>3347</v>
      </c>
      <c r="B35635">
        <v>98607</v>
      </c>
      <c r="C35635">
        <v>2021</v>
      </c>
      <c r="D35635">
        <v>0</v>
      </c>
      <c r="E35635">
        <v>0</v>
      </c>
      <c r="F35635">
        <v>18</v>
      </c>
      <c r="G35635">
        <v>170516965</v>
      </c>
      <c r="H35635" s="1" t="s">
        <v>29</v>
      </c>
      <c r="I35635" s="1">
        <v>75</v>
      </c>
      <c r="J35635" s="1">
        <v>1</v>
      </c>
      <c r="K35635" s="1">
        <v>2</v>
      </c>
      <c r="L35635" s="1">
        <v>284</v>
      </c>
      <c r="M35635" s="1">
        <v>30</v>
      </c>
      <c r="N35635" s="1">
        <v>126</v>
      </c>
    </row>
    <row r="35636" spans="1:14" x14ac:dyDescent="0.25">
      <c r="A35636" s="1" t="s">
        <v>1114</v>
      </c>
      <c r="B35636">
        <v>98021</v>
      </c>
      <c r="C35636">
        <v>2018</v>
      </c>
      <c r="D35636">
        <v>151</v>
      </c>
      <c r="E35636">
        <v>0</v>
      </c>
      <c r="F35636">
        <v>1</v>
      </c>
      <c r="G35636">
        <v>244701859</v>
      </c>
      <c r="H35636" s="1" t="s">
        <v>29</v>
      </c>
      <c r="I35636" s="1">
        <v>86</v>
      </c>
      <c r="J35636" s="1">
        <v>1</v>
      </c>
      <c r="K35636" s="1">
        <v>1</v>
      </c>
      <c r="L35636" s="1">
        <v>194</v>
      </c>
      <c r="M35636" s="1">
        <v>65</v>
      </c>
      <c r="N35636" s="1">
        <v>1279</v>
      </c>
    </row>
    <row r="35637" spans="1:14" x14ac:dyDescent="0.25">
      <c r="A35637" s="1" t="s">
        <v>618</v>
      </c>
      <c r="B35637">
        <v>98125</v>
      </c>
      <c r="C35637">
        <v>2015</v>
      </c>
      <c r="D35637">
        <v>84</v>
      </c>
      <c r="E35637">
        <v>0</v>
      </c>
      <c r="F35637">
        <v>46</v>
      </c>
      <c r="G35637">
        <v>268962662</v>
      </c>
      <c r="H35637" s="1" t="s">
        <v>29</v>
      </c>
      <c r="I35637" s="1">
        <v>86</v>
      </c>
      <c r="J35637" s="1">
        <v>1</v>
      </c>
      <c r="K35637" s="1">
        <v>1</v>
      </c>
      <c r="L35637" s="1">
        <v>236</v>
      </c>
      <c r="M35637" s="1">
        <v>51</v>
      </c>
      <c r="N35637" s="1">
        <v>339</v>
      </c>
    </row>
    <row r="35638" spans="1:14" x14ac:dyDescent="0.25">
      <c r="A35638" s="1" t="s">
        <v>1331</v>
      </c>
      <c r="B35638">
        <v>98122</v>
      </c>
      <c r="C35638">
        <v>2013</v>
      </c>
      <c r="D35638">
        <v>75</v>
      </c>
      <c r="E35638">
        <v>0</v>
      </c>
      <c r="F35638">
        <v>37</v>
      </c>
      <c r="G35638">
        <v>123426852</v>
      </c>
      <c r="H35638" s="1" t="s">
        <v>29</v>
      </c>
      <c r="I35638" s="1">
        <v>86</v>
      </c>
      <c r="J35638" s="1">
        <v>1</v>
      </c>
      <c r="K35638" s="1">
        <v>1</v>
      </c>
      <c r="L35638" s="1">
        <v>240</v>
      </c>
      <c r="M35638" s="1">
        <v>51</v>
      </c>
      <c r="N35638" s="1">
        <v>450</v>
      </c>
    </row>
    <row r="35639" spans="1:14" x14ac:dyDescent="0.25">
      <c r="A35639" s="1" t="s">
        <v>2681</v>
      </c>
      <c r="B35639">
        <v>98034</v>
      </c>
      <c r="C35639">
        <v>2013</v>
      </c>
      <c r="D35639">
        <v>87</v>
      </c>
      <c r="E35639">
        <v>0</v>
      </c>
      <c r="F35639">
        <v>1</v>
      </c>
      <c r="G35639">
        <v>349893358</v>
      </c>
      <c r="H35639" s="1" t="s">
        <v>29</v>
      </c>
      <c r="I35639" s="1">
        <v>2</v>
      </c>
      <c r="J35639" s="1">
        <v>1</v>
      </c>
      <c r="K35639" s="1">
        <v>1</v>
      </c>
      <c r="L35639" s="1">
        <v>210</v>
      </c>
      <c r="M35639" s="1">
        <v>66</v>
      </c>
      <c r="N35639" s="1">
        <v>545</v>
      </c>
    </row>
    <row r="35640" spans="1:14" x14ac:dyDescent="0.25">
      <c r="A35640" s="1" t="s">
        <v>2430</v>
      </c>
      <c r="B35640">
        <v>98604</v>
      </c>
      <c r="C35640">
        <v>2024</v>
      </c>
      <c r="D35640">
        <v>0</v>
      </c>
      <c r="E35640">
        <v>0</v>
      </c>
      <c r="F35640">
        <v>18</v>
      </c>
      <c r="G35640">
        <v>272050208</v>
      </c>
      <c r="H35640" s="1" t="s">
        <v>29</v>
      </c>
      <c r="I35640" s="1">
        <v>43</v>
      </c>
      <c r="J35640" s="1">
        <v>1</v>
      </c>
      <c r="K35640" s="1">
        <v>2</v>
      </c>
      <c r="L35640" s="1">
        <v>317</v>
      </c>
      <c r="M35640" s="1">
        <v>30</v>
      </c>
      <c r="N35640" s="1">
        <v>99</v>
      </c>
    </row>
    <row r="35641" spans="1:14" x14ac:dyDescent="0.25">
      <c r="A35641" s="1" t="s">
        <v>1380</v>
      </c>
      <c r="B35641">
        <v>98125</v>
      </c>
      <c r="C35641">
        <v>2024</v>
      </c>
      <c r="D35641">
        <v>0</v>
      </c>
      <c r="E35641">
        <v>0</v>
      </c>
      <c r="F35641">
        <v>46</v>
      </c>
      <c r="G35641">
        <v>264491202</v>
      </c>
      <c r="H35641" s="1" t="s">
        <v>29</v>
      </c>
      <c r="I35641" s="1">
        <v>93</v>
      </c>
      <c r="J35641" s="1">
        <v>1</v>
      </c>
      <c r="K35641" s="1">
        <v>2</v>
      </c>
      <c r="L35641" s="1">
        <v>236</v>
      </c>
      <c r="M35641" s="1">
        <v>51</v>
      </c>
      <c r="N35641" s="1">
        <v>336</v>
      </c>
    </row>
    <row r="35642" spans="1:14" x14ac:dyDescent="0.25">
      <c r="A35642" s="1" t="s">
        <v>230</v>
      </c>
      <c r="B35642">
        <v>98012</v>
      </c>
      <c r="C35642">
        <v>2022</v>
      </c>
      <c r="D35642">
        <v>0</v>
      </c>
      <c r="E35642">
        <v>0</v>
      </c>
      <c r="F35642">
        <v>21</v>
      </c>
      <c r="G35642">
        <v>217967417</v>
      </c>
      <c r="H35642" s="1" t="s">
        <v>29</v>
      </c>
      <c r="I35642" s="1">
        <v>93</v>
      </c>
      <c r="J35642" s="1">
        <v>1</v>
      </c>
      <c r="K35642" s="1">
        <v>2</v>
      </c>
      <c r="L35642" s="1">
        <v>206</v>
      </c>
      <c r="M35642" s="1">
        <v>65</v>
      </c>
      <c r="N35642" s="1">
        <v>1280</v>
      </c>
    </row>
    <row r="35643" spans="1:14" x14ac:dyDescent="0.25">
      <c r="A35643" s="1" t="s">
        <v>2432</v>
      </c>
      <c r="B35643">
        <v>98034</v>
      </c>
      <c r="C35643">
        <v>2023</v>
      </c>
      <c r="D35643">
        <v>0</v>
      </c>
      <c r="E35643">
        <v>0</v>
      </c>
      <c r="F35643">
        <v>45</v>
      </c>
      <c r="G35643">
        <v>235802304</v>
      </c>
      <c r="H35643" s="1" t="s">
        <v>29</v>
      </c>
      <c r="I35643" s="1">
        <v>75</v>
      </c>
      <c r="J35643" s="1">
        <v>1</v>
      </c>
      <c r="K35643" s="1">
        <v>2</v>
      </c>
      <c r="L35643" s="1">
        <v>210</v>
      </c>
      <c r="M35643" s="1">
        <v>66</v>
      </c>
      <c r="N35643" s="1">
        <v>537</v>
      </c>
    </row>
    <row r="35644" spans="1:14" x14ac:dyDescent="0.25">
      <c r="A35644" s="1" t="s">
        <v>2323</v>
      </c>
      <c r="B35644">
        <v>98031</v>
      </c>
      <c r="C35644">
        <v>2024</v>
      </c>
      <c r="D35644">
        <v>0</v>
      </c>
      <c r="E35644">
        <v>0</v>
      </c>
      <c r="F35644">
        <v>33</v>
      </c>
      <c r="G35644">
        <v>273800278</v>
      </c>
      <c r="H35644" s="1" t="s">
        <v>29</v>
      </c>
      <c r="I35644" s="1">
        <v>90</v>
      </c>
      <c r="J35644" s="1">
        <v>1</v>
      </c>
      <c r="K35644" s="1">
        <v>2</v>
      </c>
      <c r="L35644" s="1">
        <v>191</v>
      </c>
      <c r="M35644" s="1">
        <v>66</v>
      </c>
      <c r="N35644" s="1">
        <v>679</v>
      </c>
    </row>
    <row r="35645" spans="1:14" x14ac:dyDescent="0.25">
      <c r="A35645" s="1" t="s">
        <v>8385</v>
      </c>
      <c r="B35645">
        <v>98312</v>
      </c>
      <c r="C35645">
        <v>2021</v>
      </c>
      <c r="D35645">
        <v>22</v>
      </c>
      <c r="E35645">
        <v>0</v>
      </c>
      <c r="F35645">
        <v>35</v>
      </c>
      <c r="G35645">
        <v>270062075</v>
      </c>
      <c r="H35645" s="1" t="s">
        <v>29</v>
      </c>
      <c r="I35645" s="1">
        <v>124</v>
      </c>
      <c r="J35645" s="1">
        <v>2</v>
      </c>
      <c r="K35645" s="1">
        <v>3</v>
      </c>
      <c r="L35645" s="1">
        <v>353</v>
      </c>
      <c r="M35645" s="1">
        <v>65</v>
      </c>
      <c r="N35645" s="1">
        <v>835</v>
      </c>
    </row>
    <row r="35646" spans="1:14" x14ac:dyDescent="0.25">
      <c r="A35646" s="1" t="s">
        <v>2720</v>
      </c>
      <c r="B35646">
        <v>98112</v>
      </c>
      <c r="C35646">
        <v>2017</v>
      </c>
      <c r="D35646">
        <v>238</v>
      </c>
      <c r="E35646">
        <v>0</v>
      </c>
      <c r="F35646">
        <v>37</v>
      </c>
      <c r="G35646">
        <v>307494988</v>
      </c>
      <c r="H35646" s="1" t="s">
        <v>29</v>
      </c>
      <c r="I35646" s="1">
        <v>18</v>
      </c>
      <c r="J35646" s="1">
        <v>1</v>
      </c>
      <c r="K35646" s="1">
        <v>1</v>
      </c>
      <c r="L35646" s="1">
        <v>235</v>
      </c>
      <c r="M35646" s="1">
        <v>51</v>
      </c>
      <c r="N35646" s="1">
        <v>447</v>
      </c>
    </row>
    <row r="35647" spans="1:14" x14ac:dyDescent="0.25">
      <c r="A35647" s="1" t="s">
        <v>680</v>
      </c>
      <c r="B35647">
        <v>98908</v>
      </c>
      <c r="C35647">
        <v>2018</v>
      </c>
      <c r="D35647">
        <v>215</v>
      </c>
      <c r="E35647">
        <v>0</v>
      </c>
      <c r="F35647">
        <v>14</v>
      </c>
      <c r="G35647">
        <v>301024209</v>
      </c>
      <c r="H35647" s="1" t="s">
        <v>29</v>
      </c>
      <c r="I35647" s="1">
        <v>90</v>
      </c>
      <c r="J35647" s="1">
        <v>1</v>
      </c>
      <c r="K35647" s="1">
        <v>1</v>
      </c>
      <c r="L35647" s="1">
        <v>125</v>
      </c>
      <c r="M35647" s="1">
        <v>58</v>
      </c>
      <c r="N35647" s="1">
        <v>1660</v>
      </c>
    </row>
    <row r="35648" spans="1:14" x14ac:dyDescent="0.25">
      <c r="A35648" s="1" t="s">
        <v>879</v>
      </c>
      <c r="B35648">
        <v>98052</v>
      </c>
      <c r="C35648">
        <v>2021</v>
      </c>
      <c r="D35648">
        <v>0</v>
      </c>
      <c r="E35648">
        <v>0</v>
      </c>
      <c r="F35648">
        <v>45</v>
      </c>
      <c r="G35648">
        <v>151680077</v>
      </c>
      <c r="H35648" s="1" t="s">
        <v>29</v>
      </c>
      <c r="I35648" s="1">
        <v>93</v>
      </c>
      <c r="J35648" s="1">
        <v>1</v>
      </c>
      <c r="K35648" s="1">
        <v>2</v>
      </c>
      <c r="L35648" s="1">
        <v>183</v>
      </c>
      <c r="M35648" s="1">
        <v>66</v>
      </c>
      <c r="N35648" s="1">
        <v>805</v>
      </c>
    </row>
    <row r="35649" spans="1:14" x14ac:dyDescent="0.25">
      <c r="A35649" s="1" t="s">
        <v>1069</v>
      </c>
      <c r="B35649">
        <v>98033</v>
      </c>
      <c r="C35649">
        <v>2020</v>
      </c>
      <c r="D35649">
        <v>322</v>
      </c>
      <c r="E35649">
        <v>0</v>
      </c>
      <c r="F35649">
        <v>48</v>
      </c>
      <c r="G35649">
        <v>115293454</v>
      </c>
      <c r="H35649" s="1" t="s">
        <v>29</v>
      </c>
      <c r="I35649" s="1">
        <v>90</v>
      </c>
      <c r="J35649" s="1">
        <v>1</v>
      </c>
      <c r="K35649" s="1">
        <v>1</v>
      </c>
      <c r="L35649" s="1">
        <v>205</v>
      </c>
      <c r="M35649" s="1">
        <v>66</v>
      </c>
      <c r="N35649" s="1">
        <v>553</v>
      </c>
    </row>
    <row r="35650" spans="1:14" x14ac:dyDescent="0.25">
      <c r="A35650" s="1" t="s">
        <v>594</v>
      </c>
      <c r="B35650">
        <v>98012</v>
      </c>
      <c r="C35650">
        <v>2023</v>
      </c>
      <c r="D35650">
        <v>0</v>
      </c>
      <c r="E35650">
        <v>0</v>
      </c>
      <c r="F35650">
        <v>1</v>
      </c>
      <c r="G35650">
        <v>233926150</v>
      </c>
      <c r="H35650" s="1" t="s">
        <v>29</v>
      </c>
      <c r="I35650" s="1">
        <v>93</v>
      </c>
      <c r="J35650" s="1">
        <v>1</v>
      </c>
      <c r="K35650" s="1">
        <v>2</v>
      </c>
      <c r="L35650" s="1">
        <v>206</v>
      </c>
      <c r="M35650" s="1">
        <v>65</v>
      </c>
      <c r="N35650" s="1">
        <v>1297</v>
      </c>
    </row>
    <row r="35651" spans="1:14" x14ac:dyDescent="0.25">
      <c r="A35651" s="1" t="s">
        <v>743</v>
      </c>
      <c r="B35651">
        <v>98028</v>
      </c>
      <c r="C35651">
        <v>2024</v>
      </c>
      <c r="D35651">
        <v>0</v>
      </c>
      <c r="E35651">
        <v>0</v>
      </c>
      <c r="F35651">
        <v>46</v>
      </c>
      <c r="G35651">
        <v>274307323</v>
      </c>
      <c r="H35651" s="1" t="s">
        <v>29</v>
      </c>
      <c r="I35651" s="1">
        <v>19</v>
      </c>
      <c r="J35651" s="1">
        <v>1</v>
      </c>
      <c r="K35651" s="1">
        <v>2</v>
      </c>
      <c r="L35651" s="1">
        <v>219</v>
      </c>
      <c r="M35651" s="1">
        <v>66</v>
      </c>
      <c r="N35651" s="1">
        <v>528</v>
      </c>
    </row>
    <row r="35652" spans="1:14" x14ac:dyDescent="0.25">
      <c r="A35652" s="1" t="s">
        <v>570</v>
      </c>
      <c r="B35652">
        <v>98002</v>
      </c>
      <c r="C35652">
        <v>2021</v>
      </c>
      <c r="D35652">
        <v>0</v>
      </c>
      <c r="E35652">
        <v>0</v>
      </c>
      <c r="F35652">
        <v>47</v>
      </c>
      <c r="G35652">
        <v>252953221</v>
      </c>
      <c r="H35652" s="1" t="s">
        <v>29</v>
      </c>
      <c r="I35652" s="1">
        <v>93</v>
      </c>
      <c r="J35652" s="1">
        <v>1</v>
      </c>
      <c r="K35652" s="1">
        <v>2</v>
      </c>
      <c r="L35652" s="1">
        <v>209</v>
      </c>
      <c r="M35652" s="1">
        <v>66</v>
      </c>
      <c r="N35652" s="1">
        <v>733</v>
      </c>
    </row>
    <row r="35653" spans="1:14" x14ac:dyDescent="0.25">
      <c r="A35653" s="1" t="s">
        <v>1677</v>
      </c>
      <c r="B35653">
        <v>98072</v>
      </c>
      <c r="C35653">
        <v>2023</v>
      </c>
      <c r="D35653">
        <v>0</v>
      </c>
      <c r="E35653">
        <v>0</v>
      </c>
      <c r="F35653">
        <v>45</v>
      </c>
      <c r="G35653">
        <v>233817783</v>
      </c>
      <c r="H35653" s="1" t="s">
        <v>29</v>
      </c>
      <c r="I35653" s="1">
        <v>78</v>
      </c>
      <c r="J35653" s="1">
        <v>1</v>
      </c>
      <c r="K35653" s="1">
        <v>2</v>
      </c>
      <c r="L35653" s="1">
        <v>185</v>
      </c>
      <c r="M35653" s="1">
        <v>66</v>
      </c>
      <c r="N35653" s="1">
        <v>531</v>
      </c>
    </row>
    <row r="35654" spans="1:14" x14ac:dyDescent="0.25">
      <c r="A35654" s="1" t="s">
        <v>3464</v>
      </c>
      <c r="B35654">
        <v>98052</v>
      </c>
      <c r="C35654">
        <v>2020</v>
      </c>
      <c r="D35654">
        <v>322</v>
      </c>
      <c r="E35654">
        <v>0</v>
      </c>
      <c r="F35654">
        <v>48</v>
      </c>
      <c r="G35654">
        <v>3442379</v>
      </c>
      <c r="H35654" s="1" t="s">
        <v>29</v>
      </c>
      <c r="I35654" s="1">
        <v>90</v>
      </c>
      <c r="J35654" s="1">
        <v>1</v>
      </c>
      <c r="K35654" s="1">
        <v>1</v>
      </c>
      <c r="L35654" s="1">
        <v>183</v>
      </c>
      <c r="M35654" s="1">
        <v>66</v>
      </c>
      <c r="N35654" s="1">
        <v>560</v>
      </c>
    </row>
    <row r="35655" spans="1:14" x14ac:dyDescent="0.25">
      <c r="A35655" s="1" t="s">
        <v>2204</v>
      </c>
      <c r="B35655">
        <v>98125</v>
      </c>
      <c r="C35655">
        <v>2020</v>
      </c>
      <c r="D35655">
        <v>266</v>
      </c>
      <c r="E35655">
        <v>0</v>
      </c>
      <c r="F35655">
        <v>46</v>
      </c>
      <c r="G35655">
        <v>3573279</v>
      </c>
      <c r="H35655" s="1" t="s">
        <v>29</v>
      </c>
      <c r="I35655" s="1">
        <v>90</v>
      </c>
      <c r="J35655" s="1">
        <v>1</v>
      </c>
      <c r="K35655" s="1">
        <v>1</v>
      </c>
      <c r="L35655" s="1">
        <v>236</v>
      </c>
      <c r="M35655" s="1">
        <v>51</v>
      </c>
      <c r="N35655" s="1">
        <v>347</v>
      </c>
    </row>
    <row r="35656" spans="1:14" x14ac:dyDescent="0.25">
      <c r="A35656" s="1" t="s">
        <v>8386</v>
      </c>
      <c r="B35656">
        <v>98087</v>
      </c>
      <c r="C35656">
        <v>2019</v>
      </c>
      <c r="D35656">
        <v>25</v>
      </c>
      <c r="E35656">
        <v>0</v>
      </c>
      <c r="F35656">
        <v>21</v>
      </c>
      <c r="G35656">
        <v>270147146</v>
      </c>
      <c r="H35656" s="1" t="s">
        <v>29</v>
      </c>
      <c r="I35656" s="1">
        <v>106</v>
      </c>
      <c r="J35656" s="1">
        <v>2</v>
      </c>
      <c r="K35656" s="1">
        <v>3</v>
      </c>
      <c r="L35656" s="1">
        <v>227</v>
      </c>
      <c r="M35656" s="1">
        <v>65</v>
      </c>
      <c r="N35656" s="1">
        <v>1232</v>
      </c>
    </row>
    <row r="35657" spans="1:14" x14ac:dyDescent="0.25">
      <c r="A35657" s="1" t="s">
        <v>850</v>
      </c>
      <c r="B35657">
        <v>98683</v>
      </c>
      <c r="C35657">
        <v>2021</v>
      </c>
      <c r="D35657">
        <v>0</v>
      </c>
      <c r="E35657">
        <v>0</v>
      </c>
      <c r="F35657">
        <v>18</v>
      </c>
      <c r="G35657">
        <v>140854549</v>
      </c>
      <c r="H35657" s="1" t="s">
        <v>29</v>
      </c>
      <c r="I35657" s="1">
        <v>90</v>
      </c>
      <c r="J35657" s="1">
        <v>1</v>
      </c>
      <c r="K35657" s="1">
        <v>2</v>
      </c>
      <c r="L35657" s="1">
        <v>307</v>
      </c>
      <c r="M35657" s="1">
        <v>30</v>
      </c>
      <c r="N35657" s="1">
        <v>180</v>
      </c>
    </row>
    <row r="35658" spans="1:14" x14ac:dyDescent="0.25">
      <c r="A35658" s="1" t="s">
        <v>8387</v>
      </c>
      <c r="B35658">
        <v>98074</v>
      </c>
      <c r="C35658">
        <v>2023</v>
      </c>
      <c r="D35658">
        <v>38</v>
      </c>
      <c r="E35658">
        <v>0</v>
      </c>
      <c r="F35658">
        <v>45</v>
      </c>
      <c r="G35658">
        <v>239680885</v>
      </c>
      <c r="H35658" s="1" t="s">
        <v>29</v>
      </c>
      <c r="I35658" s="1">
        <v>101</v>
      </c>
      <c r="J35658" s="1">
        <v>2</v>
      </c>
      <c r="K35658" s="1">
        <v>1</v>
      </c>
      <c r="L35658" s="1">
        <v>165</v>
      </c>
      <c r="M35658" s="1">
        <v>66</v>
      </c>
      <c r="N35658" s="1">
        <v>802</v>
      </c>
    </row>
    <row r="35659" spans="1:14" x14ac:dyDescent="0.25">
      <c r="A35659" s="1" t="s">
        <v>1870</v>
      </c>
      <c r="B35659">
        <v>98188</v>
      </c>
      <c r="C35659">
        <v>2023</v>
      </c>
      <c r="D35659">
        <v>0</v>
      </c>
      <c r="E35659">
        <v>0</v>
      </c>
      <c r="F35659">
        <v>11</v>
      </c>
      <c r="G35659">
        <v>249708259</v>
      </c>
      <c r="H35659" s="1" t="s">
        <v>29</v>
      </c>
      <c r="I35659" s="1">
        <v>129</v>
      </c>
      <c r="J35659" s="1">
        <v>1</v>
      </c>
      <c r="K35659" s="1">
        <v>2</v>
      </c>
      <c r="L35659" s="1">
        <v>229</v>
      </c>
      <c r="M35659" s="1">
        <v>66</v>
      </c>
      <c r="N35659" s="1">
        <v>657</v>
      </c>
    </row>
    <row r="35660" spans="1:14" x14ac:dyDescent="0.25">
      <c r="A35660" s="1" t="s">
        <v>1199</v>
      </c>
      <c r="B35660">
        <v>98074</v>
      </c>
      <c r="C35660">
        <v>2022</v>
      </c>
      <c r="D35660">
        <v>0</v>
      </c>
      <c r="E35660">
        <v>0</v>
      </c>
      <c r="F35660">
        <v>45</v>
      </c>
      <c r="G35660">
        <v>223640021</v>
      </c>
      <c r="H35660" s="1" t="s">
        <v>29</v>
      </c>
      <c r="I35660" s="1">
        <v>93</v>
      </c>
      <c r="J35660" s="1">
        <v>1</v>
      </c>
      <c r="K35660" s="1">
        <v>2</v>
      </c>
      <c r="L35660" s="1">
        <v>165</v>
      </c>
      <c r="M35660" s="1">
        <v>66</v>
      </c>
      <c r="N35660" s="1">
        <v>800</v>
      </c>
    </row>
    <row r="35661" spans="1:14" x14ac:dyDescent="0.25">
      <c r="A35661" s="1" t="s">
        <v>215</v>
      </c>
      <c r="B35661">
        <v>98684</v>
      </c>
      <c r="C35661">
        <v>2024</v>
      </c>
      <c r="D35661">
        <v>0</v>
      </c>
      <c r="E35661">
        <v>0</v>
      </c>
      <c r="F35661">
        <v>17</v>
      </c>
      <c r="G35661">
        <v>262204085</v>
      </c>
      <c r="H35661" s="1" t="s">
        <v>29</v>
      </c>
      <c r="I35661" s="1">
        <v>93</v>
      </c>
      <c r="J35661" s="1">
        <v>1</v>
      </c>
      <c r="K35661" s="1">
        <v>2</v>
      </c>
      <c r="L35661" s="1">
        <v>304</v>
      </c>
      <c r="M35661" s="1">
        <v>30</v>
      </c>
      <c r="N35661" s="1">
        <v>189</v>
      </c>
    </row>
    <row r="35662" spans="1:14" x14ac:dyDescent="0.25">
      <c r="A35662" s="1" t="s">
        <v>1690</v>
      </c>
      <c r="B35662">
        <v>98685</v>
      </c>
      <c r="C35662">
        <v>2024</v>
      </c>
      <c r="D35662">
        <v>0</v>
      </c>
      <c r="E35662">
        <v>0</v>
      </c>
      <c r="F35662">
        <v>18</v>
      </c>
      <c r="G35662">
        <v>273527110</v>
      </c>
      <c r="H35662" s="1" t="s">
        <v>29</v>
      </c>
      <c r="I35662" s="1">
        <v>107</v>
      </c>
      <c r="J35662" s="1">
        <v>1</v>
      </c>
      <c r="K35662" s="1">
        <v>2</v>
      </c>
      <c r="L35662" s="1">
        <v>365</v>
      </c>
      <c r="M35662" s="1">
        <v>30</v>
      </c>
      <c r="N35662" s="1">
        <v>149</v>
      </c>
    </row>
    <row r="35663" spans="1:14" x14ac:dyDescent="0.25">
      <c r="A35663" s="1" t="s">
        <v>1125</v>
      </c>
      <c r="B35663">
        <v>98115</v>
      </c>
      <c r="C35663">
        <v>2024</v>
      </c>
      <c r="D35663">
        <v>0</v>
      </c>
      <c r="E35663">
        <v>0</v>
      </c>
      <c r="F35663">
        <v>46</v>
      </c>
      <c r="G35663">
        <v>268539589</v>
      </c>
      <c r="H35663" s="1" t="s">
        <v>29</v>
      </c>
      <c r="I35663" s="1">
        <v>90</v>
      </c>
      <c r="J35663" s="1">
        <v>1</v>
      </c>
      <c r="K35663" s="1">
        <v>2</v>
      </c>
      <c r="L35663" s="1">
        <v>243</v>
      </c>
      <c r="M35663" s="1">
        <v>51</v>
      </c>
      <c r="N35663" s="1">
        <v>363</v>
      </c>
    </row>
    <row r="35664" spans="1:14" x14ac:dyDescent="0.25">
      <c r="A35664" s="1" t="s">
        <v>1000</v>
      </c>
      <c r="B35664">
        <v>98155</v>
      </c>
      <c r="C35664">
        <v>2024</v>
      </c>
      <c r="D35664">
        <v>0</v>
      </c>
      <c r="E35664">
        <v>0</v>
      </c>
      <c r="F35664">
        <v>46</v>
      </c>
      <c r="G35664">
        <v>271170777</v>
      </c>
      <c r="H35664" s="1" t="s">
        <v>29</v>
      </c>
      <c r="I35664" s="1">
        <v>49</v>
      </c>
      <c r="J35664" s="1">
        <v>1</v>
      </c>
      <c r="K35664" s="1">
        <v>2</v>
      </c>
      <c r="L35664" s="1">
        <v>244</v>
      </c>
      <c r="M35664" s="1">
        <v>51</v>
      </c>
      <c r="N35664" s="1">
        <v>526</v>
      </c>
    </row>
    <row r="35665" spans="1:14" x14ac:dyDescent="0.25">
      <c r="A35665" s="1" t="s">
        <v>5147</v>
      </c>
      <c r="B35665">
        <v>98112</v>
      </c>
      <c r="C35665">
        <v>2013</v>
      </c>
      <c r="D35665">
        <v>208</v>
      </c>
      <c r="E35665">
        <v>69900</v>
      </c>
      <c r="F35665">
        <v>37</v>
      </c>
      <c r="G35665">
        <v>124913778</v>
      </c>
      <c r="H35665" s="1" t="s">
        <v>29</v>
      </c>
      <c r="I35665" s="1">
        <v>91</v>
      </c>
      <c r="J35665" s="1">
        <v>1</v>
      </c>
      <c r="K35665" s="1">
        <v>1</v>
      </c>
      <c r="L35665" s="1">
        <v>235</v>
      </c>
      <c r="M35665" s="1">
        <v>51</v>
      </c>
      <c r="N35665" s="1">
        <v>448</v>
      </c>
    </row>
    <row r="35666" spans="1:14" x14ac:dyDescent="0.25">
      <c r="A35666" s="1" t="s">
        <v>4402</v>
      </c>
      <c r="B35666">
        <v>98607</v>
      </c>
      <c r="C35666">
        <v>2024</v>
      </c>
      <c r="D35666">
        <v>48</v>
      </c>
      <c r="E35666">
        <v>0</v>
      </c>
      <c r="F35666">
        <v>18</v>
      </c>
      <c r="G35666">
        <v>258482444</v>
      </c>
      <c r="H35666" s="1" t="s">
        <v>29</v>
      </c>
      <c r="I35666" s="1">
        <v>61</v>
      </c>
      <c r="J35666" s="1">
        <v>2</v>
      </c>
      <c r="K35666" s="1">
        <v>1</v>
      </c>
      <c r="L35666" s="1">
        <v>284</v>
      </c>
      <c r="M35666" s="1">
        <v>30</v>
      </c>
      <c r="N35666" s="1">
        <v>126</v>
      </c>
    </row>
    <row r="35667" spans="1:14" x14ac:dyDescent="0.25">
      <c r="A35667" s="1" t="s">
        <v>3014</v>
      </c>
      <c r="B35667">
        <v>98682</v>
      </c>
      <c r="C35667">
        <v>2022</v>
      </c>
      <c r="D35667">
        <v>0</v>
      </c>
      <c r="E35667">
        <v>0</v>
      </c>
      <c r="F35667">
        <v>17</v>
      </c>
      <c r="G35667">
        <v>209600380</v>
      </c>
      <c r="H35667" s="1" t="s">
        <v>29</v>
      </c>
      <c r="I35667" s="1">
        <v>53</v>
      </c>
      <c r="J35667" s="1">
        <v>1</v>
      </c>
      <c r="K35667" s="1">
        <v>2</v>
      </c>
      <c r="L35667" s="1">
        <v>327</v>
      </c>
      <c r="M35667" s="1">
        <v>30</v>
      </c>
      <c r="N35667" s="1">
        <v>133</v>
      </c>
    </row>
    <row r="35668" spans="1:14" x14ac:dyDescent="0.25">
      <c r="A35668" s="1" t="s">
        <v>2851</v>
      </c>
      <c r="B35668">
        <v>98007</v>
      </c>
      <c r="C35668">
        <v>2023</v>
      </c>
      <c r="D35668">
        <v>0</v>
      </c>
      <c r="E35668">
        <v>0</v>
      </c>
      <c r="F35668">
        <v>41</v>
      </c>
      <c r="G35668">
        <v>255062846</v>
      </c>
      <c r="H35668" s="1" t="s">
        <v>29</v>
      </c>
      <c r="I35668" s="1">
        <v>113</v>
      </c>
      <c r="J35668" s="1">
        <v>1</v>
      </c>
      <c r="K35668" s="1">
        <v>2</v>
      </c>
      <c r="L35668" s="1">
        <v>180</v>
      </c>
      <c r="M35668" s="1">
        <v>66</v>
      </c>
      <c r="N35668" s="1">
        <v>571</v>
      </c>
    </row>
    <row r="35669" spans="1:14" x14ac:dyDescent="0.25">
      <c r="A35669" s="1" t="s">
        <v>1641</v>
      </c>
      <c r="B35669">
        <v>98671</v>
      </c>
      <c r="C35669">
        <v>2023</v>
      </c>
      <c r="D35669">
        <v>0</v>
      </c>
      <c r="E35669">
        <v>0</v>
      </c>
      <c r="F35669">
        <v>18</v>
      </c>
      <c r="G35669">
        <v>241738836</v>
      </c>
      <c r="H35669" s="1" t="s">
        <v>29</v>
      </c>
      <c r="I35669" s="1">
        <v>90</v>
      </c>
      <c r="J35669" s="1">
        <v>1</v>
      </c>
      <c r="K35669" s="1">
        <v>2</v>
      </c>
      <c r="L35669" s="1">
        <v>264</v>
      </c>
      <c r="M35669" s="1">
        <v>26</v>
      </c>
      <c r="N35669" s="1">
        <v>118</v>
      </c>
    </row>
    <row r="35670" spans="1:14" x14ac:dyDescent="0.25">
      <c r="A35670" s="1" t="s">
        <v>6476</v>
      </c>
      <c r="B35670">
        <v>98012</v>
      </c>
      <c r="C35670">
        <v>2024</v>
      </c>
      <c r="D35670">
        <v>0</v>
      </c>
      <c r="E35670">
        <v>0</v>
      </c>
      <c r="F35670">
        <v>44</v>
      </c>
      <c r="G35670">
        <v>265999401</v>
      </c>
      <c r="H35670" s="1" t="s">
        <v>29</v>
      </c>
      <c r="I35670" s="1">
        <v>87</v>
      </c>
      <c r="J35670" s="1">
        <v>1</v>
      </c>
      <c r="K35670" s="1">
        <v>2</v>
      </c>
      <c r="L35670" s="1">
        <v>206</v>
      </c>
      <c r="M35670" s="1">
        <v>65</v>
      </c>
      <c r="N35670" s="1">
        <v>1296</v>
      </c>
    </row>
    <row r="35671" spans="1:14" x14ac:dyDescent="0.25">
      <c r="A35671" s="1" t="s">
        <v>5626</v>
      </c>
      <c r="B35671">
        <v>98198</v>
      </c>
      <c r="C35671">
        <v>2014</v>
      </c>
      <c r="D35671">
        <v>72</v>
      </c>
      <c r="E35671">
        <v>0</v>
      </c>
      <c r="F35671">
        <v>33</v>
      </c>
      <c r="G35671">
        <v>267493488</v>
      </c>
      <c r="H35671" s="1" t="s">
        <v>29</v>
      </c>
      <c r="I35671" s="1">
        <v>69</v>
      </c>
      <c r="J35671" s="1">
        <v>2</v>
      </c>
      <c r="K35671" s="1">
        <v>1</v>
      </c>
      <c r="L35671" s="1">
        <v>247</v>
      </c>
      <c r="M35671" s="1">
        <v>66</v>
      </c>
      <c r="N35671" s="1">
        <v>663</v>
      </c>
    </row>
    <row r="35672" spans="1:14" x14ac:dyDescent="0.25">
      <c r="A35672" s="1" t="s">
        <v>3054</v>
      </c>
      <c r="B35672">
        <v>98188</v>
      </c>
      <c r="C35672">
        <v>2023</v>
      </c>
      <c r="D35672">
        <v>21</v>
      </c>
      <c r="E35672">
        <v>0</v>
      </c>
      <c r="F35672">
        <v>11</v>
      </c>
      <c r="G35672">
        <v>238937268</v>
      </c>
      <c r="H35672" s="1" t="s">
        <v>29</v>
      </c>
      <c r="I35672" s="1">
        <v>148</v>
      </c>
      <c r="J35672" s="1">
        <v>2</v>
      </c>
      <c r="K35672" s="1">
        <v>3</v>
      </c>
      <c r="L35672" s="1">
        <v>229</v>
      </c>
      <c r="M35672" s="1">
        <v>66</v>
      </c>
      <c r="N35672" s="1">
        <v>657</v>
      </c>
    </row>
    <row r="35673" spans="1:14" x14ac:dyDescent="0.25">
      <c r="A35673" s="1" t="s">
        <v>2847</v>
      </c>
      <c r="B35673">
        <v>98059</v>
      </c>
      <c r="C35673">
        <v>2023</v>
      </c>
      <c r="D35673">
        <v>0</v>
      </c>
      <c r="E35673">
        <v>0</v>
      </c>
      <c r="F35673">
        <v>11</v>
      </c>
      <c r="G35673">
        <v>232691749</v>
      </c>
      <c r="H35673" s="1" t="s">
        <v>29</v>
      </c>
      <c r="I35673" s="1">
        <v>75</v>
      </c>
      <c r="J35673" s="1">
        <v>1</v>
      </c>
      <c r="K35673" s="1">
        <v>2</v>
      </c>
      <c r="L35673" s="1">
        <v>186</v>
      </c>
      <c r="M35673" s="1">
        <v>66</v>
      </c>
      <c r="N35673" s="1">
        <v>610</v>
      </c>
    </row>
    <row r="35674" spans="1:14" x14ac:dyDescent="0.25">
      <c r="A35674" s="1" t="s">
        <v>7925</v>
      </c>
      <c r="B35674">
        <v>98107</v>
      </c>
      <c r="C35674">
        <v>2014</v>
      </c>
      <c r="D35674">
        <v>19</v>
      </c>
      <c r="E35674">
        <v>0</v>
      </c>
      <c r="F35674">
        <v>36</v>
      </c>
      <c r="G35674">
        <v>229795310</v>
      </c>
      <c r="H35674" s="1" t="s">
        <v>29</v>
      </c>
      <c r="I35674" s="1">
        <v>25</v>
      </c>
      <c r="J35674" s="1">
        <v>2</v>
      </c>
      <c r="K35674" s="1">
        <v>3</v>
      </c>
      <c r="L35674" s="1">
        <v>280</v>
      </c>
      <c r="M35674" s="1">
        <v>51</v>
      </c>
      <c r="N35674" s="1">
        <v>395</v>
      </c>
    </row>
    <row r="35675" spans="1:14" x14ac:dyDescent="0.25">
      <c r="A35675" s="1" t="s">
        <v>1618</v>
      </c>
      <c r="B35675">
        <v>98040</v>
      </c>
      <c r="C35675">
        <v>2023</v>
      </c>
      <c r="D35675">
        <v>0</v>
      </c>
      <c r="E35675">
        <v>0</v>
      </c>
      <c r="F35675">
        <v>41</v>
      </c>
      <c r="G35675">
        <v>260511240</v>
      </c>
      <c r="H35675" s="1" t="s">
        <v>29</v>
      </c>
      <c r="I35675" s="1">
        <v>113</v>
      </c>
      <c r="J35675" s="1">
        <v>1</v>
      </c>
      <c r="K35675" s="1">
        <v>2</v>
      </c>
      <c r="L35675" s="1">
        <v>207</v>
      </c>
      <c r="M35675" s="1">
        <v>66</v>
      </c>
      <c r="N35675" s="1">
        <v>592</v>
      </c>
    </row>
    <row r="35676" spans="1:14" x14ac:dyDescent="0.25">
      <c r="A35676" s="1" t="s">
        <v>2985</v>
      </c>
      <c r="B35676">
        <v>98686</v>
      </c>
      <c r="C35676">
        <v>2023</v>
      </c>
      <c r="D35676">
        <v>0</v>
      </c>
      <c r="E35676">
        <v>0</v>
      </c>
      <c r="F35676">
        <v>49</v>
      </c>
      <c r="G35676">
        <v>258302796</v>
      </c>
      <c r="H35676" s="1" t="s">
        <v>29</v>
      </c>
      <c r="I35676" s="1">
        <v>93</v>
      </c>
      <c r="J35676" s="1">
        <v>1</v>
      </c>
      <c r="K35676" s="1">
        <v>2</v>
      </c>
      <c r="L35676" s="1">
        <v>342</v>
      </c>
      <c r="M35676" s="1">
        <v>30</v>
      </c>
      <c r="N35676" s="1">
        <v>137</v>
      </c>
    </row>
    <row r="35677" spans="1:14" x14ac:dyDescent="0.25">
      <c r="A35677" s="1" t="s">
        <v>785</v>
      </c>
      <c r="B35677">
        <v>98012</v>
      </c>
      <c r="C35677">
        <v>2020</v>
      </c>
      <c r="D35677">
        <v>266</v>
      </c>
      <c r="E35677">
        <v>0</v>
      </c>
      <c r="F35677">
        <v>1</v>
      </c>
      <c r="G35677">
        <v>4686678</v>
      </c>
      <c r="H35677" s="1" t="s">
        <v>29</v>
      </c>
      <c r="I35677" s="1">
        <v>90</v>
      </c>
      <c r="J35677" s="1">
        <v>1</v>
      </c>
      <c r="K35677" s="1">
        <v>1</v>
      </c>
      <c r="L35677" s="1">
        <v>206</v>
      </c>
      <c r="M35677" s="1">
        <v>65</v>
      </c>
      <c r="N35677" s="1">
        <v>1297</v>
      </c>
    </row>
    <row r="35678" spans="1:14" x14ac:dyDescent="0.25">
      <c r="A35678" s="1" t="s">
        <v>532</v>
      </c>
      <c r="B35678">
        <v>98075</v>
      </c>
      <c r="C35678">
        <v>2023</v>
      </c>
      <c r="D35678">
        <v>0</v>
      </c>
      <c r="E35678">
        <v>0</v>
      </c>
      <c r="F35678">
        <v>41</v>
      </c>
      <c r="G35678">
        <v>254098855</v>
      </c>
      <c r="H35678" s="1" t="s">
        <v>29</v>
      </c>
      <c r="I35678" s="1">
        <v>90</v>
      </c>
      <c r="J35678" s="1">
        <v>1</v>
      </c>
      <c r="K35678" s="1">
        <v>2</v>
      </c>
      <c r="L35678" s="1">
        <v>169</v>
      </c>
      <c r="M35678" s="1">
        <v>66</v>
      </c>
      <c r="N35678" s="1">
        <v>784</v>
      </c>
    </row>
    <row r="35679" spans="1:14" x14ac:dyDescent="0.25">
      <c r="A35679" s="1" t="s">
        <v>4007</v>
      </c>
      <c r="B35679">
        <v>98103</v>
      </c>
      <c r="C35679">
        <v>2022</v>
      </c>
      <c r="D35679">
        <v>0</v>
      </c>
      <c r="E35679">
        <v>0</v>
      </c>
      <c r="F35679">
        <v>43</v>
      </c>
      <c r="G35679">
        <v>196066314</v>
      </c>
      <c r="H35679" s="1" t="s">
        <v>29</v>
      </c>
      <c r="I35679" s="1">
        <v>86</v>
      </c>
      <c r="J35679" s="1">
        <v>1</v>
      </c>
      <c r="K35679" s="1">
        <v>2</v>
      </c>
      <c r="L35679" s="1">
        <v>265</v>
      </c>
      <c r="M35679" s="1">
        <v>51</v>
      </c>
      <c r="N35679" s="1">
        <v>400</v>
      </c>
    </row>
    <row r="35680" spans="1:14" x14ac:dyDescent="0.25">
      <c r="A35680" s="1" t="s">
        <v>6214</v>
      </c>
      <c r="B35680">
        <v>98034</v>
      </c>
      <c r="C35680">
        <v>2019</v>
      </c>
      <c r="D35680">
        <v>204</v>
      </c>
      <c r="E35680">
        <v>0</v>
      </c>
      <c r="F35680">
        <v>45</v>
      </c>
      <c r="G35680">
        <v>256280916</v>
      </c>
      <c r="H35680" s="1" t="s">
        <v>29</v>
      </c>
      <c r="I35680" s="1">
        <v>46</v>
      </c>
      <c r="J35680" s="1">
        <v>1</v>
      </c>
      <c r="K35680" s="1">
        <v>1</v>
      </c>
      <c r="L35680" s="1">
        <v>210</v>
      </c>
      <c r="M35680" s="1">
        <v>66</v>
      </c>
      <c r="N35680" s="1">
        <v>539</v>
      </c>
    </row>
    <row r="35681" spans="1:14" x14ac:dyDescent="0.25">
      <c r="A35681" s="1" t="s">
        <v>1811</v>
      </c>
      <c r="B35681">
        <v>98021</v>
      </c>
      <c r="C35681">
        <v>2024</v>
      </c>
      <c r="D35681">
        <v>0</v>
      </c>
      <c r="E35681">
        <v>0</v>
      </c>
      <c r="F35681">
        <v>1</v>
      </c>
      <c r="G35681">
        <v>269300041</v>
      </c>
      <c r="H35681" s="1" t="s">
        <v>29</v>
      </c>
      <c r="I35681" s="1">
        <v>16</v>
      </c>
      <c r="J35681" s="1">
        <v>1</v>
      </c>
      <c r="K35681" s="1">
        <v>2</v>
      </c>
      <c r="L35681" s="1">
        <v>194</v>
      </c>
      <c r="M35681" s="1">
        <v>65</v>
      </c>
      <c r="N35681" s="1">
        <v>1290</v>
      </c>
    </row>
    <row r="35682" spans="1:14" x14ac:dyDescent="0.25">
      <c r="A35682" s="1" t="s">
        <v>364</v>
      </c>
      <c r="B35682">
        <v>98368</v>
      </c>
      <c r="C35682">
        <v>2017</v>
      </c>
      <c r="D35682">
        <v>84</v>
      </c>
      <c r="E35682">
        <v>0</v>
      </c>
      <c r="F35682">
        <v>24</v>
      </c>
      <c r="G35682">
        <v>106987478</v>
      </c>
      <c r="H35682" s="1" t="s">
        <v>29</v>
      </c>
      <c r="I35682" s="1">
        <v>2</v>
      </c>
      <c r="J35682" s="1">
        <v>1</v>
      </c>
      <c r="K35682" s="1">
        <v>1</v>
      </c>
      <c r="L35682" s="1">
        <v>376</v>
      </c>
      <c r="M35682" s="1">
        <v>42</v>
      </c>
      <c r="N35682" s="1">
        <v>334</v>
      </c>
    </row>
    <row r="35683" spans="1:14" x14ac:dyDescent="0.25">
      <c r="A35683" s="1" t="s">
        <v>1015</v>
      </c>
      <c r="B35683">
        <v>98684</v>
      </c>
      <c r="C35683">
        <v>2015</v>
      </c>
      <c r="D35683">
        <v>84</v>
      </c>
      <c r="E35683">
        <v>0</v>
      </c>
      <c r="F35683">
        <v>17</v>
      </c>
      <c r="G35683">
        <v>188165981</v>
      </c>
      <c r="H35683" s="1" t="s">
        <v>29</v>
      </c>
      <c r="I35683" s="1">
        <v>86</v>
      </c>
      <c r="J35683" s="1">
        <v>1</v>
      </c>
      <c r="K35683" s="1">
        <v>1</v>
      </c>
      <c r="L35683" s="1">
        <v>304</v>
      </c>
      <c r="M35683" s="1">
        <v>30</v>
      </c>
      <c r="N35683" s="1">
        <v>175</v>
      </c>
    </row>
    <row r="35684" spans="1:14" x14ac:dyDescent="0.25">
      <c r="A35684" s="1" t="s">
        <v>5314</v>
      </c>
      <c r="B35684">
        <v>98112</v>
      </c>
      <c r="C35684">
        <v>2015</v>
      </c>
      <c r="D35684">
        <v>208</v>
      </c>
      <c r="E35684">
        <v>0</v>
      </c>
      <c r="F35684">
        <v>37</v>
      </c>
      <c r="G35684">
        <v>244128342</v>
      </c>
      <c r="H35684" s="1" t="s">
        <v>29</v>
      </c>
      <c r="I35684" s="1">
        <v>91</v>
      </c>
      <c r="J35684" s="1">
        <v>1</v>
      </c>
      <c r="K35684" s="1">
        <v>1</v>
      </c>
      <c r="L35684" s="1">
        <v>235</v>
      </c>
      <c r="M35684" s="1">
        <v>51</v>
      </c>
      <c r="N35684" s="1">
        <v>447</v>
      </c>
    </row>
    <row r="35685" spans="1:14" x14ac:dyDescent="0.25">
      <c r="A35685" s="1" t="s">
        <v>8388</v>
      </c>
      <c r="B35685">
        <v>98034</v>
      </c>
      <c r="C35685">
        <v>2024</v>
      </c>
      <c r="D35685">
        <v>43</v>
      </c>
      <c r="E35685">
        <v>0</v>
      </c>
      <c r="F35685">
        <v>45</v>
      </c>
      <c r="G35685">
        <v>266995858</v>
      </c>
      <c r="H35685" s="1" t="s">
        <v>29</v>
      </c>
      <c r="I35685" s="1">
        <v>21</v>
      </c>
      <c r="J35685" s="1">
        <v>2</v>
      </c>
      <c r="K35685" s="1">
        <v>1</v>
      </c>
      <c r="L35685" s="1">
        <v>210</v>
      </c>
      <c r="M35685" s="1">
        <v>66</v>
      </c>
      <c r="N35685" s="1">
        <v>534</v>
      </c>
    </row>
    <row r="35686" spans="1:14" x14ac:dyDescent="0.25">
      <c r="A35686" s="1" t="s">
        <v>2781</v>
      </c>
      <c r="B35686">
        <v>98166</v>
      </c>
      <c r="C35686">
        <v>2018</v>
      </c>
      <c r="D35686">
        <v>238</v>
      </c>
      <c r="E35686">
        <v>0</v>
      </c>
      <c r="F35686">
        <v>33</v>
      </c>
      <c r="G35686">
        <v>254680996</v>
      </c>
      <c r="H35686" s="1" t="s">
        <v>29</v>
      </c>
      <c r="I35686" s="1">
        <v>18</v>
      </c>
      <c r="J35686" s="1">
        <v>1</v>
      </c>
      <c r="K35686" s="1">
        <v>1</v>
      </c>
      <c r="L35686" s="1">
        <v>257</v>
      </c>
      <c r="M35686" s="1">
        <v>66</v>
      </c>
      <c r="N35686" s="1">
        <v>662</v>
      </c>
    </row>
    <row r="35687" spans="1:14" x14ac:dyDescent="0.25">
      <c r="A35687" s="1" t="s">
        <v>5270</v>
      </c>
      <c r="B35687">
        <v>98501</v>
      </c>
      <c r="C35687">
        <v>2017</v>
      </c>
      <c r="D35687">
        <v>84</v>
      </c>
      <c r="E35687">
        <v>0</v>
      </c>
      <c r="F35687">
        <v>22</v>
      </c>
      <c r="G35687">
        <v>102382829</v>
      </c>
      <c r="H35687" s="1" t="s">
        <v>29</v>
      </c>
      <c r="I35687" s="1">
        <v>2</v>
      </c>
      <c r="J35687" s="1">
        <v>1</v>
      </c>
      <c r="K35687" s="1">
        <v>1</v>
      </c>
      <c r="L35687" s="1">
        <v>392</v>
      </c>
      <c r="M35687" s="1">
        <v>65</v>
      </c>
      <c r="N35687" s="1">
        <v>1493</v>
      </c>
    </row>
    <row r="35688" spans="1:14" x14ac:dyDescent="0.25">
      <c r="A35688" s="1" t="s">
        <v>1060</v>
      </c>
      <c r="B35688">
        <v>98029</v>
      </c>
      <c r="C35688">
        <v>2024</v>
      </c>
      <c r="D35688">
        <v>0</v>
      </c>
      <c r="E35688">
        <v>0</v>
      </c>
      <c r="F35688">
        <v>5</v>
      </c>
      <c r="G35688">
        <v>268046740</v>
      </c>
      <c r="H35688" s="1" t="s">
        <v>29</v>
      </c>
      <c r="I35688" s="1">
        <v>93</v>
      </c>
      <c r="J35688" s="1">
        <v>1</v>
      </c>
      <c r="K35688" s="1">
        <v>2</v>
      </c>
      <c r="L35688" s="1">
        <v>164</v>
      </c>
      <c r="M35688" s="1">
        <v>66</v>
      </c>
      <c r="N35688" s="1">
        <v>790</v>
      </c>
    </row>
    <row r="35689" spans="1:14" x14ac:dyDescent="0.25">
      <c r="A35689" s="1" t="s">
        <v>3592</v>
      </c>
      <c r="B35689">
        <v>98188</v>
      </c>
      <c r="C35689">
        <v>2023</v>
      </c>
      <c r="D35689">
        <v>0</v>
      </c>
      <c r="E35689">
        <v>0</v>
      </c>
      <c r="F35689">
        <v>11</v>
      </c>
      <c r="G35689">
        <v>253507782</v>
      </c>
      <c r="H35689" s="1" t="s">
        <v>29</v>
      </c>
      <c r="I35689" s="1">
        <v>18</v>
      </c>
      <c r="J35689" s="1">
        <v>1</v>
      </c>
      <c r="K35689" s="1">
        <v>2</v>
      </c>
      <c r="L35689" s="1">
        <v>229</v>
      </c>
      <c r="M35689" s="1">
        <v>66</v>
      </c>
      <c r="N35689" s="1">
        <v>657</v>
      </c>
    </row>
    <row r="35690" spans="1:14" x14ac:dyDescent="0.25">
      <c r="A35690" s="1" t="s">
        <v>6264</v>
      </c>
      <c r="B35690">
        <v>98506</v>
      </c>
      <c r="C35690">
        <v>2023</v>
      </c>
      <c r="D35690">
        <v>0</v>
      </c>
      <c r="E35690">
        <v>0</v>
      </c>
      <c r="F35690">
        <v>22</v>
      </c>
      <c r="G35690">
        <v>257092181</v>
      </c>
      <c r="H35690" s="1" t="s">
        <v>29</v>
      </c>
      <c r="I35690" s="1">
        <v>49</v>
      </c>
      <c r="J35690" s="1">
        <v>1</v>
      </c>
      <c r="K35690" s="1">
        <v>2</v>
      </c>
      <c r="L35690" s="1">
        <v>390</v>
      </c>
      <c r="M35690" s="1">
        <v>65</v>
      </c>
      <c r="N35690" s="1">
        <v>1492</v>
      </c>
    </row>
    <row r="35691" spans="1:14" x14ac:dyDescent="0.25">
      <c r="A35691" s="1" t="s">
        <v>1536</v>
      </c>
      <c r="B35691">
        <v>98029</v>
      </c>
      <c r="C35691">
        <v>2024</v>
      </c>
      <c r="D35691">
        <v>0</v>
      </c>
      <c r="E35691">
        <v>0</v>
      </c>
      <c r="F35691">
        <v>5</v>
      </c>
      <c r="G35691">
        <v>269946428</v>
      </c>
      <c r="H35691" s="1" t="s">
        <v>29</v>
      </c>
      <c r="I35691" s="1">
        <v>90</v>
      </c>
      <c r="J35691" s="1">
        <v>1</v>
      </c>
      <c r="K35691" s="1">
        <v>2</v>
      </c>
      <c r="L35691" s="1">
        <v>164</v>
      </c>
      <c r="M35691" s="1">
        <v>66</v>
      </c>
      <c r="N35691" s="1">
        <v>791</v>
      </c>
    </row>
    <row r="35692" spans="1:14" x14ac:dyDescent="0.25">
      <c r="A35692" s="1" t="s">
        <v>752</v>
      </c>
      <c r="B35692">
        <v>98101</v>
      </c>
      <c r="C35692">
        <v>2023</v>
      </c>
      <c r="D35692">
        <v>0</v>
      </c>
      <c r="E35692">
        <v>0</v>
      </c>
      <c r="F35692">
        <v>36</v>
      </c>
      <c r="G35692">
        <v>255515221</v>
      </c>
      <c r="H35692" s="1" t="s">
        <v>29</v>
      </c>
      <c r="I35692" s="1">
        <v>42</v>
      </c>
      <c r="J35692" s="1">
        <v>1</v>
      </c>
      <c r="K35692" s="1">
        <v>2</v>
      </c>
      <c r="L35692" s="1">
        <v>258</v>
      </c>
      <c r="M35692" s="1">
        <v>51</v>
      </c>
      <c r="N35692" s="1">
        <v>434</v>
      </c>
    </row>
    <row r="35693" spans="1:14" x14ac:dyDescent="0.25">
      <c r="A35693" s="1" t="s">
        <v>3167</v>
      </c>
      <c r="B35693">
        <v>98052</v>
      </c>
      <c r="C35693">
        <v>2024</v>
      </c>
      <c r="D35693">
        <v>0</v>
      </c>
      <c r="E35693">
        <v>0</v>
      </c>
      <c r="F35693">
        <v>48</v>
      </c>
      <c r="G35693">
        <v>269582078</v>
      </c>
      <c r="H35693" s="1" t="s">
        <v>29</v>
      </c>
      <c r="I35693" s="1">
        <v>82</v>
      </c>
      <c r="J35693" s="1">
        <v>1</v>
      </c>
      <c r="K35693" s="1">
        <v>2</v>
      </c>
      <c r="L35693" s="1">
        <v>183</v>
      </c>
      <c r="M35693" s="1">
        <v>66</v>
      </c>
      <c r="N35693" s="1">
        <v>561</v>
      </c>
    </row>
    <row r="35694" spans="1:14" x14ac:dyDescent="0.25">
      <c r="A35694" s="1" t="s">
        <v>2126</v>
      </c>
      <c r="B35694">
        <v>98188</v>
      </c>
      <c r="C35694">
        <v>2023</v>
      </c>
      <c r="D35694">
        <v>0</v>
      </c>
      <c r="E35694">
        <v>0</v>
      </c>
      <c r="F35694">
        <v>11</v>
      </c>
      <c r="G35694">
        <v>244340659</v>
      </c>
      <c r="H35694" s="1" t="s">
        <v>29</v>
      </c>
      <c r="I35694" s="1">
        <v>129</v>
      </c>
      <c r="J35694" s="1">
        <v>1</v>
      </c>
      <c r="K35694" s="1">
        <v>2</v>
      </c>
      <c r="L35694" s="1">
        <v>229</v>
      </c>
      <c r="M35694" s="1">
        <v>66</v>
      </c>
      <c r="N35694" s="1">
        <v>657</v>
      </c>
    </row>
    <row r="35695" spans="1:14" x14ac:dyDescent="0.25">
      <c r="A35695" s="1" t="s">
        <v>2228</v>
      </c>
      <c r="B35695">
        <v>98597</v>
      </c>
      <c r="C35695">
        <v>2019</v>
      </c>
      <c r="D35695">
        <v>289</v>
      </c>
      <c r="E35695">
        <v>0</v>
      </c>
      <c r="F35695">
        <v>2</v>
      </c>
      <c r="G35695">
        <v>227780437</v>
      </c>
      <c r="H35695" s="1" t="s">
        <v>29</v>
      </c>
      <c r="I35695" s="1">
        <v>92</v>
      </c>
      <c r="J35695" s="1">
        <v>1</v>
      </c>
      <c r="K35695" s="1">
        <v>1</v>
      </c>
      <c r="L35695" s="1">
        <v>336</v>
      </c>
      <c r="M35695" s="1">
        <v>65</v>
      </c>
      <c r="N35695" s="1">
        <v>1545</v>
      </c>
    </row>
    <row r="35696" spans="1:14" x14ac:dyDescent="0.25">
      <c r="A35696" s="1" t="s">
        <v>3693</v>
      </c>
      <c r="B35696">
        <v>98370</v>
      </c>
      <c r="C35696">
        <v>2018</v>
      </c>
      <c r="D35696">
        <v>53</v>
      </c>
      <c r="E35696">
        <v>0</v>
      </c>
      <c r="F35696">
        <v>23</v>
      </c>
      <c r="G35696">
        <v>154300961</v>
      </c>
      <c r="H35696" s="1" t="s">
        <v>29</v>
      </c>
      <c r="I35696" s="1">
        <v>146</v>
      </c>
      <c r="J35696" s="1">
        <v>2</v>
      </c>
      <c r="K35696" s="1">
        <v>1</v>
      </c>
      <c r="L35696" s="1">
        <v>349</v>
      </c>
      <c r="M35696" s="1">
        <v>65</v>
      </c>
      <c r="N35696" s="1">
        <v>855</v>
      </c>
    </row>
    <row r="35697" spans="1:14" x14ac:dyDescent="0.25">
      <c r="A35697" s="1" t="s">
        <v>5116</v>
      </c>
      <c r="B35697">
        <v>98006</v>
      </c>
      <c r="C35697">
        <v>2017</v>
      </c>
      <c r="D35697">
        <v>97</v>
      </c>
      <c r="E35697">
        <v>0</v>
      </c>
      <c r="F35697">
        <v>41</v>
      </c>
      <c r="G35697">
        <v>349705072</v>
      </c>
      <c r="H35697" s="1" t="s">
        <v>29</v>
      </c>
      <c r="I35697" s="1">
        <v>69</v>
      </c>
      <c r="J35697" s="1">
        <v>2</v>
      </c>
      <c r="K35697" s="1">
        <v>1</v>
      </c>
      <c r="L35697" s="1">
        <v>181</v>
      </c>
      <c r="M35697" s="1">
        <v>66</v>
      </c>
      <c r="N35697" s="1">
        <v>607</v>
      </c>
    </row>
    <row r="35698" spans="1:14" x14ac:dyDescent="0.25">
      <c r="A35698" s="1" t="s">
        <v>3308</v>
      </c>
      <c r="B35698">
        <v>98115</v>
      </c>
      <c r="C35698">
        <v>2023</v>
      </c>
      <c r="D35698">
        <v>33</v>
      </c>
      <c r="E35698">
        <v>0</v>
      </c>
      <c r="F35698">
        <v>46</v>
      </c>
      <c r="G35698">
        <v>229969757</v>
      </c>
      <c r="H35698" s="1" t="s">
        <v>29</v>
      </c>
      <c r="I35698" s="1">
        <v>96</v>
      </c>
      <c r="J35698" s="1">
        <v>2</v>
      </c>
      <c r="K35698" s="1">
        <v>1</v>
      </c>
      <c r="L35698" s="1">
        <v>243</v>
      </c>
      <c r="M35698" s="1">
        <v>51</v>
      </c>
      <c r="N35698" s="1">
        <v>363</v>
      </c>
    </row>
    <row r="35699" spans="1:14" x14ac:dyDescent="0.25">
      <c r="A35699" s="1" t="s">
        <v>230</v>
      </c>
      <c r="B35699">
        <v>98683</v>
      </c>
      <c r="C35699">
        <v>2022</v>
      </c>
      <c r="D35699">
        <v>0</v>
      </c>
      <c r="E35699">
        <v>0</v>
      </c>
      <c r="F35699">
        <v>18</v>
      </c>
      <c r="G35699">
        <v>206985264</v>
      </c>
      <c r="H35699" s="1" t="s">
        <v>29</v>
      </c>
      <c r="I35699" s="1">
        <v>93</v>
      </c>
      <c r="J35699" s="1">
        <v>1</v>
      </c>
      <c r="K35699" s="1">
        <v>2</v>
      </c>
      <c r="L35699" s="1">
        <v>307</v>
      </c>
      <c r="M35699" s="1">
        <v>30</v>
      </c>
      <c r="N35699" s="1">
        <v>182</v>
      </c>
    </row>
    <row r="35700" spans="1:14" x14ac:dyDescent="0.25">
      <c r="A35700" s="1" t="s">
        <v>310</v>
      </c>
      <c r="B35700">
        <v>98034</v>
      </c>
      <c r="C35700">
        <v>2018</v>
      </c>
      <c r="D35700">
        <v>215</v>
      </c>
      <c r="E35700">
        <v>0</v>
      </c>
      <c r="F35700">
        <v>1</v>
      </c>
      <c r="G35700">
        <v>261073158</v>
      </c>
      <c r="H35700" s="1" t="s">
        <v>29</v>
      </c>
      <c r="I35700" s="1">
        <v>90</v>
      </c>
      <c r="J35700" s="1">
        <v>1</v>
      </c>
      <c r="K35700" s="1">
        <v>1</v>
      </c>
      <c r="L35700" s="1">
        <v>210</v>
      </c>
      <c r="M35700" s="1">
        <v>66</v>
      </c>
      <c r="N35700" s="1">
        <v>547</v>
      </c>
    </row>
    <row r="35701" spans="1:14" x14ac:dyDescent="0.25">
      <c r="A35701" s="1" t="s">
        <v>1279</v>
      </c>
      <c r="B35701">
        <v>98117</v>
      </c>
      <c r="C35701">
        <v>2022</v>
      </c>
      <c r="D35701">
        <v>0</v>
      </c>
      <c r="E35701">
        <v>0</v>
      </c>
      <c r="F35701">
        <v>36</v>
      </c>
      <c r="G35701">
        <v>270003373</v>
      </c>
      <c r="H35701" s="1" t="s">
        <v>29</v>
      </c>
      <c r="I35701" s="1">
        <v>17</v>
      </c>
      <c r="J35701" s="1">
        <v>1</v>
      </c>
      <c r="K35701" s="1">
        <v>2</v>
      </c>
      <c r="L35701" s="1">
        <v>279</v>
      </c>
      <c r="M35701" s="1">
        <v>51</v>
      </c>
      <c r="N35701" s="1">
        <v>370</v>
      </c>
    </row>
    <row r="35702" spans="1:14" x14ac:dyDescent="0.25">
      <c r="A35702" s="1" t="s">
        <v>525</v>
      </c>
      <c r="B35702">
        <v>98034</v>
      </c>
      <c r="C35702">
        <v>2023</v>
      </c>
      <c r="D35702">
        <v>0</v>
      </c>
      <c r="E35702">
        <v>0</v>
      </c>
      <c r="F35702">
        <v>1</v>
      </c>
      <c r="G35702">
        <v>260508944</v>
      </c>
      <c r="H35702" s="1" t="s">
        <v>29</v>
      </c>
      <c r="I35702" s="1">
        <v>93</v>
      </c>
      <c r="J35702" s="1">
        <v>1</v>
      </c>
      <c r="K35702" s="1">
        <v>2</v>
      </c>
      <c r="L35702" s="1">
        <v>210</v>
      </c>
      <c r="M35702" s="1">
        <v>66</v>
      </c>
      <c r="N35702" s="1">
        <v>544</v>
      </c>
    </row>
    <row r="35703" spans="1:14" x14ac:dyDescent="0.25">
      <c r="A35703" s="1" t="s">
        <v>561</v>
      </c>
      <c r="B35703">
        <v>98007</v>
      </c>
      <c r="C35703">
        <v>2018</v>
      </c>
      <c r="D35703">
        <v>151</v>
      </c>
      <c r="E35703">
        <v>0</v>
      </c>
      <c r="F35703">
        <v>48</v>
      </c>
      <c r="G35703">
        <v>187289917</v>
      </c>
      <c r="H35703" s="1" t="s">
        <v>29</v>
      </c>
      <c r="I35703" s="1">
        <v>86</v>
      </c>
      <c r="J35703" s="1">
        <v>1</v>
      </c>
      <c r="K35703" s="1">
        <v>1</v>
      </c>
      <c r="L35703" s="1">
        <v>180</v>
      </c>
      <c r="M35703" s="1">
        <v>66</v>
      </c>
      <c r="N35703" s="1">
        <v>570</v>
      </c>
    </row>
    <row r="35704" spans="1:14" x14ac:dyDescent="0.25">
      <c r="A35704" s="1" t="s">
        <v>3283</v>
      </c>
      <c r="B35704">
        <v>98052</v>
      </c>
      <c r="C35704">
        <v>2024</v>
      </c>
      <c r="D35704">
        <v>0</v>
      </c>
      <c r="E35704">
        <v>0</v>
      </c>
      <c r="F35704">
        <v>45</v>
      </c>
      <c r="G35704">
        <v>267791254</v>
      </c>
      <c r="H35704" s="1" t="s">
        <v>29</v>
      </c>
      <c r="I35704" s="1">
        <v>87</v>
      </c>
      <c r="J35704" s="1">
        <v>1</v>
      </c>
      <c r="K35704" s="1">
        <v>2</v>
      </c>
      <c r="L35704" s="1">
        <v>183</v>
      </c>
      <c r="M35704" s="1">
        <v>66</v>
      </c>
      <c r="N35704" s="1">
        <v>805</v>
      </c>
    </row>
    <row r="35705" spans="1:14" x14ac:dyDescent="0.25">
      <c r="A35705" s="1" t="s">
        <v>1492</v>
      </c>
      <c r="B35705">
        <v>98075</v>
      </c>
      <c r="C35705">
        <v>2023</v>
      </c>
      <c r="D35705">
        <v>0</v>
      </c>
      <c r="E35705">
        <v>0</v>
      </c>
      <c r="F35705">
        <v>41</v>
      </c>
      <c r="G35705">
        <v>251448277</v>
      </c>
      <c r="H35705" s="1" t="s">
        <v>29</v>
      </c>
      <c r="I35705" s="1">
        <v>90</v>
      </c>
      <c r="J35705" s="1">
        <v>1</v>
      </c>
      <c r="K35705" s="1">
        <v>2</v>
      </c>
      <c r="L35705" s="1">
        <v>169</v>
      </c>
      <c r="M35705" s="1">
        <v>66</v>
      </c>
      <c r="N35705" s="1">
        <v>794</v>
      </c>
    </row>
    <row r="35706" spans="1:14" x14ac:dyDescent="0.25">
      <c r="A35706" s="1" t="s">
        <v>895</v>
      </c>
      <c r="B35706">
        <v>98133</v>
      </c>
      <c r="C35706">
        <v>2023</v>
      </c>
      <c r="D35706">
        <v>0</v>
      </c>
      <c r="E35706">
        <v>0</v>
      </c>
      <c r="F35706">
        <v>32</v>
      </c>
      <c r="G35706">
        <v>257915766</v>
      </c>
      <c r="H35706" s="1" t="s">
        <v>29</v>
      </c>
      <c r="I35706" s="1">
        <v>93</v>
      </c>
      <c r="J35706" s="1">
        <v>1</v>
      </c>
      <c r="K35706" s="1">
        <v>2</v>
      </c>
      <c r="L35706" s="1">
        <v>262</v>
      </c>
      <c r="M35706" s="1">
        <v>51</v>
      </c>
      <c r="N35706" s="1">
        <v>513</v>
      </c>
    </row>
    <row r="35707" spans="1:14" x14ac:dyDescent="0.25">
      <c r="A35707" s="1" t="s">
        <v>5701</v>
      </c>
      <c r="B35707">
        <v>98034</v>
      </c>
      <c r="C35707">
        <v>2022</v>
      </c>
      <c r="D35707">
        <v>32</v>
      </c>
      <c r="E35707">
        <v>0</v>
      </c>
      <c r="F35707">
        <v>45</v>
      </c>
      <c r="G35707">
        <v>187571317</v>
      </c>
      <c r="H35707" s="1" t="s">
        <v>29</v>
      </c>
      <c r="I35707" s="1">
        <v>131</v>
      </c>
      <c r="J35707" s="1">
        <v>2</v>
      </c>
      <c r="K35707" s="1">
        <v>1</v>
      </c>
      <c r="L35707" s="1">
        <v>210</v>
      </c>
      <c r="M35707" s="1">
        <v>66</v>
      </c>
      <c r="N35707" s="1">
        <v>539</v>
      </c>
    </row>
    <row r="35708" spans="1:14" x14ac:dyDescent="0.25">
      <c r="A35708" s="1" t="s">
        <v>1225</v>
      </c>
      <c r="B35708">
        <v>98029</v>
      </c>
      <c r="C35708">
        <v>2023</v>
      </c>
      <c r="D35708">
        <v>0</v>
      </c>
      <c r="E35708">
        <v>0</v>
      </c>
      <c r="F35708">
        <v>5</v>
      </c>
      <c r="G35708">
        <v>255278831</v>
      </c>
      <c r="H35708" s="1" t="s">
        <v>29</v>
      </c>
      <c r="I35708" s="1">
        <v>90</v>
      </c>
      <c r="J35708" s="1">
        <v>1</v>
      </c>
      <c r="K35708" s="1">
        <v>2</v>
      </c>
      <c r="L35708" s="1">
        <v>164</v>
      </c>
      <c r="M35708" s="1">
        <v>66</v>
      </c>
      <c r="N35708" s="1">
        <v>791</v>
      </c>
    </row>
    <row r="35709" spans="1:14" x14ac:dyDescent="0.25">
      <c r="A35709" s="1" t="s">
        <v>7882</v>
      </c>
      <c r="B35709">
        <v>98042</v>
      </c>
      <c r="C35709">
        <v>2023</v>
      </c>
      <c r="D35709">
        <v>0</v>
      </c>
      <c r="E35709">
        <v>0</v>
      </c>
      <c r="F35709">
        <v>47</v>
      </c>
      <c r="G35709">
        <v>249735958</v>
      </c>
      <c r="H35709" s="1" t="s">
        <v>29</v>
      </c>
      <c r="I35709" s="1">
        <v>12</v>
      </c>
      <c r="J35709" s="1">
        <v>1</v>
      </c>
      <c r="K35709" s="1">
        <v>2</v>
      </c>
      <c r="L35709" s="1">
        <v>177</v>
      </c>
      <c r="M35709" s="1">
        <v>66</v>
      </c>
      <c r="N35709" s="1">
        <v>760</v>
      </c>
    </row>
    <row r="35710" spans="1:14" x14ac:dyDescent="0.25">
      <c r="A35710" s="1" t="s">
        <v>4259</v>
      </c>
      <c r="B35710">
        <v>98188</v>
      </c>
      <c r="C35710">
        <v>2023</v>
      </c>
      <c r="D35710">
        <v>21</v>
      </c>
      <c r="E35710">
        <v>0</v>
      </c>
      <c r="F35710">
        <v>11</v>
      </c>
      <c r="G35710">
        <v>238302361</v>
      </c>
      <c r="H35710" s="1" t="s">
        <v>29</v>
      </c>
      <c r="I35710" s="1">
        <v>148</v>
      </c>
      <c r="J35710" s="1">
        <v>2</v>
      </c>
      <c r="K35710" s="1">
        <v>3</v>
      </c>
      <c r="L35710" s="1">
        <v>229</v>
      </c>
      <c r="M35710" s="1">
        <v>66</v>
      </c>
      <c r="N35710" s="1">
        <v>657</v>
      </c>
    </row>
    <row r="35711" spans="1:14" x14ac:dyDescent="0.25">
      <c r="A35711" s="1" t="s">
        <v>4980</v>
      </c>
      <c r="B35711">
        <v>98011</v>
      </c>
      <c r="C35711">
        <v>2019</v>
      </c>
      <c r="D35711">
        <v>26</v>
      </c>
      <c r="E35711">
        <v>0</v>
      </c>
      <c r="F35711">
        <v>1</v>
      </c>
      <c r="G35711">
        <v>100471955</v>
      </c>
      <c r="H35711" s="1" t="s">
        <v>29</v>
      </c>
      <c r="I35711" s="1">
        <v>57</v>
      </c>
      <c r="J35711" s="1">
        <v>2</v>
      </c>
      <c r="K35711" s="1">
        <v>3</v>
      </c>
      <c r="L35711" s="1">
        <v>203</v>
      </c>
      <c r="M35711" s="1">
        <v>66</v>
      </c>
      <c r="N35711" s="1">
        <v>532</v>
      </c>
    </row>
    <row r="35712" spans="1:14" x14ac:dyDescent="0.25">
      <c r="A35712" s="1" t="s">
        <v>4400</v>
      </c>
      <c r="B35712">
        <v>98005</v>
      </c>
      <c r="C35712">
        <v>2022</v>
      </c>
      <c r="D35712">
        <v>0</v>
      </c>
      <c r="E35712">
        <v>0</v>
      </c>
      <c r="F35712">
        <v>41</v>
      </c>
      <c r="G35712">
        <v>208612267</v>
      </c>
      <c r="H35712" s="1" t="s">
        <v>29</v>
      </c>
      <c r="I35712" s="1">
        <v>92</v>
      </c>
      <c r="J35712" s="1">
        <v>1</v>
      </c>
      <c r="K35712" s="1">
        <v>2</v>
      </c>
      <c r="L35712" s="1">
        <v>189</v>
      </c>
      <c r="M35712" s="1">
        <v>66</v>
      </c>
      <c r="N35712" s="1">
        <v>574</v>
      </c>
    </row>
    <row r="35713" spans="1:14" x14ac:dyDescent="0.25">
      <c r="A35713" s="1" t="s">
        <v>7699</v>
      </c>
      <c r="B35713">
        <v>98052</v>
      </c>
      <c r="C35713">
        <v>2024</v>
      </c>
      <c r="D35713">
        <v>0</v>
      </c>
      <c r="E35713">
        <v>0</v>
      </c>
      <c r="F35713">
        <v>45</v>
      </c>
      <c r="G35713">
        <v>269867195</v>
      </c>
      <c r="H35713" s="1" t="s">
        <v>29</v>
      </c>
      <c r="I35713" s="1">
        <v>42</v>
      </c>
      <c r="J35713" s="1">
        <v>1</v>
      </c>
      <c r="K35713" s="1">
        <v>2</v>
      </c>
      <c r="L35713" s="1">
        <v>183</v>
      </c>
      <c r="M35713" s="1">
        <v>66</v>
      </c>
      <c r="N35713" s="1">
        <v>805</v>
      </c>
    </row>
    <row r="35714" spans="1:14" x14ac:dyDescent="0.25">
      <c r="A35714" s="1" t="s">
        <v>7056</v>
      </c>
      <c r="B35714">
        <v>98682</v>
      </c>
      <c r="C35714">
        <v>2022</v>
      </c>
      <c r="D35714">
        <v>38</v>
      </c>
      <c r="E35714">
        <v>0</v>
      </c>
      <c r="F35714">
        <v>17</v>
      </c>
      <c r="G35714">
        <v>201950269</v>
      </c>
      <c r="H35714" s="1" t="s">
        <v>29</v>
      </c>
      <c r="I35714" s="1">
        <v>44</v>
      </c>
      <c r="J35714" s="1">
        <v>2</v>
      </c>
      <c r="K35714" s="1">
        <v>1</v>
      </c>
      <c r="L35714" s="1">
        <v>327</v>
      </c>
      <c r="M35714" s="1">
        <v>30</v>
      </c>
      <c r="N35714" s="1">
        <v>129</v>
      </c>
    </row>
    <row r="35715" spans="1:14" x14ac:dyDescent="0.25">
      <c r="A35715" s="1" t="s">
        <v>1091</v>
      </c>
      <c r="B35715">
        <v>98056</v>
      </c>
      <c r="C35715">
        <v>2021</v>
      </c>
      <c r="D35715">
        <v>17</v>
      </c>
      <c r="E35715">
        <v>0</v>
      </c>
      <c r="F35715">
        <v>41</v>
      </c>
      <c r="G35715">
        <v>136779289</v>
      </c>
      <c r="H35715" s="1" t="s">
        <v>29</v>
      </c>
      <c r="I35715" s="1">
        <v>149</v>
      </c>
      <c r="J35715" s="1">
        <v>2</v>
      </c>
      <c r="K35715" s="1">
        <v>3</v>
      </c>
      <c r="L35715" s="1">
        <v>192</v>
      </c>
      <c r="M35715" s="1">
        <v>66</v>
      </c>
      <c r="N35715" s="1">
        <v>617</v>
      </c>
    </row>
    <row r="35716" spans="1:14" x14ac:dyDescent="0.25">
      <c r="A35716" s="1" t="s">
        <v>5135</v>
      </c>
      <c r="B35716">
        <v>98155</v>
      </c>
      <c r="C35716">
        <v>2024</v>
      </c>
      <c r="D35716">
        <v>42</v>
      </c>
      <c r="E35716">
        <v>0</v>
      </c>
      <c r="F35716">
        <v>46</v>
      </c>
      <c r="G35716">
        <v>269372834</v>
      </c>
      <c r="H35716" s="1" t="s">
        <v>29</v>
      </c>
      <c r="I35716" s="1">
        <v>119</v>
      </c>
      <c r="J35716" s="1">
        <v>2</v>
      </c>
      <c r="K35716" s="1">
        <v>1</v>
      </c>
      <c r="L35716" s="1">
        <v>244</v>
      </c>
      <c r="M35716" s="1">
        <v>66</v>
      </c>
      <c r="N35716" s="1">
        <v>527</v>
      </c>
    </row>
    <row r="35717" spans="1:14" x14ac:dyDescent="0.25">
      <c r="A35717" s="1" t="s">
        <v>962</v>
      </c>
      <c r="B35717">
        <v>98007</v>
      </c>
      <c r="C35717">
        <v>2023</v>
      </c>
      <c r="D35717">
        <v>0</v>
      </c>
      <c r="E35717">
        <v>0</v>
      </c>
      <c r="F35717">
        <v>48</v>
      </c>
      <c r="G35717">
        <v>232972225</v>
      </c>
      <c r="H35717" s="1" t="s">
        <v>29</v>
      </c>
      <c r="I35717" s="1">
        <v>93</v>
      </c>
      <c r="J35717" s="1">
        <v>1</v>
      </c>
      <c r="K35717" s="1">
        <v>2</v>
      </c>
      <c r="L35717" s="1">
        <v>180</v>
      </c>
      <c r="M35717" s="1">
        <v>66</v>
      </c>
      <c r="N35717" s="1">
        <v>571</v>
      </c>
    </row>
    <row r="35718" spans="1:14" x14ac:dyDescent="0.25">
      <c r="A35718" s="1" t="s">
        <v>3945</v>
      </c>
      <c r="B35718">
        <v>98606</v>
      </c>
      <c r="C35718">
        <v>2023</v>
      </c>
      <c r="D35718">
        <v>30</v>
      </c>
      <c r="E35718">
        <v>0</v>
      </c>
      <c r="F35718">
        <v>18</v>
      </c>
      <c r="G35718">
        <v>220584206</v>
      </c>
      <c r="H35718" s="1" t="s">
        <v>29</v>
      </c>
      <c r="I35718" s="1">
        <v>150</v>
      </c>
      <c r="J35718" s="1">
        <v>2</v>
      </c>
      <c r="K35718" s="1">
        <v>1</v>
      </c>
      <c r="L35718" s="1">
        <v>323</v>
      </c>
      <c r="M35718" s="1">
        <v>30</v>
      </c>
      <c r="N35718" s="1">
        <v>115</v>
      </c>
    </row>
    <row r="35719" spans="1:14" x14ac:dyDescent="0.25">
      <c r="A35719" s="1" t="s">
        <v>8389</v>
      </c>
      <c r="B35719">
        <v>98005</v>
      </c>
      <c r="C35719">
        <v>2024</v>
      </c>
      <c r="D35719">
        <v>0</v>
      </c>
      <c r="E35719">
        <v>0</v>
      </c>
      <c r="F35719">
        <v>48</v>
      </c>
      <c r="G35719">
        <v>263187809</v>
      </c>
      <c r="H35719" s="1" t="s">
        <v>29</v>
      </c>
      <c r="I35719" s="1">
        <v>87</v>
      </c>
      <c r="J35719" s="1">
        <v>1</v>
      </c>
      <c r="K35719" s="1">
        <v>2</v>
      </c>
      <c r="L35719" s="1">
        <v>189</v>
      </c>
      <c r="M35719" s="1">
        <v>66</v>
      </c>
      <c r="N35719" s="1">
        <v>579</v>
      </c>
    </row>
    <row r="35720" spans="1:14" x14ac:dyDescent="0.25">
      <c r="A35720" s="1" t="s">
        <v>8390</v>
      </c>
      <c r="B35720">
        <v>98133</v>
      </c>
      <c r="C35720">
        <v>2021</v>
      </c>
      <c r="D35720">
        <v>0</v>
      </c>
      <c r="E35720">
        <v>0</v>
      </c>
      <c r="F35720">
        <v>32</v>
      </c>
      <c r="G35720">
        <v>257467192</v>
      </c>
      <c r="H35720" s="1" t="s">
        <v>29</v>
      </c>
      <c r="I35720" s="1">
        <v>86</v>
      </c>
      <c r="J35720" s="1">
        <v>1</v>
      </c>
      <c r="K35720" s="1">
        <v>2</v>
      </c>
      <c r="L35720" s="1">
        <v>262</v>
      </c>
      <c r="M35720" s="1">
        <v>51</v>
      </c>
      <c r="N35720" s="1">
        <v>522</v>
      </c>
    </row>
    <row r="35721" spans="1:14" x14ac:dyDescent="0.25">
      <c r="A35721" s="1" t="s">
        <v>2585</v>
      </c>
      <c r="B35721">
        <v>98005</v>
      </c>
      <c r="C35721">
        <v>2024</v>
      </c>
      <c r="D35721">
        <v>33</v>
      </c>
      <c r="E35721">
        <v>0</v>
      </c>
      <c r="F35721">
        <v>41</v>
      </c>
      <c r="G35721">
        <v>272624159</v>
      </c>
      <c r="H35721" s="1" t="s">
        <v>29</v>
      </c>
      <c r="I35721" s="1">
        <v>142</v>
      </c>
      <c r="J35721" s="1">
        <v>2</v>
      </c>
      <c r="K35721" s="1">
        <v>1</v>
      </c>
      <c r="L35721" s="1">
        <v>189</v>
      </c>
      <c r="M35721" s="1">
        <v>66</v>
      </c>
      <c r="N35721" s="1">
        <v>574</v>
      </c>
    </row>
    <row r="35722" spans="1:14" x14ac:dyDescent="0.25">
      <c r="A35722" s="1" t="s">
        <v>583</v>
      </c>
      <c r="B35722">
        <v>98040</v>
      </c>
      <c r="C35722">
        <v>2023</v>
      </c>
      <c r="D35722">
        <v>0</v>
      </c>
      <c r="E35722">
        <v>0</v>
      </c>
      <c r="F35722">
        <v>41</v>
      </c>
      <c r="G35722">
        <v>251472273</v>
      </c>
      <c r="H35722" s="1" t="s">
        <v>29</v>
      </c>
      <c r="I35722" s="1">
        <v>93</v>
      </c>
      <c r="J35722" s="1">
        <v>1</v>
      </c>
      <c r="K35722" s="1">
        <v>2</v>
      </c>
      <c r="L35722" s="1">
        <v>207</v>
      </c>
      <c r="M35722" s="1">
        <v>66</v>
      </c>
      <c r="N35722" s="1">
        <v>594</v>
      </c>
    </row>
    <row r="35723" spans="1:14" x14ac:dyDescent="0.25">
      <c r="A35723" s="1" t="s">
        <v>583</v>
      </c>
      <c r="B35723">
        <v>98033</v>
      </c>
      <c r="C35723">
        <v>2023</v>
      </c>
      <c r="D35723">
        <v>0</v>
      </c>
      <c r="E35723">
        <v>0</v>
      </c>
      <c r="F35723">
        <v>48</v>
      </c>
      <c r="G35723">
        <v>230457244</v>
      </c>
      <c r="H35723" s="1" t="s">
        <v>29</v>
      </c>
      <c r="I35723" s="1">
        <v>93</v>
      </c>
      <c r="J35723" s="1">
        <v>1</v>
      </c>
      <c r="K35723" s="1">
        <v>2</v>
      </c>
      <c r="L35723" s="1">
        <v>205</v>
      </c>
      <c r="M35723" s="1">
        <v>66</v>
      </c>
      <c r="N35723" s="1">
        <v>553</v>
      </c>
    </row>
    <row r="35724" spans="1:14" x14ac:dyDescent="0.25">
      <c r="A35724" s="1" t="s">
        <v>4027</v>
      </c>
      <c r="B35724">
        <v>98683</v>
      </c>
      <c r="C35724">
        <v>2021</v>
      </c>
      <c r="D35724">
        <v>0</v>
      </c>
      <c r="E35724">
        <v>0</v>
      </c>
      <c r="F35724">
        <v>18</v>
      </c>
      <c r="G35724">
        <v>168626230</v>
      </c>
      <c r="H35724" s="1" t="s">
        <v>29</v>
      </c>
      <c r="I35724" s="1">
        <v>93</v>
      </c>
      <c r="J35724" s="1">
        <v>1</v>
      </c>
      <c r="K35724" s="1">
        <v>2</v>
      </c>
      <c r="L35724" s="1">
        <v>307</v>
      </c>
      <c r="M35724" s="1">
        <v>30</v>
      </c>
      <c r="N35724" s="1">
        <v>180</v>
      </c>
    </row>
    <row r="35725" spans="1:14" x14ac:dyDescent="0.25">
      <c r="A35725" s="1" t="s">
        <v>402</v>
      </c>
      <c r="B35725">
        <v>98685</v>
      </c>
      <c r="C35725">
        <v>2018</v>
      </c>
      <c r="D35725">
        <v>215</v>
      </c>
      <c r="E35725">
        <v>0</v>
      </c>
      <c r="F35725">
        <v>18</v>
      </c>
      <c r="G35725">
        <v>208626330</v>
      </c>
      <c r="H35725" s="1" t="s">
        <v>29</v>
      </c>
      <c r="I35725" s="1">
        <v>90</v>
      </c>
      <c r="J35725" s="1">
        <v>1</v>
      </c>
      <c r="K35725" s="1">
        <v>1</v>
      </c>
      <c r="L35725" s="1">
        <v>365</v>
      </c>
      <c r="M35725" s="1">
        <v>30</v>
      </c>
      <c r="N35725" s="1">
        <v>145</v>
      </c>
    </row>
    <row r="35726" spans="1:14" x14ac:dyDescent="0.25">
      <c r="A35726" s="1" t="s">
        <v>6677</v>
      </c>
      <c r="B35726">
        <v>98682</v>
      </c>
      <c r="C35726">
        <v>2023</v>
      </c>
      <c r="D35726">
        <v>21</v>
      </c>
      <c r="E35726">
        <v>0</v>
      </c>
      <c r="F35726">
        <v>17</v>
      </c>
      <c r="G35726">
        <v>233452404</v>
      </c>
      <c r="H35726" s="1" t="s">
        <v>29</v>
      </c>
      <c r="I35726" s="1">
        <v>148</v>
      </c>
      <c r="J35726" s="1">
        <v>2</v>
      </c>
      <c r="K35726" s="1">
        <v>3</v>
      </c>
      <c r="L35726" s="1">
        <v>327</v>
      </c>
      <c r="M35726" s="1">
        <v>30</v>
      </c>
      <c r="N35726" s="1">
        <v>172</v>
      </c>
    </row>
    <row r="35727" spans="1:14" x14ac:dyDescent="0.25">
      <c r="A35727" s="1" t="s">
        <v>687</v>
      </c>
      <c r="B35727">
        <v>98034</v>
      </c>
      <c r="C35727">
        <v>2023</v>
      </c>
      <c r="D35727">
        <v>0</v>
      </c>
      <c r="E35727">
        <v>0</v>
      </c>
      <c r="F35727">
        <v>1</v>
      </c>
      <c r="G35727">
        <v>241671860</v>
      </c>
      <c r="H35727" s="1" t="s">
        <v>29</v>
      </c>
      <c r="I35727" s="1">
        <v>93</v>
      </c>
      <c r="J35727" s="1">
        <v>1</v>
      </c>
      <c r="K35727" s="1">
        <v>2</v>
      </c>
      <c r="L35727" s="1">
        <v>210</v>
      </c>
      <c r="M35727" s="1">
        <v>66</v>
      </c>
      <c r="N35727" s="1">
        <v>548</v>
      </c>
    </row>
    <row r="35728" spans="1:14" x14ac:dyDescent="0.25">
      <c r="A35728" s="1" t="s">
        <v>194</v>
      </c>
      <c r="B35728">
        <v>98011</v>
      </c>
      <c r="C35728">
        <v>2014</v>
      </c>
      <c r="D35728">
        <v>84</v>
      </c>
      <c r="E35728">
        <v>0</v>
      </c>
      <c r="F35728">
        <v>1</v>
      </c>
      <c r="G35728">
        <v>107990249</v>
      </c>
      <c r="H35728" s="1" t="s">
        <v>29</v>
      </c>
      <c r="I35728" s="1">
        <v>86</v>
      </c>
      <c r="J35728" s="1">
        <v>1</v>
      </c>
      <c r="K35728" s="1">
        <v>1</v>
      </c>
      <c r="L35728" s="1">
        <v>203</v>
      </c>
      <c r="M35728" s="1">
        <v>66</v>
      </c>
      <c r="N35728" s="1">
        <v>532</v>
      </c>
    </row>
    <row r="35729" spans="1:14" x14ac:dyDescent="0.25">
      <c r="A35729" s="1" t="s">
        <v>2092</v>
      </c>
      <c r="B35729">
        <v>98166</v>
      </c>
      <c r="C35729">
        <v>2018</v>
      </c>
      <c r="D35729">
        <v>25</v>
      </c>
      <c r="E35729">
        <v>0</v>
      </c>
      <c r="F35729">
        <v>33</v>
      </c>
      <c r="G35729">
        <v>280897683</v>
      </c>
      <c r="H35729" s="1" t="s">
        <v>29</v>
      </c>
      <c r="I35729" s="1">
        <v>106</v>
      </c>
      <c r="J35729" s="1">
        <v>2</v>
      </c>
      <c r="K35729" s="1">
        <v>3</v>
      </c>
      <c r="L35729" s="1">
        <v>257</v>
      </c>
      <c r="M35729" s="1">
        <v>66</v>
      </c>
      <c r="N35729" s="1">
        <v>662</v>
      </c>
    </row>
    <row r="35730" spans="1:14" x14ac:dyDescent="0.25">
      <c r="A35730" s="1" t="s">
        <v>608</v>
      </c>
      <c r="B35730">
        <v>98029</v>
      </c>
      <c r="C35730">
        <v>2023</v>
      </c>
      <c r="D35730">
        <v>0</v>
      </c>
      <c r="E35730">
        <v>0</v>
      </c>
      <c r="F35730">
        <v>5</v>
      </c>
      <c r="G35730">
        <v>275217092</v>
      </c>
      <c r="H35730" s="1" t="s">
        <v>29</v>
      </c>
      <c r="I35730" s="1">
        <v>90</v>
      </c>
      <c r="J35730" s="1">
        <v>1</v>
      </c>
      <c r="K35730" s="1">
        <v>2</v>
      </c>
      <c r="L35730" s="1">
        <v>164</v>
      </c>
      <c r="M35730" s="1">
        <v>66</v>
      </c>
      <c r="N35730" s="1">
        <v>791</v>
      </c>
    </row>
    <row r="35731" spans="1:14" x14ac:dyDescent="0.25">
      <c r="A35731" s="1" t="s">
        <v>762</v>
      </c>
      <c r="B35731">
        <v>98006</v>
      </c>
      <c r="C35731">
        <v>2013</v>
      </c>
      <c r="D35731">
        <v>75</v>
      </c>
      <c r="E35731">
        <v>0</v>
      </c>
      <c r="F35731">
        <v>41</v>
      </c>
      <c r="G35731">
        <v>171316211</v>
      </c>
      <c r="H35731" s="1" t="s">
        <v>29</v>
      </c>
      <c r="I35731" s="1">
        <v>86</v>
      </c>
      <c r="J35731" s="1">
        <v>1</v>
      </c>
      <c r="K35731" s="1">
        <v>1</v>
      </c>
      <c r="L35731" s="1">
        <v>181</v>
      </c>
      <c r="M35731" s="1">
        <v>66</v>
      </c>
      <c r="N35731" s="1">
        <v>600</v>
      </c>
    </row>
    <row r="35732" spans="1:14" x14ac:dyDescent="0.25">
      <c r="A35732" s="1" t="s">
        <v>1017</v>
      </c>
      <c r="B35732">
        <v>98056</v>
      </c>
      <c r="C35732">
        <v>2022</v>
      </c>
      <c r="D35732">
        <v>0</v>
      </c>
      <c r="E35732">
        <v>0</v>
      </c>
      <c r="F35732">
        <v>11</v>
      </c>
      <c r="G35732">
        <v>193719046</v>
      </c>
      <c r="H35732" s="1" t="s">
        <v>29</v>
      </c>
      <c r="I35732" s="1">
        <v>90</v>
      </c>
      <c r="J35732" s="1">
        <v>1</v>
      </c>
      <c r="K35732" s="1">
        <v>2</v>
      </c>
      <c r="L35732" s="1">
        <v>192</v>
      </c>
      <c r="M35732" s="1">
        <v>66</v>
      </c>
      <c r="N35732" s="1">
        <v>613</v>
      </c>
    </row>
    <row r="35733" spans="1:14" x14ac:dyDescent="0.25">
      <c r="A35733" s="1" t="s">
        <v>1236</v>
      </c>
      <c r="B35733">
        <v>98682</v>
      </c>
      <c r="C35733">
        <v>2017</v>
      </c>
      <c r="D35733">
        <v>97</v>
      </c>
      <c r="E35733">
        <v>0</v>
      </c>
      <c r="F35733">
        <v>17</v>
      </c>
      <c r="G35733">
        <v>211873161</v>
      </c>
      <c r="H35733" s="1" t="s">
        <v>29</v>
      </c>
      <c r="I35733" s="1">
        <v>69</v>
      </c>
      <c r="J35733" s="1">
        <v>2</v>
      </c>
      <c r="K35733" s="1">
        <v>1</v>
      </c>
      <c r="L35733" s="1">
        <v>327</v>
      </c>
      <c r="M35733" s="1">
        <v>30</v>
      </c>
      <c r="N35733" s="1">
        <v>186</v>
      </c>
    </row>
    <row r="35734" spans="1:14" x14ac:dyDescent="0.25">
      <c r="A35734" s="1" t="s">
        <v>4560</v>
      </c>
      <c r="B35734">
        <v>98003</v>
      </c>
      <c r="C35734">
        <v>2017</v>
      </c>
      <c r="D35734">
        <v>20</v>
      </c>
      <c r="E35734">
        <v>0</v>
      </c>
      <c r="F35734">
        <v>30</v>
      </c>
      <c r="G35734">
        <v>200502214</v>
      </c>
      <c r="H35734" s="1" t="s">
        <v>29</v>
      </c>
      <c r="I35734" s="1">
        <v>25</v>
      </c>
      <c r="J35734" s="1">
        <v>2</v>
      </c>
      <c r="K35734" s="1">
        <v>3</v>
      </c>
      <c r="L35734" s="1">
        <v>254</v>
      </c>
      <c r="M35734" s="1">
        <v>66</v>
      </c>
      <c r="N35734" s="1">
        <v>709</v>
      </c>
    </row>
    <row r="35735" spans="1:14" x14ac:dyDescent="0.25">
      <c r="A35735" s="1" t="s">
        <v>8391</v>
      </c>
      <c r="B35735">
        <v>98037</v>
      </c>
      <c r="C35735">
        <v>2024</v>
      </c>
      <c r="D35735">
        <v>33</v>
      </c>
      <c r="E35735">
        <v>0</v>
      </c>
      <c r="F35735">
        <v>32</v>
      </c>
      <c r="G35735">
        <v>260059943</v>
      </c>
      <c r="H35735" s="1" t="s">
        <v>29</v>
      </c>
      <c r="I35735" s="1">
        <v>142</v>
      </c>
      <c r="J35735" s="1">
        <v>2</v>
      </c>
      <c r="K35735" s="1">
        <v>1</v>
      </c>
      <c r="L35735" s="1">
        <v>226</v>
      </c>
      <c r="M35735" s="1">
        <v>65</v>
      </c>
      <c r="N35735" s="1">
        <v>1267</v>
      </c>
    </row>
    <row r="35736" spans="1:14" x14ac:dyDescent="0.25">
      <c r="A35736" s="1" t="s">
        <v>2048</v>
      </c>
      <c r="B35736">
        <v>98006</v>
      </c>
      <c r="C35736">
        <v>2022</v>
      </c>
      <c r="D35736">
        <v>0</v>
      </c>
      <c r="E35736">
        <v>0</v>
      </c>
      <c r="F35736">
        <v>41</v>
      </c>
      <c r="G35736">
        <v>208648926</v>
      </c>
      <c r="H35736" s="1" t="s">
        <v>29</v>
      </c>
      <c r="I35736" s="1">
        <v>93</v>
      </c>
      <c r="J35736" s="1">
        <v>1</v>
      </c>
      <c r="K35736" s="1">
        <v>2</v>
      </c>
      <c r="L35736" s="1">
        <v>181</v>
      </c>
      <c r="M35736" s="1">
        <v>66</v>
      </c>
      <c r="N35736" s="1">
        <v>604</v>
      </c>
    </row>
    <row r="35737" spans="1:14" x14ac:dyDescent="0.25">
      <c r="A35737" s="1" t="s">
        <v>4941</v>
      </c>
      <c r="B35737">
        <v>98007</v>
      </c>
      <c r="C35737">
        <v>2017</v>
      </c>
      <c r="D35737">
        <v>81</v>
      </c>
      <c r="E35737">
        <v>0</v>
      </c>
      <c r="F35737">
        <v>41</v>
      </c>
      <c r="G35737">
        <v>155453840</v>
      </c>
      <c r="H35737" s="1" t="s">
        <v>29</v>
      </c>
      <c r="I35737" s="1">
        <v>69</v>
      </c>
      <c r="J35737" s="1">
        <v>1</v>
      </c>
      <c r="K35737" s="1">
        <v>1</v>
      </c>
      <c r="L35737" s="1">
        <v>180</v>
      </c>
      <c r="M35737" s="1">
        <v>66</v>
      </c>
      <c r="N35737" s="1">
        <v>571</v>
      </c>
    </row>
    <row r="35738" spans="1:14" x14ac:dyDescent="0.25">
      <c r="A35738" s="1" t="s">
        <v>590</v>
      </c>
      <c r="B35738">
        <v>98019</v>
      </c>
      <c r="C35738">
        <v>2021</v>
      </c>
      <c r="D35738">
        <v>0</v>
      </c>
      <c r="E35738">
        <v>0</v>
      </c>
      <c r="F35738">
        <v>45</v>
      </c>
      <c r="G35738">
        <v>141810084</v>
      </c>
      <c r="H35738" s="1" t="s">
        <v>29</v>
      </c>
      <c r="I35738" s="1">
        <v>93</v>
      </c>
      <c r="J35738" s="1">
        <v>1</v>
      </c>
      <c r="K35738" s="1">
        <v>2</v>
      </c>
      <c r="L35738" s="1">
        <v>161</v>
      </c>
      <c r="M35738" s="1">
        <v>66</v>
      </c>
      <c r="N35738" s="1">
        <v>818</v>
      </c>
    </row>
    <row r="35739" spans="1:14" x14ac:dyDescent="0.25">
      <c r="A35739" s="1" t="s">
        <v>908</v>
      </c>
      <c r="B35739">
        <v>98012</v>
      </c>
      <c r="C35739">
        <v>2023</v>
      </c>
      <c r="D35739">
        <v>0</v>
      </c>
      <c r="E35739">
        <v>0</v>
      </c>
      <c r="F35739">
        <v>1</v>
      </c>
      <c r="G35739">
        <v>233739194</v>
      </c>
      <c r="H35739" s="1" t="s">
        <v>29</v>
      </c>
      <c r="I35739" s="1">
        <v>93</v>
      </c>
      <c r="J35739" s="1">
        <v>1</v>
      </c>
      <c r="K35739" s="1">
        <v>2</v>
      </c>
      <c r="L35739" s="1">
        <v>206</v>
      </c>
      <c r="M35739" s="1">
        <v>65</v>
      </c>
      <c r="N35739" s="1">
        <v>1301</v>
      </c>
    </row>
    <row r="35740" spans="1:14" x14ac:dyDescent="0.25">
      <c r="A35740" s="1" t="s">
        <v>8392</v>
      </c>
      <c r="B35740">
        <v>98109</v>
      </c>
      <c r="C35740">
        <v>2024</v>
      </c>
      <c r="D35740">
        <v>0</v>
      </c>
      <c r="E35740">
        <v>0</v>
      </c>
      <c r="F35740">
        <v>36</v>
      </c>
      <c r="G35740">
        <v>267323913</v>
      </c>
      <c r="H35740" s="1" t="s">
        <v>29</v>
      </c>
      <c r="I35740" s="1">
        <v>80</v>
      </c>
      <c r="J35740" s="1">
        <v>1</v>
      </c>
      <c r="K35740" s="1">
        <v>2</v>
      </c>
      <c r="L35740" s="1">
        <v>261</v>
      </c>
      <c r="M35740" s="1">
        <v>51</v>
      </c>
      <c r="N35740" s="1">
        <v>426</v>
      </c>
    </row>
    <row r="35741" spans="1:14" x14ac:dyDescent="0.25">
      <c r="A35741" s="1" t="s">
        <v>2718</v>
      </c>
      <c r="B35741">
        <v>98166</v>
      </c>
      <c r="C35741">
        <v>2017</v>
      </c>
      <c r="D35741">
        <v>81</v>
      </c>
      <c r="E35741">
        <v>0</v>
      </c>
      <c r="F35741">
        <v>34</v>
      </c>
      <c r="G35741">
        <v>223735361</v>
      </c>
      <c r="H35741" s="1" t="s">
        <v>29</v>
      </c>
      <c r="I35741" s="1">
        <v>69</v>
      </c>
      <c r="J35741" s="1">
        <v>1</v>
      </c>
      <c r="K35741" s="1">
        <v>1</v>
      </c>
      <c r="L35741" s="1">
        <v>257</v>
      </c>
      <c r="M35741" s="1">
        <v>66</v>
      </c>
      <c r="N35741" s="1">
        <v>652</v>
      </c>
    </row>
    <row r="35742" spans="1:14" x14ac:dyDescent="0.25">
      <c r="A35742" s="1" t="s">
        <v>1758</v>
      </c>
      <c r="B35742">
        <v>98606</v>
      </c>
      <c r="C35742">
        <v>2023</v>
      </c>
      <c r="D35742">
        <v>0</v>
      </c>
      <c r="E35742">
        <v>0</v>
      </c>
      <c r="F35742">
        <v>18</v>
      </c>
      <c r="G35742">
        <v>261429213</v>
      </c>
      <c r="H35742" s="1" t="s">
        <v>29</v>
      </c>
      <c r="I35742" s="1">
        <v>113</v>
      </c>
      <c r="J35742" s="1">
        <v>1</v>
      </c>
      <c r="K35742" s="1">
        <v>2</v>
      </c>
      <c r="L35742" s="1">
        <v>323</v>
      </c>
      <c r="M35742" s="1">
        <v>30</v>
      </c>
      <c r="N35742" s="1">
        <v>115</v>
      </c>
    </row>
    <row r="35743" spans="1:14" x14ac:dyDescent="0.25">
      <c r="A35743" s="1" t="s">
        <v>1480</v>
      </c>
      <c r="B35743">
        <v>98671</v>
      </c>
      <c r="C35743">
        <v>2021</v>
      </c>
      <c r="D35743">
        <v>0</v>
      </c>
      <c r="E35743">
        <v>0</v>
      </c>
      <c r="F35743">
        <v>18</v>
      </c>
      <c r="G35743">
        <v>150637196</v>
      </c>
      <c r="H35743" s="1" t="s">
        <v>29</v>
      </c>
      <c r="I35743" s="1">
        <v>90</v>
      </c>
      <c r="J35743" s="1">
        <v>1</v>
      </c>
      <c r="K35743" s="1">
        <v>2</v>
      </c>
      <c r="L35743" s="1">
        <v>264</v>
      </c>
      <c r="M35743" s="1">
        <v>26</v>
      </c>
      <c r="N35743" s="1">
        <v>118</v>
      </c>
    </row>
    <row r="35744" spans="1:14" x14ac:dyDescent="0.25">
      <c r="A35744" s="1" t="s">
        <v>1004</v>
      </c>
      <c r="B35744">
        <v>98072</v>
      </c>
      <c r="C35744">
        <v>2022</v>
      </c>
      <c r="D35744">
        <v>0</v>
      </c>
      <c r="E35744">
        <v>0</v>
      </c>
      <c r="F35744">
        <v>45</v>
      </c>
      <c r="G35744">
        <v>220076356</v>
      </c>
      <c r="H35744" s="1" t="s">
        <v>29</v>
      </c>
      <c r="I35744" s="1">
        <v>93</v>
      </c>
      <c r="J35744" s="1">
        <v>1</v>
      </c>
      <c r="K35744" s="1">
        <v>2</v>
      </c>
      <c r="L35744" s="1">
        <v>185</v>
      </c>
      <c r="M35744" s="1">
        <v>66</v>
      </c>
      <c r="N35744" s="1">
        <v>804</v>
      </c>
    </row>
    <row r="35745" spans="1:14" x14ac:dyDescent="0.25">
      <c r="A35745" s="1" t="s">
        <v>7028</v>
      </c>
      <c r="B35745">
        <v>98188</v>
      </c>
      <c r="C35745">
        <v>2024</v>
      </c>
      <c r="D35745">
        <v>32</v>
      </c>
      <c r="E35745">
        <v>0</v>
      </c>
      <c r="F35745">
        <v>11</v>
      </c>
      <c r="G35745">
        <v>261487992</v>
      </c>
      <c r="H35745" s="1" t="s">
        <v>29</v>
      </c>
      <c r="I35745" s="1">
        <v>66</v>
      </c>
      <c r="J35745" s="1">
        <v>2</v>
      </c>
      <c r="K35745" s="1">
        <v>1</v>
      </c>
      <c r="L35745" s="1">
        <v>229</v>
      </c>
      <c r="M35745" s="1">
        <v>66</v>
      </c>
      <c r="N35745" s="1">
        <v>657</v>
      </c>
    </row>
    <row r="35746" spans="1:14" x14ac:dyDescent="0.25">
      <c r="A35746" s="1" t="s">
        <v>2177</v>
      </c>
      <c r="B35746">
        <v>98007</v>
      </c>
      <c r="C35746">
        <v>2024</v>
      </c>
      <c r="D35746">
        <v>0</v>
      </c>
      <c r="E35746">
        <v>0</v>
      </c>
      <c r="F35746">
        <v>48</v>
      </c>
      <c r="G35746">
        <v>267939514</v>
      </c>
      <c r="H35746" s="1" t="s">
        <v>29</v>
      </c>
      <c r="I35746" s="1">
        <v>13</v>
      </c>
      <c r="J35746" s="1">
        <v>1</v>
      </c>
      <c r="K35746" s="1">
        <v>2</v>
      </c>
      <c r="L35746" s="1">
        <v>180</v>
      </c>
      <c r="M35746" s="1">
        <v>66</v>
      </c>
      <c r="N35746" s="1">
        <v>568</v>
      </c>
    </row>
    <row r="35747" spans="1:14" x14ac:dyDescent="0.25">
      <c r="A35747" s="1" t="s">
        <v>6576</v>
      </c>
      <c r="B35747">
        <v>98042</v>
      </c>
      <c r="C35747">
        <v>2024</v>
      </c>
      <c r="D35747">
        <v>0</v>
      </c>
      <c r="E35747">
        <v>0</v>
      </c>
      <c r="F35747">
        <v>47</v>
      </c>
      <c r="G35747">
        <v>265945291</v>
      </c>
      <c r="H35747" s="1" t="s">
        <v>29</v>
      </c>
      <c r="I35747" s="1">
        <v>92</v>
      </c>
      <c r="J35747" s="1">
        <v>1</v>
      </c>
      <c r="K35747" s="1">
        <v>2</v>
      </c>
      <c r="L35747" s="1">
        <v>177</v>
      </c>
      <c r="M35747" s="1">
        <v>66</v>
      </c>
      <c r="N35747" s="1">
        <v>759</v>
      </c>
    </row>
    <row r="35748" spans="1:14" x14ac:dyDescent="0.25">
      <c r="A35748" s="1" t="s">
        <v>1076</v>
      </c>
      <c r="B35748">
        <v>98031</v>
      </c>
      <c r="C35748">
        <v>2022</v>
      </c>
      <c r="D35748">
        <v>0</v>
      </c>
      <c r="E35748">
        <v>0</v>
      </c>
      <c r="F35748">
        <v>11</v>
      </c>
      <c r="G35748">
        <v>207155840</v>
      </c>
      <c r="H35748" s="1" t="s">
        <v>29</v>
      </c>
      <c r="I35748" s="1">
        <v>93</v>
      </c>
      <c r="J35748" s="1">
        <v>1</v>
      </c>
      <c r="K35748" s="1">
        <v>2</v>
      </c>
      <c r="L35748" s="1">
        <v>191</v>
      </c>
      <c r="M35748" s="1">
        <v>66</v>
      </c>
      <c r="N35748" s="1">
        <v>680</v>
      </c>
    </row>
    <row r="35749" spans="1:14" x14ac:dyDescent="0.25">
      <c r="A35749" s="1" t="s">
        <v>90</v>
      </c>
      <c r="B35749">
        <v>98010</v>
      </c>
      <c r="C35749">
        <v>2017</v>
      </c>
      <c r="D35749">
        <v>210</v>
      </c>
      <c r="E35749">
        <v>0</v>
      </c>
      <c r="F35749">
        <v>5</v>
      </c>
      <c r="G35749">
        <v>118153542</v>
      </c>
      <c r="H35749" s="1" t="s">
        <v>29</v>
      </c>
      <c r="I35749" s="1">
        <v>91</v>
      </c>
      <c r="J35749" s="1">
        <v>1</v>
      </c>
      <c r="K35749" s="1">
        <v>1</v>
      </c>
      <c r="L35749" s="1">
        <v>163</v>
      </c>
      <c r="M35749" s="1">
        <v>66</v>
      </c>
      <c r="N35749" s="1">
        <v>755</v>
      </c>
    </row>
    <row r="35750" spans="1:14" x14ac:dyDescent="0.25">
      <c r="A35750" s="1" t="s">
        <v>1679</v>
      </c>
      <c r="B35750">
        <v>98155</v>
      </c>
      <c r="C35750">
        <v>2022</v>
      </c>
      <c r="D35750">
        <v>0</v>
      </c>
      <c r="E35750">
        <v>0</v>
      </c>
      <c r="F35750">
        <v>32</v>
      </c>
      <c r="G35750">
        <v>253248306</v>
      </c>
      <c r="H35750" s="1" t="s">
        <v>29</v>
      </c>
      <c r="I35750" s="1">
        <v>96</v>
      </c>
      <c r="J35750" s="1">
        <v>1</v>
      </c>
      <c r="K35750" s="1">
        <v>2</v>
      </c>
      <c r="L35750" s="1">
        <v>244</v>
      </c>
      <c r="M35750" s="1">
        <v>51</v>
      </c>
      <c r="N35750" s="1">
        <v>518</v>
      </c>
    </row>
    <row r="35751" spans="1:14" x14ac:dyDescent="0.25">
      <c r="A35751" s="1" t="s">
        <v>2433</v>
      </c>
      <c r="B35751">
        <v>98058</v>
      </c>
      <c r="C35751">
        <v>2022</v>
      </c>
      <c r="D35751">
        <v>0</v>
      </c>
      <c r="E35751">
        <v>0</v>
      </c>
      <c r="F35751">
        <v>11</v>
      </c>
      <c r="G35751">
        <v>268972679</v>
      </c>
      <c r="H35751" s="1" t="s">
        <v>29</v>
      </c>
      <c r="I35751" s="1">
        <v>90</v>
      </c>
      <c r="J35751" s="1">
        <v>1</v>
      </c>
      <c r="K35751" s="1">
        <v>2</v>
      </c>
      <c r="L35751" s="1">
        <v>176</v>
      </c>
      <c r="M35751" s="1">
        <v>66</v>
      </c>
      <c r="N35751" s="1">
        <v>627</v>
      </c>
    </row>
    <row r="35752" spans="1:14" x14ac:dyDescent="0.25">
      <c r="A35752" s="1" t="s">
        <v>989</v>
      </c>
      <c r="B35752">
        <v>98006</v>
      </c>
      <c r="C35752">
        <v>2025</v>
      </c>
      <c r="D35752">
        <v>0</v>
      </c>
      <c r="E35752">
        <v>0</v>
      </c>
      <c r="F35752">
        <v>41</v>
      </c>
      <c r="G35752">
        <v>273034940</v>
      </c>
      <c r="H35752" s="1" t="s">
        <v>29</v>
      </c>
      <c r="I35752" s="1">
        <v>90</v>
      </c>
      <c r="J35752" s="1">
        <v>1</v>
      </c>
      <c r="K35752" s="1">
        <v>2</v>
      </c>
      <c r="L35752" s="1">
        <v>181</v>
      </c>
      <c r="M35752" s="1">
        <v>66</v>
      </c>
      <c r="N35752" s="1">
        <v>602</v>
      </c>
    </row>
    <row r="35753" spans="1:14" x14ac:dyDescent="0.25">
      <c r="A35753" s="1" t="s">
        <v>4259</v>
      </c>
      <c r="B35753">
        <v>98042</v>
      </c>
      <c r="C35753">
        <v>2023</v>
      </c>
      <c r="D35753">
        <v>21</v>
      </c>
      <c r="E35753">
        <v>0</v>
      </c>
      <c r="F35753">
        <v>47</v>
      </c>
      <c r="G35753">
        <v>233579447</v>
      </c>
      <c r="H35753" s="1" t="s">
        <v>29</v>
      </c>
      <c r="I35753" s="1">
        <v>148</v>
      </c>
      <c r="J35753" s="1">
        <v>2</v>
      </c>
      <c r="K35753" s="1">
        <v>3</v>
      </c>
      <c r="L35753" s="1">
        <v>177</v>
      </c>
      <c r="M35753" s="1">
        <v>66</v>
      </c>
      <c r="N35753" s="1">
        <v>761</v>
      </c>
    </row>
    <row r="35754" spans="1:14" x14ac:dyDescent="0.25">
      <c r="A35754" s="1" t="s">
        <v>3933</v>
      </c>
      <c r="B35754">
        <v>98188</v>
      </c>
      <c r="C35754">
        <v>2023</v>
      </c>
      <c r="D35754">
        <v>21</v>
      </c>
      <c r="E35754">
        <v>0</v>
      </c>
      <c r="F35754">
        <v>11</v>
      </c>
      <c r="G35754">
        <v>237652145</v>
      </c>
      <c r="H35754" s="1" t="s">
        <v>29</v>
      </c>
      <c r="I35754" s="1">
        <v>148</v>
      </c>
      <c r="J35754" s="1">
        <v>2</v>
      </c>
      <c r="K35754" s="1">
        <v>3</v>
      </c>
      <c r="L35754" s="1">
        <v>229</v>
      </c>
      <c r="M35754" s="1">
        <v>66</v>
      </c>
      <c r="N35754" s="1">
        <v>657</v>
      </c>
    </row>
    <row r="35755" spans="1:14" x14ac:dyDescent="0.25">
      <c r="A35755" s="1" t="s">
        <v>776</v>
      </c>
      <c r="B35755">
        <v>98604</v>
      </c>
      <c r="C35755">
        <v>2012</v>
      </c>
      <c r="D35755">
        <v>73</v>
      </c>
      <c r="E35755">
        <v>0</v>
      </c>
      <c r="F35755">
        <v>17</v>
      </c>
      <c r="G35755">
        <v>346929845</v>
      </c>
      <c r="H35755" s="1" t="s">
        <v>29</v>
      </c>
      <c r="I35755" s="1">
        <v>86</v>
      </c>
      <c r="J35755" s="1">
        <v>1</v>
      </c>
      <c r="K35755" s="1">
        <v>1</v>
      </c>
      <c r="L35755" s="1">
        <v>317</v>
      </c>
      <c r="M35755" s="1">
        <v>30</v>
      </c>
      <c r="N35755" s="1">
        <v>110</v>
      </c>
    </row>
    <row r="35756" spans="1:14" x14ac:dyDescent="0.25">
      <c r="A35756" s="1" t="s">
        <v>1346</v>
      </c>
      <c r="B35756">
        <v>98102</v>
      </c>
      <c r="C35756">
        <v>2023</v>
      </c>
      <c r="D35756">
        <v>0</v>
      </c>
      <c r="E35756">
        <v>0</v>
      </c>
      <c r="F35756">
        <v>43</v>
      </c>
      <c r="G35756">
        <v>264841566</v>
      </c>
      <c r="H35756" s="1" t="s">
        <v>29</v>
      </c>
      <c r="I35756" s="1">
        <v>114</v>
      </c>
      <c r="J35756" s="1">
        <v>1</v>
      </c>
      <c r="K35756" s="1">
        <v>2</v>
      </c>
      <c r="L35756" s="1">
        <v>249</v>
      </c>
      <c r="M35756" s="1">
        <v>51</v>
      </c>
      <c r="N35756" s="1">
        <v>423</v>
      </c>
    </row>
    <row r="35757" spans="1:14" x14ac:dyDescent="0.25">
      <c r="A35757" s="1" t="s">
        <v>8393</v>
      </c>
      <c r="B35757">
        <v>98042</v>
      </c>
      <c r="C35757">
        <v>2017</v>
      </c>
      <c r="D35757">
        <v>200</v>
      </c>
      <c r="E35757">
        <v>0</v>
      </c>
      <c r="F35757">
        <v>47</v>
      </c>
      <c r="G35757">
        <v>260341826</v>
      </c>
      <c r="H35757" s="1" t="s">
        <v>29</v>
      </c>
      <c r="I35757" s="1">
        <v>92</v>
      </c>
      <c r="J35757" s="1">
        <v>1</v>
      </c>
      <c r="K35757" s="1">
        <v>1</v>
      </c>
      <c r="L35757" s="1">
        <v>177</v>
      </c>
      <c r="M35757" s="1">
        <v>66</v>
      </c>
      <c r="N35757" s="1">
        <v>760</v>
      </c>
    </row>
    <row r="35758" spans="1:14" x14ac:dyDescent="0.25">
      <c r="A35758" s="1" t="s">
        <v>1204</v>
      </c>
      <c r="B35758">
        <v>98023</v>
      </c>
      <c r="C35758">
        <v>2024</v>
      </c>
      <c r="D35758">
        <v>0</v>
      </c>
      <c r="E35758">
        <v>0</v>
      </c>
      <c r="F35758">
        <v>30</v>
      </c>
      <c r="G35758">
        <v>265662008</v>
      </c>
      <c r="H35758" s="1" t="s">
        <v>29</v>
      </c>
      <c r="I35758" s="1">
        <v>93</v>
      </c>
      <c r="J35758" s="1">
        <v>1</v>
      </c>
      <c r="K35758" s="1">
        <v>2</v>
      </c>
      <c r="L35758" s="1">
        <v>269</v>
      </c>
      <c r="M35758" s="1">
        <v>66</v>
      </c>
      <c r="N35758" s="1">
        <v>717</v>
      </c>
    </row>
    <row r="35759" spans="1:14" x14ac:dyDescent="0.25">
      <c r="A35759" s="1" t="s">
        <v>4501</v>
      </c>
      <c r="B35759">
        <v>98370</v>
      </c>
      <c r="C35759">
        <v>2022</v>
      </c>
      <c r="D35759">
        <v>0</v>
      </c>
      <c r="E35759">
        <v>0</v>
      </c>
      <c r="F35759">
        <v>23</v>
      </c>
      <c r="G35759">
        <v>261884934</v>
      </c>
      <c r="H35759" s="1" t="s">
        <v>29</v>
      </c>
      <c r="I35759" s="1">
        <v>18</v>
      </c>
      <c r="J35759" s="1">
        <v>1</v>
      </c>
      <c r="K35759" s="1">
        <v>2</v>
      </c>
      <c r="L35759" s="1">
        <v>349</v>
      </c>
      <c r="M35759" s="1">
        <v>65</v>
      </c>
      <c r="N35759" s="1">
        <v>847</v>
      </c>
    </row>
    <row r="35760" spans="1:14" x14ac:dyDescent="0.25">
      <c r="A35760" s="1" t="s">
        <v>2875</v>
      </c>
      <c r="B35760">
        <v>98685</v>
      </c>
      <c r="C35760">
        <v>2023</v>
      </c>
      <c r="D35760">
        <v>0</v>
      </c>
      <c r="E35760">
        <v>0</v>
      </c>
      <c r="F35760">
        <v>18</v>
      </c>
      <c r="G35760">
        <v>261196519</v>
      </c>
      <c r="H35760" s="1" t="s">
        <v>29</v>
      </c>
      <c r="I35760" s="1">
        <v>91</v>
      </c>
      <c r="J35760" s="1">
        <v>1</v>
      </c>
      <c r="K35760" s="1">
        <v>2</v>
      </c>
      <c r="L35760" s="1">
        <v>365</v>
      </c>
      <c r="M35760" s="1">
        <v>30</v>
      </c>
      <c r="N35760" s="1">
        <v>146</v>
      </c>
    </row>
    <row r="35761" spans="1:14" x14ac:dyDescent="0.25">
      <c r="A35761" s="1" t="s">
        <v>8083</v>
      </c>
      <c r="B35761">
        <v>98604</v>
      </c>
      <c r="C35761">
        <v>2024</v>
      </c>
      <c r="D35761">
        <v>0</v>
      </c>
      <c r="E35761">
        <v>0</v>
      </c>
      <c r="F35761">
        <v>18</v>
      </c>
      <c r="G35761">
        <v>271016826</v>
      </c>
      <c r="H35761" s="1" t="s">
        <v>29</v>
      </c>
      <c r="I35761" s="1">
        <v>53</v>
      </c>
      <c r="J35761" s="1">
        <v>1</v>
      </c>
      <c r="K35761" s="1">
        <v>2</v>
      </c>
      <c r="L35761" s="1">
        <v>317</v>
      </c>
      <c r="M35761" s="1">
        <v>30</v>
      </c>
      <c r="N35761" s="1">
        <v>115</v>
      </c>
    </row>
    <row r="35762" spans="1:14" x14ac:dyDescent="0.25">
      <c r="A35762" s="1" t="s">
        <v>3363</v>
      </c>
      <c r="B35762">
        <v>98188</v>
      </c>
      <c r="C35762">
        <v>2024</v>
      </c>
      <c r="D35762">
        <v>0</v>
      </c>
      <c r="E35762">
        <v>0</v>
      </c>
      <c r="F35762">
        <v>33</v>
      </c>
      <c r="G35762">
        <v>264820797</v>
      </c>
      <c r="H35762" s="1" t="s">
        <v>29</v>
      </c>
      <c r="I35762" s="1">
        <v>93</v>
      </c>
      <c r="J35762" s="1">
        <v>1</v>
      </c>
      <c r="K35762" s="1">
        <v>2</v>
      </c>
      <c r="L35762" s="1">
        <v>229</v>
      </c>
      <c r="M35762" s="1">
        <v>66</v>
      </c>
      <c r="N35762" s="1">
        <v>658</v>
      </c>
    </row>
    <row r="35763" spans="1:14" x14ac:dyDescent="0.25">
      <c r="A35763" s="1" t="s">
        <v>680</v>
      </c>
      <c r="B35763">
        <v>98683</v>
      </c>
      <c r="C35763">
        <v>2018</v>
      </c>
      <c r="D35763">
        <v>215</v>
      </c>
      <c r="E35763">
        <v>0</v>
      </c>
      <c r="F35763">
        <v>17</v>
      </c>
      <c r="G35763">
        <v>328006906</v>
      </c>
      <c r="H35763" s="1" t="s">
        <v>29</v>
      </c>
      <c r="I35763" s="1">
        <v>90</v>
      </c>
      <c r="J35763" s="1">
        <v>1</v>
      </c>
      <c r="K35763" s="1">
        <v>1</v>
      </c>
      <c r="L35763" s="1">
        <v>307</v>
      </c>
      <c r="M35763" s="1">
        <v>30</v>
      </c>
      <c r="N35763" s="1">
        <v>179</v>
      </c>
    </row>
    <row r="35764" spans="1:14" x14ac:dyDescent="0.25">
      <c r="A35764" s="1" t="s">
        <v>695</v>
      </c>
      <c r="B35764">
        <v>98188</v>
      </c>
      <c r="C35764">
        <v>2021</v>
      </c>
      <c r="D35764">
        <v>0</v>
      </c>
      <c r="E35764">
        <v>0</v>
      </c>
      <c r="F35764">
        <v>11</v>
      </c>
      <c r="G35764">
        <v>150161497</v>
      </c>
      <c r="H35764" s="1" t="s">
        <v>29</v>
      </c>
      <c r="I35764" s="1">
        <v>90</v>
      </c>
      <c r="J35764" s="1">
        <v>1</v>
      </c>
      <c r="K35764" s="1">
        <v>2</v>
      </c>
      <c r="L35764" s="1">
        <v>229</v>
      </c>
      <c r="M35764" s="1">
        <v>66</v>
      </c>
      <c r="N35764" s="1">
        <v>658</v>
      </c>
    </row>
    <row r="35765" spans="1:14" x14ac:dyDescent="0.25">
      <c r="A35765" s="1" t="s">
        <v>1418</v>
      </c>
      <c r="B35765">
        <v>98075</v>
      </c>
      <c r="C35765">
        <v>2024</v>
      </c>
      <c r="D35765">
        <v>0</v>
      </c>
      <c r="E35765">
        <v>0</v>
      </c>
      <c r="F35765">
        <v>41</v>
      </c>
      <c r="G35765">
        <v>272924578</v>
      </c>
      <c r="H35765" s="1" t="s">
        <v>29</v>
      </c>
      <c r="I35765" s="1">
        <v>90</v>
      </c>
      <c r="J35765" s="1">
        <v>1</v>
      </c>
      <c r="K35765" s="1">
        <v>2</v>
      </c>
      <c r="L35765" s="1">
        <v>169</v>
      </c>
      <c r="M35765" s="1">
        <v>66</v>
      </c>
      <c r="N35765" s="1">
        <v>785</v>
      </c>
    </row>
    <row r="35766" spans="1:14" x14ac:dyDescent="0.25">
      <c r="A35766" s="1" t="s">
        <v>1650</v>
      </c>
      <c r="B35766">
        <v>98370</v>
      </c>
      <c r="C35766">
        <v>2021</v>
      </c>
      <c r="D35766">
        <v>0</v>
      </c>
      <c r="E35766">
        <v>0</v>
      </c>
      <c r="F35766">
        <v>23</v>
      </c>
      <c r="G35766">
        <v>228665265</v>
      </c>
      <c r="H35766" s="1" t="s">
        <v>29</v>
      </c>
      <c r="I35766" s="1">
        <v>90</v>
      </c>
      <c r="J35766" s="1">
        <v>1</v>
      </c>
      <c r="K35766" s="1">
        <v>2</v>
      </c>
      <c r="L35766" s="1">
        <v>349</v>
      </c>
      <c r="M35766" s="1">
        <v>65</v>
      </c>
      <c r="N35766" s="1">
        <v>846</v>
      </c>
    </row>
    <row r="35767" spans="1:14" x14ac:dyDescent="0.25">
      <c r="A35767" s="1" t="s">
        <v>8394</v>
      </c>
      <c r="B35767">
        <v>98133</v>
      </c>
      <c r="C35767">
        <v>2021</v>
      </c>
      <c r="D35767">
        <v>26</v>
      </c>
      <c r="E35767">
        <v>0</v>
      </c>
      <c r="F35767">
        <v>32</v>
      </c>
      <c r="G35767">
        <v>156466943</v>
      </c>
      <c r="H35767" s="1" t="s">
        <v>29</v>
      </c>
      <c r="I35767" s="1">
        <v>96</v>
      </c>
      <c r="J35767" s="1">
        <v>2</v>
      </c>
      <c r="K35767" s="1">
        <v>3</v>
      </c>
      <c r="L35767" s="1">
        <v>262</v>
      </c>
      <c r="M35767" s="1">
        <v>51</v>
      </c>
      <c r="N35767" s="1">
        <v>523</v>
      </c>
    </row>
    <row r="35768" spans="1:14" x14ac:dyDescent="0.25">
      <c r="A35768" s="1" t="s">
        <v>8395</v>
      </c>
      <c r="B35768">
        <v>98367</v>
      </c>
      <c r="C35768">
        <v>2024</v>
      </c>
      <c r="D35768">
        <v>34</v>
      </c>
      <c r="E35768">
        <v>0</v>
      </c>
      <c r="F35768">
        <v>26</v>
      </c>
      <c r="G35768">
        <v>272878651</v>
      </c>
      <c r="H35768" s="1" t="s">
        <v>29</v>
      </c>
      <c r="I35768" s="1">
        <v>136</v>
      </c>
      <c r="J35768" s="1">
        <v>2</v>
      </c>
      <c r="K35768" s="1">
        <v>1</v>
      </c>
      <c r="L35768" s="1">
        <v>359</v>
      </c>
      <c r="M35768" s="1">
        <v>65</v>
      </c>
      <c r="N35768" s="1">
        <v>871</v>
      </c>
    </row>
    <row r="35769" spans="1:14" x14ac:dyDescent="0.25">
      <c r="A35769" s="1" t="s">
        <v>522</v>
      </c>
      <c r="B35769">
        <v>98052</v>
      </c>
      <c r="C35769">
        <v>2021</v>
      </c>
      <c r="D35769">
        <v>0</v>
      </c>
      <c r="E35769">
        <v>0</v>
      </c>
      <c r="F35769">
        <v>48</v>
      </c>
      <c r="G35769">
        <v>148869101</v>
      </c>
      <c r="H35769" s="1" t="s">
        <v>29</v>
      </c>
      <c r="I35769" s="1">
        <v>93</v>
      </c>
      <c r="J35769" s="1">
        <v>1</v>
      </c>
      <c r="K35769" s="1">
        <v>2</v>
      </c>
      <c r="L35769" s="1">
        <v>183</v>
      </c>
      <c r="M35769" s="1">
        <v>66</v>
      </c>
      <c r="N35769" s="1">
        <v>809</v>
      </c>
    </row>
    <row r="35770" spans="1:14" x14ac:dyDescent="0.25">
      <c r="A35770" s="1" t="s">
        <v>4737</v>
      </c>
      <c r="B35770">
        <v>98685</v>
      </c>
      <c r="C35770">
        <v>2018</v>
      </c>
      <c r="D35770">
        <v>238</v>
      </c>
      <c r="E35770">
        <v>0</v>
      </c>
      <c r="F35770">
        <v>18</v>
      </c>
      <c r="G35770">
        <v>252041562</v>
      </c>
      <c r="H35770" s="1" t="s">
        <v>29</v>
      </c>
      <c r="I35770" s="1">
        <v>18</v>
      </c>
      <c r="J35770" s="1">
        <v>1</v>
      </c>
      <c r="K35770" s="1">
        <v>1</v>
      </c>
      <c r="L35770" s="1">
        <v>365</v>
      </c>
      <c r="M35770" s="1">
        <v>30</v>
      </c>
      <c r="N35770" s="1">
        <v>149</v>
      </c>
    </row>
    <row r="35771" spans="1:14" x14ac:dyDescent="0.25">
      <c r="A35771" s="1" t="s">
        <v>8396</v>
      </c>
      <c r="B35771">
        <v>98119</v>
      </c>
      <c r="C35771">
        <v>2015</v>
      </c>
      <c r="D35771">
        <v>208</v>
      </c>
      <c r="E35771">
        <v>0</v>
      </c>
      <c r="F35771">
        <v>36</v>
      </c>
      <c r="G35771">
        <v>243832865</v>
      </c>
      <c r="H35771" s="1" t="s">
        <v>29</v>
      </c>
      <c r="I35771" s="1">
        <v>91</v>
      </c>
      <c r="J35771" s="1">
        <v>1</v>
      </c>
      <c r="K35771" s="1">
        <v>1</v>
      </c>
      <c r="L35771" s="1">
        <v>272</v>
      </c>
      <c r="M35771" s="1">
        <v>51</v>
      </c>
      <c r="N35771" s="1">
        <v>416</v>
      </c>
    </row>
    <row r="35772" spans="1:14" x14ac:dyDescent="0.25">
      <c r="A35772" s="1" t="s">
        <v>1243</v>
      </c>
      <c r="B35772">
        <v>98052</v>
      </c>
      <c r="C35772">
        <v>2024</v>
      </c>
      <c r="D35772">
        <v>0</v>
      </c>
      <c r="E35772">
        <v>0</v>
      </c>
      <c r="F35772">
        <v>45</v>
      </c>
      <c r="G35772">
        <v>267556621</v>
      </c>
      <c r="H35772" s="1" t="s">
        <v>29</v>
      </c>
      <c r="I35772" s="1">
        <v>90</v>
      </c>
      <c r="J35772" s="1">
        <v>1</v>
      </c>
      <c r="K35772" s="1">
        <v>2</v>
      </c>
      <c r="L35772" s="1">
        <v>183</v>
      </c>
      <c r="M35772" s="1">
        <v>66</v>
      </c>
      <c r="N35772" s="1">
        <v>805</v>
      </c>
    </row>
    <row r="35773" spans="1:14" x14ac:dyDescent="0.25">
      <c r="A35773" s="1" t="s">
        <v>4146</v>
      </c>
      <c r="B35773">
        <v>98027</v>
      </c>
      <c r="C35773">
        <v>2024</v>
      </c>
      <c r="D35773">
        <v>0</v>
      </c>
      <c r="E35773">
        <v>0</v>
      </c>
      <c r="F35773">
        <v>5</v>
      </c>
      <c r="G35773">
        <v>274302220</v>
      </c>
      <c r="H35773" s="1" t="s">
        <v>29</v>
      </c>
      <c r="I35773" s="1">
        <v>87</v>
      </c>
      <c r="J35773" s="1">
        <v>1</v>
      </c>
      <c r="K35773" s="1">
        <v>2</v>
      </c>
      <c r="L35773" s="1">
        <v>168</v>
      </c>
      <c r="M35773" s="1">
        <v>66</v>
      </c>
      <c r="N35773" s="1">
        <v>780</v>
      </c>
    </row>
    <row r="35774" spans="1:14" x14ac:dyDescent="0.25">
      <c r="A35774" s="1" t="s">
        <v>1124</v>
      </c>
      <c r="B35774">
        <v>98103</v>
      </c>
      <c r="C35774">
        <v>2024</v>
      </c>
      <c r="D35774">
        <v>0</v>
      </c>
      <c r="E35774">
        <v>0</v>
      </c>
      <c r="F35774">
        <v>43</v>
      </c>
      <c r="G35774">
        <v>274988640</v>
      </c>
      <c r="H35774" s="1" t="s">
        <v>29</v>
      </c>
      <c r="I35774" s="1">
        <v>78</v>
      </c>
      <c r="J35774" s="1">
        <v>1</v>
      </c>
      <c r="K35774" s="1">
        <v>2</v>
      </c>
      <c r="L35774" s="1">
        <v>265</v>
      </c>
      <c r="M35774" s="1">
        <v>51</v>
      </c>
      <c r="N35774" s="1">
        <v>401</v>
      </c>
    </row>
    <row r="35775" spans="1:14" x14ac:dyDescent="0.25">
      <c r="A35775" s="1" t="s">
        <v>7081</v>
      </c>
      <c r="B35775">
        <v>98188</v>
      </c>
      <c r="C35775">
        <v>2023</v>
      </c>
      <c r="D35775">
        <v>21</v>
      </c>
      <c r="E35775">
        <v>0</v>
      </c>
      <c r="F35775">
        <v>11</v>
      </c>
      <c r="G35775">
        <v>238963448</v>
      </c>
      <c r="H35775" s="1" t="s">
        <v>29</v>
      </c>
      <c r="I35775" s="1">
        <v>148</v>
      </c>
      <c r="J35775" s="1">
        <v>2</v>
      </c>
      <c r="K35775" s="1">
        <v>3</v>
      </c>
      <c r="L35775" s="1">
        <v>229</v>
      </c>
      <c r="M35775" s="1">
        <v>66</v>
      </c>
      <c r="N35775" s="1">
        <v>657</v>
      </c>
    </row>
    <row r="35776" spans="1:14" x14ac:dyDescent="0.25">
      <c r="A35776" s="1" t="s">
        <v>584</v>
      </c>
      <c r="B35776">
        <v>98199</v>
      </c>
      <c r="C35776">
        <v>2022</v>
      </c>
      <c r="D35776">
        <v>30</v>
      </c>
      <c r="E35776">
        <v>0</v>
      </c>
      <c r="F35776">
        <v>36</v>
      </c>
      <c r="G35776">
        <v>251485321</v>
      </c>
      <c r="H35776" s="1" t="s">
        <v>29</v>
      </c>
      <c r="I35776" s="1">
        <v>150</v>
      </c>
      <c r="J35776" s="1">
        <v>2</v>
      </c>
      <c r="K35776" s="1">
        <v>1</v>
      </c>
      <c r="L35776" s="1">
        <v>283</v>
      </c>
      <c r="M35776" s="1">
        <v>51</v>
      </c>
      <c r="N35776" s="1">
        <v>410</v>
      </c>
    </row>
    <row r="35777" spans="1:14" x14ac:dyDescent="0.25">
      <c r="A35777" s="1" t="s">
        <v>230</v>
      </c>
      <c r="B35777">
        <v>98052</v>
      </c>
      <c r="C35777">
        <v>2022</v>
      </c>
      <c r="D35777">
        <v>0</v>
      </c>
      <c r="E35777">
        <v>0</v>
      </c>
      <c r="F35777">
        <v>48</v>
      </c>
      <c r="G35777">
        <v>193625106</v>
      </c>
      <c r="H35777" s="1" t="s">
        <v>29</v>
      </c>
      <c r="I35777" s="1">
        <v>93</v>
      </c>
      <c r="J35777" s="1">
        <v>1</v>
      </c>
      <c r="K35777" s="1">
        <v>2</v>
      </c>
      <c r="L35777" s="1">
        <v>183</v>
      </c>
      <c r="M35777" s="1">
        <v>66</v>
      </c>
      <c r="N35777" s="1">
        <v>556</v>
      </c>
    </row>
    <row r="35778" spans="1:14" x14ac:dyDescent="0.25">
      <c r="A35778" s="1" t="s">
        <v>8397</v>
      </c>
      <c r="B35778">
        <v>98052</v>
      </c>
      <c r="C35778">
        <v>2015</v>
      </c>
      <c r="D35778">
        <v>19</v>
      </c>
      <c r="E35778">
        <v>0</v>
      </c>
      <c r="F35778">
        <v>48</v>
      </c>
      <c r="G35778">
        <v>183878383</v>
      </c>
      <c r="H35778" s="1" t="s">
        <v>29</v>
      </c>
      <c r="I35778" s="1">
        <v>57</v>
      </c>
      <c r="J35778" s="1">
        <v>2</v>
      </c>
      <c r="K35778" s="1">
        <v>3</v>
      </c>
      <c r="L35778" s="1">
        <v>183</v>
      </c>
      <c r="M35778" s="1">
        <v>66</v>
      </c>
      <c r="N35778" s="1">
        <v>560</v>
      </c>
    </row>
    <row r="35779" spans="1:14" x14ac:dyDescent="0.25">
      <c r="A35779" s="1" t="s">
        <v>4264</v>
      </c>
      <c r="B35779">
        <v>98133</v>
      </c>
      <c r="C35779">
        <v>2022</v>
      </c>
      <c r="D35779">
        <v>25</v>
      </c>
      <c r="E35779">
        <v>0</v>
      </c>
      <c r="F35779">
        <v>32</v>
      </c>
      <c r="G35779">
        <v>192360955</v>
      </c>
      <c r="H35779" s="1" t="s">
        <v>29</v>
      </c>
      <c r="I35779" s="1">
        <v>106</v>
      </c>
      <c r="J35779" s="1">
        <v>2</v>
      </c>
      <c r="K35779" s="1">
        <v>3</v>
      </c>
      <c r="L35779" s="1">
        <v>262</v>
      </c>
      <c r="M35779" s="1">
        <v>51</v>
      </c>
      <c r="N35779" s="1">
        <v>522</v>
      </c>
    </row>
    <row r="35780" spans="1:14" x14ac:dyDescent="0.25">
      <c r="A35780" s="1" t="s">
        <v>7426</v>
      </c>
      <c r="B35780">
        <v>98057</v>
      </c>
      <c r="C35780">
        <v>2024</v>
      </c>
      <c r="D35780">
        <v>32</v>
      </c>
      <c r="E35780">
        <v>0</v>
      </c>
      <c r="F35780">
        <v>11</v>
      </c>
      <c r="G35780">
        <v>262591661</v>
      </c>
      <c r="H35780" s="1" t="s">
        <v>29</v>
      </c>
      <c r="I35780" s="1">
        <v>102</v>
      </c>
      <c r="J35780" s="1">
        <v>2</v>
      </c>
      <c r="K35780" s="1">
        <v>1</v>
      </c>
      <c r="L35780" s="1">
        <v>202</v>
      </c>
      <c r="M35780" s="1">
        <v>66</v>
      </c>
      <c r="N35780" s="1">
        <v>635</v>
      </c>
    </row>
    <row r="35781" spans="1:14" x14ac:dyDescent="0.25">
      <c r="A35781" s="1" t="s">
        <v>1028</v>
      </c>
      <c r="B35781">
        <v>98059</v>
      </c>
      <c r="C35781">
        <v>2024</v>
      </c>
      <c r="D35781">
        <v>0</v>
      </c>
      <c r="E35781">
        <v>0</v>
      </c>
      <c r="F35781">
        <v>11</v>
      </c>
      <c r="G35781">
        <v>260151454</v>
      </c>
      <c r="H35781" s="1" t="s">
        <v>29</v>
      </c>
      <c r="I35781" s="1">
        <v>93</v>
      </c>
      <c r="J35781" s="1">
        <v>1</v>
      </c>
      <c r="K35781" s="1">
        <v>2</v>
      </c>
      <c r="L35781" s="1">
        <v>186</v>
      </c>
      <c r="M35781" s="1">
        <v>66</v>
      </c>
      <c r="N35781" s="1">
        <v>770</v>
      </c>
    </row>
    <row r="35782" spans="1:14" x14ac:dyDescent="0.25">
      <c r="A35782" s="1" t="s">
        <v>6510</v>
      </c>
      <c r="B35782">
        <v>98188</v>
      </c>
      <c r="C35782">
        <v>2024</v>
      </c>
      <c r="D35782">
        <v>21</v>
      </c>
      <c r="E35782">
        <v>0</v>
      </c>
      <c r="F35782">
        <v>11</v>
      </c>
      <c r="G35782">
        <v>265415804</v>
      </c>
      <c r="H35782" s="1" t="s">
        <v>29</v>
      </c>
      <c r="I35782" s="1">
        <v>148</v>
      </c>
      <c r="J35782" s="1">
        <v>2</v>
      </c>
      <c r="K35782" s="1">
        <v>3</v>
      </c>
      <c r="L35782" s="1">
        <v>229</v>
      </c>
      <c r="M35782" s="1">
        <v>66</v>
      </c>
      <c r="N35782" s="1">
        <v>657</v>
      </c>
    </row>
    <row r="35783" spans="1:14" x14ac:dyDescent="0.25">
      <c r="A35783" s="1" t="s">
        <v>1606</v>
      </c>
      <c r="B35783">
        <v>98672</v>
      </c>
      <c r="C35783">
        <v>2023</v>
      </c>
      <c r="D35783">
        <v>0</v>
      </c>
      <c r="E35783">
        <v>0</v>
      </c>
      <c r="F35783">
        <v>14</v>
      </c>
      <c r="G35783">
        <v>272685465</v>
      </c>
      <c r="H35783" s="1" t="s">
        <v>29</v>
      </c>
      <c r="I35783" s="1">
        <v>90</v>
      </c>
      <c r="J35783" s="1">
        <v>1</v>
      </c>
      <c r="K35783" s="1">
        <v>2</v>
      </c>
      <c r="L35783" s="1">
        <v>142</v>
      </c>
      <c r="M35783" s="1">
        <v>37</v>
      </c>
      <c r="N35783" s="1">
        <v>903</v>
      </c>
    </row>
    <row r="35784" spans="1:14" x14ac:dyDescent="0.25">
      <c r="A35784" s="1" t="s">
        <v>1536</v>
      </c>
      <c r="B35784">
        <v>98103</v>
      </c>
      <c r="C35784">
        <v>2024</v>
      </c>
      <c r="D35784">
        <v>0</v>
      </c>
      <c r="E35784">
        <v>0</v>
      </c>
      <c r="F35784">
        <v>43</v>
      </c>
      <c r="G35784">
        <v>267137531</v>
      </c>
      <c r="H35784" s="1" t="s">
        <v>29</v>
      </c>
      <c r="I35784" s="1">
        <v>90</v>
      </c>
      <c r="J35784" s="1">
        <v>1</v>
      </c>
      <c r="K35784" s="1">
        <v>2</v>
      </c>
      <c r="L35784" s="1">
        <v>265</v>
      </c>
      <c r="M35784" s="1">
        <v>51</v>
      </c>
      <c r="N35784" s="1">
        <v>400</v>
      </c>
    </row>
    <row r="35785" spans="1:14" x14ac:dyDescent="0.25">
      <c r="A35785" s="1" t="s">
        <v>1084</v>
      </c>
      <c r="B35785">
        <v>98368</v>
      </c>
      <c r="C35785">
        <v>2011</v>
      </c>
      <c r="D35785">
        <v>73</v>
      </c>
      <c r="E35785">
        <v>0</v>
      </c>
      <c r="F35785">
        <v>24</v>
      </c>
      <c r="G35785">
        <v>184010774</v>
      </c>
      <c r="H35785" s="1" t="s">
        <v>29</v>
      </c>
      <c r="I35785" s="1">
        <v>86</v>
      </c>
      <c r="J35785" s="1">
        <v>1</v>
      </c>
      <c r="K35785" s="1">
        <v>1</v>
      </c>
      <c r="L35785" s="1">
        <v>376</v>
      </c>
      <c r="M35785" s="1">
        <v>42</v>
      </c>
      <c r="N35785" s="1">
        <v>331</v>
      </c>
    </row>
    <row r="35786" spans="1:14" x14ac:dyDescent="0.25">
      <c r="A35786" s="1" t="s">
        <v>809</v>
      </c>
      <c r="B35786">
        <v>98074</v>
      </c>
      <c r="C35786">
        <v>2019</v>
      </c>
      <c r="D35786">
        <v>220</v>
      </c>
      <c r="E35786">
        <v>0</v>
      </c>
      <c r="F35786">
        <v>45</v>
      </c>
      <c r="G35786">
        <v>477695368</v>
      </c>
      <c r="H35786" s="1" t="s">
        <v>29</v>
      </c>
      <c r="I35786" s="1">
        <v>90</v>
      </c>
      <c r="J35786" s="1">
        <v>1</v>
      </c>
      <c r="K35786" s="1">
        <v>1</v>
      </c>
      <c r="L35786" s="1">
        <v>165</v>
      </c>
      <c r="M35786" s="1">
        <v>66</v>
      </c>
      <c r="N35786" s="1">
        <v>800</v>
      </c>
    </row>
    <row r="35787" spans="1:14" x14ac:dyDescent="0.25">
      <c r="A35787" s="1" t="s">
        <v>6165</v>
      </c>
      <c r="B35787">
        <v>98188</v>
      </c>
      <c r="C35787">
        <v>2023</v>
      </c>
      <c r="D35787">
        <v>32</v>
      </c>
      <c r="E35787">
        <v>0</v>
      </c>
      <c r="F35787">
        <v>11</v>
      </c>
      <c r="G35787">
        <v>238756892</v>
      </c>
      <c r="H35787" s="1" t="s">
        <v>29</v>
      </c>
      <c r="I35787" s="1">
        <v>102</v>
      </c>
      <c r="J35787" s="1">
        <v>2</v>
      </c>
      <c r="K35787" s="1">
        <v>1</v>
      </c>
      <c r="L35787" s="1">
        <v>229</v>
      </c>
      <c r="M35787" s="1">
        <v>66</v>
      </c>
      <c r="N35787" s="1">
        <v>657</v>
      </c>
    </row>
    <row r="35788" spans="1:14" x14ac:dyDescent="0.25">
      <c r="A35788" s="1" t="s">
        <v>2588</v>
      </c>
      <c r="B35788">
        <v>98125</v>
      </c>
      <c r="C35788">
        <v>2020</v>
      </c>
      <c r="D35788">
        <v>259</v>
      </c>
      <c r="E35788">
        <v>0</v>
      </c>
      <c r="F35788">
        <v>46</v>
      </c>
      <c r="G35788">
        <v>131634989</v>
      </c>
      <c r="H35788" s="1" t="s">
        <v>29</v>
      </c>
      <c r="I35788" s="1">
        <v>18</v>
      </c>
      <c r="J35788" s="1">
        <v>1</v>
      </c>
      <c r="K35788" s="1">
        <v>1</v>
      </c>
      <c r="L35788" s="1">
        <v>236</v>
      </c>
      <c r="M35788" s="1">
        <v>51</v>
      </c>
      <c r="N35788" s="1">
        <v>338</v>
      </c>
    </row>
    <row r="35789" spans="1:14" x14ac:dyDescent="0.25">
      <c r="A35789" s="1" t="s">
        <v>2023</v>
      </c>
      <c r="B35789">
        <v>98038</v>
      </c>
      <c r="C35789">
        <v>2023</v>
      </c>
      <c r="D35789">
        <v>0</v>
      </c>
      <c r="E35789">
        <v>0</v>
      </c>
      <c r="F35789">
        <v>5</v>
      </c>
      <c r="G35789">
        <v>229740752</v>
      </c>
      <c r="H35789" s="1" t="s">
        <v>29</v>
      </c>
      <c r="I35789" s="1">
        <v>53</v>
      </c>
      <c r="J35789" s="1">
        <v>1</v>
      </c>
      <c r="K35789" s="1">
        <v>2</v>
      </c>
      <c r="L35789" s="1">
        <v>170</v>
      </c>
      <c r="M35789" s="1">
        <v>66</v>
      </c>
      <c r="N35789" s="1">
        <v>753</v>
      </c>
    </row>
    <row r="35790" spans="1:14" x14ac:dyDescent="0.25">
      <c r="A35790" s="1" t="s">
        <v>2506</v>
      </c>
      <c r="B35790">
        <v>98012</v>
      </c>
      <c r="C35790">
        <v>2023</v>
      </c>
      <c r="D35790">
        <v>0</v>
      </c>
      <c r="E35790">
        <v>0</v>
      </c>
      <c r="F35790">
        <v>1</v>
      </c>
      <c r="G35790">
        <v>240889645</v>
      </c>
      <c r="H35790" s="1" t="s">
        <v>29</v>
      </c>
      <c r="I35790" s="1">
        <v>114</v>
      </c>
      <c r="J35790" s="1">
        <v>1</v>
      </c>
      <c r="K35790" s="1">
        <v>2</v>
      </c>
      <c r="L35790" s="1">
        <v>206</v>
      </c>
      <c r="M35790" s="1">
        <v>65</v>
      </c>
      <c r="N35790" s="1">
        <v>1297</v>
      </c>
    </row>
    <row r="35791" spans="1:14" x14ac:dyDescent="0.25">
      <c r="A35791" s="1" t="s">
        <v>1221</v>
      </c>
      <c r="B35791">
        <v>98115</v>
      </c>
      <c r="C35791">
        <v>2023</v>
      </c>
      <c r="D35791">
        <v>0</v>
      </c>
      <c r="E35791">
        <v>0</v>
      </c>
      <c r="F35791">
        <v>46</v>
      </c>
      <c r="G35791">
        <v>260333139</v>
      </c>
      <c r="H35791" s="1" t="s">
        <v>29</v>
      </c>
      <c r="I35791" s="1">
        <v>18</v>
      </c>
      <c r="J35791" s="1">
        <v>1</v>
      </c>
      <c r="K35791" s="1">
        <v>2</v>
      </c>
      <c r="L35791" s="1">
        <v>243</v>
      </c>
      <c r="M35791" s="1">
        <v>51</v>
      </c>
      <c r="N35791" s="1">
        <v>363</v>
      </c>
    </row>
    <row r="35792" spans="1:14" x14ac:dyDescent="0.25">
      <c r="A35792" s="1" t="s">
        <v>431</v>
      </c>
      <c r="B35792">
        <v>98664</v>
      </c>
      <c r="C35792">
        <v>2018</v>
      </c>
      <c r="D35792">
        <v>215</v>
      </c>
      <c r="E35792">
        <v>0</v>
      </c>
      <c r="F35792">
        <v>49</v>
      </c>
      <c r="G35792">
        <v>475627596</v>
      </c>
      <c r="H35792" s="1" t="s">
        <v>29</v>
      </c>
      <c r="I35792" s="1">
        <v>90</v>
      </c>
      <c r="J35792" s="1">
        <v>1</v>
      </c>
      <c r="K35792" s="1">
        <v>1</v>
      </c>
      <c r="L35792" s="1">
        <v>333</v>
      </c>
      <c r="M35792" s="1">
        <v>30</v>
      </c>
      <c r="N35792" s="1">
        <v>209</v>
      </c>
    </row>
    <row r="35793" spans="1:14" x14ac:dyDescent="0.25">
      <c r="A35793" s="1" t="s">
        <v>1403</v>
      </c>
      <c r="B35793">
        <v>98006</v>
      </c>
      <c r="C35793">
        <v>2022</v>
      </c>
      <c r="D35793">
        <v>0</v>
      </c>
      <c r="E35793">
        <v>0</v>
      </c>
      <c r="F35793">
        <v>41</v>
      </c>
      <c r="G35793">
        <v>218198263</v>
      </c>
      <c r="H35793" s="1" t="s">
        <v>29</v>
      </c>
      <c r="I35793" s="1">
        <v>93</v>
      </c>
      <c r="J35793" s="1">
        <v>1</v>
      </c>
      <c r="K35793" s="1">
        <v>2</v>
      </c>
      <c r="L35793" s="1">
        <v>181</v>
      </c>
      <c r="M35793" s="1">
        <v>66</v>
      </c>
      <c r="N35793" s="1">
        <v>608</v>
      </c>
    </row>
    <row r="35794" spans="1:14" x14ac:dyDescent="0.25">
      <c r="A35794" s="1" t="s">
        <v>1508</v>
      </c>
      <c r="B35794">
        <v>98006</v>
      </c>
      <c r="C35794">
        <v>2019</v>
      </c>
      <c r="D35794">
        <v>220</v>
      </c>
      <c r="E35794">
        <v>0</v>
      </c>
      <c r="F35794">
        <v>41</v>
      </c>
      <c r="G35794">
        <v>295806220</v>
      </c>
      <c r="H35794" s="1" t="s">
        <v>29</v>
      </c>
      <c r="I35794" s="1">
        <v>90</v>
      </c>
      <c r="J35794" s="1">
        <v>1</v>
      </c>
      <c r="K35794" s="1">
        <v>1</v>
      </c>
      <c r="L35794" s="1">
        <v>181</v>
      </c>
      <c r="M35794" s="1">
        <v>66</v>
      </c>
      <c r="N35794" s="1">
        <v>600</v>
      </c>
    </row>
    <row r="35795" spans="1:14" x14ac:dyDescent="0.25">
      <c r="A35795" s="1" t="s">
        <v>2452</v>
      </c>
      <c r="B35795">
        <v>98052</v>
      </c>
      <c r="C35795">
        <v>2024</v>
      </c>
      <c r="D35795">
        <v>0</v>
      </c>
      <c r="E35795">
        <v>0</v>
      </c>
      <c r="F35795">
        <v>48</v>
      </c>
      <c r="G35795">
        <v>272839703</v>
      </c>
      <c r="H35795" s="1" t="s">
        <v>29</v>
      </c>
      <c r="I35795" s="1">
        <v>93</v>
      </c>
      <c r="J35795" s="1">
        <v>1</v>
      </c>
      <c r="K35795" s="1">
        <v>2</v>
      </c>
      <c r="L35795" s="1">
        <v>183</v>
      </c>
      <c r="M35795" s="1">
        <v>66</v>
      </c>
      <c r="N35795" s="1">
        <v>798</v>
      </c>
    </row>
    <row r="35796" spans="1:14" x14ac:dyDescent="0.25">
      <c r="A35796" s="1" t="s">
        <v>8398</v>
      </c>
      <c r="B35796">
        <v>98144</v>
      </c>
      <c r="C35796">
        <v>2019</v>
      </c>
      <c r="D35796">
        <v>289</v>
      </c>
      <c r="E35796">
        <v>0</v>
      </c>
      <c r="F35796">
        <v>37</v>
      </c>
      <c r="G35796">
        <v>477678288</v>
      </c>
      <c r="H35796" s="1" t="s">
        <v>29</v>
      </c>
      <c r="I35796" s="1">
        <v>92</v>
      </c>
      <c r="J35796" s="1">
        <v>1</v>
      </c>
      <c r="K35796" s="1">
        <v>1</v>
      </c>
      <c r="L35796" s="1">
        <v>239</v>
      </c>
      <c r="M35796" s="1">
        <v>51</v>
      </c>
      <c r="N35796" s="1">
        <v>470</v>
      </c>
    </row>
    <row r="35797" spans="1:14" x14ac:dyDescent="0.25">
      <c r="A35797" s="1" t="s">
        <v>4909</v>
      </c>
      <c r="B35797">
        <v>98006</v>
      </c>
      <c r="C35797">
        <v>2024</v>
      </c>
      <c r="D35797">
        <v>0</v>
      </c>
      <c r="E35797">
        <v>0</v>
      </c>
      <c r="F35797">
        <v>41</v>
      </c>
      <c r="G35797">
        <v>274155472</v>
      </c>
      <c r="H35797" s="1" t="s">
        <v>29</v>
      </c>
      <c r="I35797" s="1">
        <v>13</v>
      </c>
      <c r="J35797" s="1">
        <v>1</v>
      </c>
      <c r="K35797" s="1">
        <v>2</v>
      </c>
      <c r="L35797" s="1">
        <v>181</v>
      </c>
      <c r="M35797" s="1">
        <v>66</v>
      </c>
      <c r="N35797" s="1">
        <v>600</v>
      </c>
    </row>
    <row r="35798" spans="1:14" x14ac:dyDescent="0.25">
      <c r="A35798" s="1" t="s">
        <v>2012</v>
      </c>
      <c r="B35798">
        <v>98019</v>
      </c>
      <c r="C35798">
        <v>2021</v>
      </c>
      <c r="D35798">
        <v>18</v>
      </c>
      <c r="E35798">
        <v>0</v>
      </c>
      <c r="F35798">
        <v>45</v>
      </c>
      <c r="G35798">
        <v>267871285</v>
      </c>
      <c r="H35798" s="1" t="s">
        <v>29</v>
      </c>
      <c r="I35798" s="1">
        <v>152</v>
      </c>
      <c r="J35798" s="1">
        <v>2</v>
      </c>
      <c r="K35798" s="1">
        <v>3</v>
      </c>
      <c r="L35798" s="1">
        <v>161</v>
      </c>
      <c r="M35798" s="1">
        <v>66</v>
      </c>
      <c r="N35798" s="1">
        <v>817</v>
      </c>
    </row>
    <row r="35799" spans="1:14" x14ac:dyDescent="0.25">
      <c r="A35799" s="1" t="s">
        <v>1016</v>
      </c>
      <c r="B35799">
        <v>98074</v>
      </c>
      <c r="C35799">
        <v>2022</v>
      </c>
      <c r="D35799">
        <v>0</v>
      </c>
      <c r="E35799">
        <v>0</v>
      </c>
      <c r="F35799">
        <v>45</v>
      </c>
      <c r="G35799">
        <v>216656793</v>
      </c>
      <c r="H35799" s="1" t="s">
        <v>29</v>
      </c>
      <c r="I35799" s="1">
        <v>90</v>
      </c>
      <c r="J35799" s="1">
        <v>1</v>
      </c>
      <c r="K35799" s="1">
        <v>2</v>
      </c>
      <c r="L35799" s="1">
        <v>165</v>
      </c>
      <c r="M35799" s="1">
        <v>66</v>
      </c>
      <c r="N35799" s="1">
        <v>802</v>
      </c>
    </row>
    <row r="35800" spans="1:14" x14ac:dyDescent="0.25">
      <c r="A35800" s="1" t="s">
        <v>586</v>
      </c>
      <c r="B35800">
        <v>98607</v>
      </c>
      <c r="C35800">
        <v>2023</v>
      </c>
      <c r="D35800">
        <v>0</v>
      </c>
      <c r="E35800">
        <v>0</v>
      </c>
      <c r="F35800">
        <v>18</v>
      </c>
      <c r="G35800">
        <v>241710262</v>
      </c>
      <c r="H35800" s="1" t="s">
        <v>29</v>
      </c>
      <c r="I35800" s="1">
        <v>90</v>
      </c>
      <c r="J35800" s="1">
        <v>1</v>
      </c>
      <c r="K35800" s="1">
        <v>2</v>
      </c>
      <c r="L35800" s="1">
        <v>284</v>
      </c>
      <c r="M35800" s="1">
        <v>30</v>
      </c>
      <c r="N35800" s="1">
        <v>182</v>
      </c>
    </row>
    <row r="35801" spans="1:14" x14ac:dyDescent="0.25">
      <c r="A35801" s="1" t="s">
        <v>8399</v>
      </c>
      <c r="B35801">
        <v>98008</v>
      </c>
      <c r="C35801">
        <v>2024</v>
      </c>
      <c r="D35801">
        <v>0</v>
      </c>
      <c r="E35801">
        <v>0</v>
      </c>
      <c r="F35801">
        <v>48</v>
      </c>
      <c r="G35801">
        <v>270942374</v>
      </c>
      <c r="H35801" s="1" t="s">
        <v>29</v>
      </c>
      <c r="I35801" s="1">
        <v>87</v>
      </c>
      <c r="J35801" s="1">
        <v>1</v>
      </c>
      <c r="K35801" s="1">
        <v>2</v>
      </c>
      <c r="L35801" s="1">
        <v>179</v>
      </c>
      <c r="M35801" s="1">
        <v>66</v>
      </c>
      <c r="N35801" s="1">
        <v>570</v>
      </c>
    </row>
    <row r="35802" spans="1:14" x14ac:dyDescent="0.25">
      <c r="A35802" s="1" t="s">
        <v>4756</v>
      </c>
      <c r="B35802">
        <v>98133</v>
      </c>
      <c r="C35802">
        <v>2023</v>
      </c>
      <c r="D35802">
        <v>0</v>
      </c>
      <c r="E35802">
        <v>0</v>
      </c>
      <c r="F35802">
        <v>46</v>
      </c>
      <c r="G35802">
        <v>258868578</v>
      </c>
      <c r="H35802" s="1" t="s">
        <v>29</v>
      </c>
      <c r="I35802" s="1">
        <v>92</v>
      </c>
      <c r="J35802" s="1">
        <v>1</v>
      </c>
      <c r="K35802" s="1">
        <v>2</v>
      </c>
      <c r="L35802" s="1">
        <v>262</v>
      </c>
      <c r="M35802" s="1">
        <v>51</v>
      </c>
      <c r="N35802" s="1">
        <v>346</v>
      </c>
    </row>
    <row r="35803" spans="1:14" x14ac:dyDescent="0.25">
      <c r="A35803" s="1" t="s">
        <v>2903</v>
      </c>
      <c r="B35803">
        <v>98122</v>
      </c>
      <c r="C35803">
        <v>2024</v>
      </c>
      <c r="D35803">
        <v>0</v>
      </c>
      <c r="E35803">
        <v>0</v>
      </c>
      <c r="F35803">
        <v>43</v>
      </c>
      <c r="G35803">
        <v>270199051</v>
      </c>
      <c r="H35803" s="1" t="s">
        <v>29</v>
      </c>
      <c r="I35803" s="1">
        <v>78</v>
      </c>
      <c r="J35803" s="1">
        <v>1</v>
      </c>
      <c r="K35803" s="1">
        <v>2</v>
      </c>
      <c r="L35803" s="1">
        <v>240</v>
      </c>
      <c r="M35803" s="1">
        <v>51</v>
      </c>
      <c r="N35803" s="1">
        <v>445</v>
      </c>
    </row>
    <row r="35804" spans="1:14" x14ac:dyDescent="0.25">
      <c r="A35804" s="1" t="s">
        <v>838</v>
      </c>
      <c r="B35804">
        <v>98004</v>
      </c>
      <c r="C35804">
        <v>2023</v>
      </c>
      <c r="D35804">
        <v>0</v>
      </c>
      <c r="E35804">
        <v>0</v>
      </c>
      <c r="F35804">
        <v>41</v>
      </c>
      <c r="G35804">
        <v>238681474</v>
      </c>
      <c r="H35804" s="1" t="s">
        <v>29</v>
      </c>
      <c r="I35804" s="1">
        <v>90</v>
      </c>
      <c r="J35804" s="1">
        <v>1</v>
      </c>
      <c r="K35804" s="1">
        <v>2</v>
      </c>
      <c r="L35804" s="1">
        <v>196</v>
      </c>
      <c r="M35804" s="1">
        <v>66</v>
      </c>
      <c r="N35804" s="1">
        <v>584</v>
      </c>
    </row>
    <row r="35805" spans="1:14" x14ac:dyDescent="0.25">
      <c r="A35805" s="1" t="s">
        <v>1583</v>
      </c>
      <c r="B35805">
        <v>98188</v>
      </c>
      <c r="C35805">
        <v>2024</v>
      </c>
      <c r="D35805">
        <v>0</v>
      </c>
      <c r="E35805">
        <v>0</v>
      </c>
      <c r="F35805">
        <v>33</v>
      </c>
      <c r="G35805">
        <v>273819619</v>
      </c>
      <c r="H35805" s="1" t="s">
        <v>29</v>
      </c>
      <c r="I35805" s="1">
        <v>90</v>
      </c>
      <c r="J35805" s="1">
        <v>1</v>
      </c>
      <c r="K35805" s="1">
        <v>2</v>
      </c>
      <c r="L35805" s="1">
        <v>229</v>
      </c>
      <c r="M35805" s="1">
        <v>66</v>
      </c>
      <c r="N35805" s="1">
        <v>658</v>
      </c>
    </row>
    <row r="35806" spans="1:14" x14ac:dyDescent="0.25">
      <c r="A35806" s="1" t="s">
        <v>1141</v>
      </c>
      <c r="B35806">
        <v>98103</v>
      </c>
      <c r="C35806">
        <v>2014</v>
      </c>
      <c r="D35806">
        <v>19</v>
      </c>
      <c r="E35806">
        <v>0</v>
      </c>
      <c r="F35806">
        <v>43</v>
      </c>
      <c r="G35806">
        <v>233813233</v>
      </c>
      <c r="H35806" s="1" t="s">
        <v>29</v>
      </c>
      <c r="I35806" s="1">
        <v>25</v>
      </c>
      <c r="J35806" s="1">
        <v>2</v>
      </c>
      <c r="K35806" s="1">
        <v>3</v>
      </c>
      <c r="L35806" s="1">
        <v>265</v>
      </c>
      <c r="M35806" s="1">
        <v>51</v>
      </c>
      <c r="N35806" s="1">
        <v>408</v>
      </c>
    </row>
    <row r="35807" spans="1:14" x14ac:dyDescent="0.25">
      <c r="A35807" s="1" t="s">
        <v>583</v>
      </c>
      <c r="B35807">
        <v>98383</v>
      </c>
      <c r="C35807">
        <v>2023</v>
      </c>
      <c r="D35807">
        <v>0</v>
      </c>
      <c r="E35807">
        <v>0</v>
      </c>
      <c r="F35807">
        <v>23</v>
      </c>
      <c r="G35807">
        <v>256354080</v>
      </c>
      <c r="H35807" s="1" t="s">
        <v>29</v>
      </c>
      <c r="I35807" s="1">
        <v>93</v>
      </c>
      <c r="J35807" s="1">
        <v>1</v>
      </c>
      <c r="K35807" s="1">
        <v>2</v>
      </c>
      <c r="L35807" s="1">
        <v>363</v>
      </c>
      <c r="M35807" s="1">
        <v>65</v>
      </c>
      <c r="N35807" s="1">
        <v>858</v>
      </c>
    </row>
    <row r="35808" spans="1:14" x14ac:dyDescent="0.25">
      <c r="A35808" s="1" t="s">
        <v>6188</v>
      </c>
      <c r="B35808">
        <v>98155</v>
      </c>
      <c r="C35808">
        <v>2022</v>
      </c>
      <c r="D35808">
        <v>0</v>
      </c>
      <c r="E35808">
        <v>0</v>
      </c>
      <c r="F35808">
        <v>46</v>
      </c>
      <c r="G35808">
        <v>192452879</v>
      </c>
      <c r="H35808" s="1" t="s">
        <v>29</v>
      </c>
      <c r="I35808" s="1">
        <v>151</v>
      </c>
      <c r="J35808" s="1">
        <v>1</v>
      </c>
      <c r="K35808" s="1">
        <v>2</v>
      </c>
      <c r="L35808" s="1">
        <v>244</v>
      </c>
      <c r="M35808" s="1">
        <v>51</v>
      </c>
      <c r="N35808" s="1">
        <v>517</v>
      </c>
    </row>
    <row r="35809" spans="1:14" x14ac:dyDescent="0.25">
      <c r="A35809" s="1" t="s">
        <v>2385</v>
      </c>
      <c r="B35809">
        <v>98005</v>
      </c>
      <c r="C35809">
        <v>2023</v>
      </c>
      <c r="D35809">
        <v>0</v>
      </c>
      <c r="E35809">
        <v>0</v>
      </c>
      <c r="F35809">
        <v>41</v>
      </c>
      <c r="G35809">
        <v>226046894</v>
      </c>
      <c r="H35809" s="1" t="s">
        <v>29</v>
      </c>
      <c r="I35809" s="1">
        <v>90</v>
      </c>
      <c r="J35809" s="1">
        <v>1</v>
      </c>
      <c r="K35809" s="1">
        <v>2</v>
      </c>
      <c r="L35809" s="1">
        <v>189</v>
      </c>
      <c r="M35809" s="1">
        <v>66</v>
      </c>
      <c r="N35809" s="1">
        <v>574</v>
      </c>
    </row>
    <row r="35810" spans="1:14" x14ac:dyDescent="0.25">
      <c r="A35810" s="1" t="s">
        <v>4909</v>
      </c>
      <c r="B35810">
        <v>98007</v>
      </c>
      <c r="C35810">
        <v>2024</v>
      </c>
      <c r="D35810">
        <v>0</v>
      </c>
      <c r="E35810">
        <v>0</v>
      </c>
      <c r="F35810">
        <v>41</v>
      </c>
      <c r="G35810">
        <v>266061190</v>
      </c>
      <c r="H35810" s="1" t="s">
        <v>29</v>
      </c>
      <c r="I35810" s="1">
        <v>13</v>
      </c>
      <c r="J35810" s="1">
        <v>1</v>
      </c>
      <c r="K35810" s="1">
        <v>2</v>
      </c>
      <c r="L35810" s="1">
        <v>180</v>
      </c>
      <c r="M35810" s="1">
        <v>66</v>
      </c>
      <c r="N35810" s="1">
        <v>571</v>
      </c>
    </row>
    <row r="35811" spans="1:14" x14ac:dyDescent="0.25">
      <c r="A35811" s="1" t="s">
        <v>593</v>
      </c>
      <c r="B35811">
        <v>98022</v>
      </c>
      <c r="C35811">
        <v>2024</v>
      </c>
      <c r="D35811">
        <v>0</v>
      </c>
      <c r="E35811">
        <v>0</v>
      </c>
      <c r="F35811">
        <v>31</v>
      </c>
      <c r="G35811">
        <v>272640399</v>
      </c>
      <c r="H35811" s="1" t="s">
        <v>29</v>
      </c>
      <c r="I35811" s="1">
        <v>93</v>
      </c>
      <c r="J35811" s="1">
        <v>1</v>
      </c>
      <c r="K35811" s="1">
        <v>2</v>
      </c>
      <c r="L35811" s="1">
        <v>162</v>
      </c>
      <c r="M35811" s="1">
        <v>66</v>
      </c>
      <c r="N35811" s="1">
        <v>749</v>
      </c>
    </row>
    <row r="35812" spans="1:14" x14ac:dyDescent="0.25">
      <c r="A35812" s="1" t="s">
        <v>1430</v>
      </c>
      <c r="B35812">
        <v>98021</v>
      </c>
      <c r="C35812">
        <v>2021</v>
      </c>
      <c r="D35812">
        <v>0</v>
      </c>
      <c r="E35812">
        <v>0</v>
      </c>
      <c r="F35812">
        <v>1</v>
      </c>
      <c r="G35812">
        <v>152025324</v>
      </c>
      <c r="H35812" s="1" t="s">
        <v>29</v>
      </c>
      <c r="I35812" s="1">
        <v>93</v>
      </c>
      <c r="J35812" s="1">
        <v>1</v>
      </c>
      <c r="K35812" s="1">
        <v>2</v>
      </c>
      <c r="L35812" s="1">
        <v>194</v>
      </c>
      <c r="M35812" s="1">
        <v>65</v>
      </c>
      <c r="N35812" s="1">
        <v>1276</v>
      </c>
    </row>
    <row r="35813" spans="1:14" x14ac:dyDescent="0.25">
      <c r="A35813" s="1" t="s">
        <v>8298</v>
      </c>
      <c r="B35813">
        <v>98166</v>
      </c>
      <c r="C35813">
        <v>2023</v>
      </c>
      <c r="D35813">
        <v>25</v>
      </c>
      <c r="E35813">
        <v>0</v>
      </c>
      <c r="F35813">
        <v>34</v>
      </c>
      <c r="G35813">
        <v>255433993</v>
      </c>
      <c r="H35813" s="1" t="s">
        <v>29</v>
      </c>
      <c r="I35813" s="1">
        <v>62</v>
      </c>
      <c r="J35813" s="1">
        <v>2</v>
      </c>
      <c r="K35813" s="1">
        <v>3</v>
      </c>
      <c r="L35813" s="1">
        <v>257</v>
      </c>
      <c r="M35813" s="1">
        <v>66</v>
      </c>
      <c r="N35813" s="1">
        <v>653</v>
      </c>
    </row>
    <row r="35814" spans="1:14" x14ac:dyDescent="0.25">
      <c r="A35814" s="1" t="s">
        <v>4316</v>
      </c>
      <c r="B35814">
        <v>98052</v>
      </c>
      <c r="C35814">
        <v>2019</v>
      </c>
      <c r="D35814">
        <v>204</v>
      </c>
      <c r="E35814">
        <v>0</v>
      </c>
      <c r="F35814">
        <v>45</v>
      </c>
      <c r="G35814">
        <v>239603493</v>
      </c>
      <c r="H35814" s="1" t="s">
        <v>29</v>
      </c>
      <c r="I35814" s="1">
        <v>46</v>
      </c>
      <c r="J35814" s="1">
        <v>1</v>
      </c>
      <c r="K35814" s="1">
        <v>1</v>
      </c>
      <c r="L35814" s="1">
        <v>183</v>
      </c>
      <c r="M35814" s="1">
        <v>66</v>
      </c>
      <c r="N35814" s="1">
        <v>555</v>
      </c>
    </row>
    <row r="35815" spans="1:14" x14ac:dyDescent="0.25">
      <c r="A35815" s="1" t="s">
        <v>1592</v>
      </c>
      <c r="B35815">
        <v>98008</v>
      </c>
      <c r="C35815">
        <v>2022</v>
      </c>
      <c r="D35815">
        <v>0</v>
      </c>
      <c r="E35815">
        <v>0</v>
      </c>
      <c r="F35815">
        <v>48</v>
      </c>
      <c r="G35815">
        <v>214791874</v>
      </c>
      <c r="H35815" s="1" t="s">
        <v>29</v>
      </c>
      <c r="I35815" s="1">
        <v>70</v>
      </c>
      <c r="J35815" s="1">
        <v>1</v>
      </c>
      <c r="K35815" s="1">
        <v>2</v>
      </c>
      <c r="L35815" s="1">
        <v>179</v>
      </c>
      <c r="M35815" s="1">
        <v>66</v>
      </c>
      <c r="N35815" s="1">
        <v>566</v>
      </c>
    </row>
    <row r="35816" spans="1:14" x14ac:dyDescent="0.25">
      <c r="A35816" s="1" t="s">
        <v>1187</v>
      </c>
      <c r="B35816">
        <v>98075</v>
      </c>
      <c r="C35816">
        <v>2022</v>
      </c>
      <c r="D35816">
        <v>0</v>
      </c>
      <c r="E35816">
        <v>0</v>
      </c>
      <c r="F35816">
        <v>41</v>
      </c>
      <c r="G35816">
        <v>257918097</v>
      </c>
      <c r="H35816" s="1" t="s">
        <v>29</v>
      </c>
      <c r="I35816" s="1">
        <v>90</v>
      </c>
      <c r="J35816" s="1">
        <v>1</v>
      </c>
      <c r="K35816" s="1">
        <v>2</v>
      </c>
      <c r="L35816" s="1">
        <v>169</v>
      </c>
      <c r="M35816" s="1">
        <v>66</v>
      </c>
      <c r="N35816" s="1">
        <v>794</v>
      </c>
    </row>
    <row r="35817" spans="1:14" x14ac:dyDescent="0.25">
      <c r="A35817" s="1" t="s">
        <v>1291</v>
      </c>
      <c r="B35817">
        <v>98038</v>
      </c>
      <c r="C35817">
        <v>2022</v>
      </c>
      <c r="D35817">
        <v>42</v>
      </c>
      <c r="E35817">
        <v>0</v>
      </c>
      <c r="F35817">
        <v>5</v>
      </c>
      <c r="G35817">
        <v>252621358</v>
      </c>
      <c r="H35817" s="1" t="s">
        <v>29</v>
      </c>
      <c r="I35817" s="1">
        <v>119</v>
      </c>
      <c r="J35817" s="1">
        <v>2</v>
      </c>
      <c r="K35817" s="1">
        <v>1</v>
      </c>
      <c r="L35817" s="1">
        <v>170</v>
      </c>
      <c r="M35817" s="1">
        <v>66</v>
      </c>
      <c r="N35817" s="1">
        <v>775</v>
      </c>
    </row>
    <row r="35818" spans="1:14" x14ac:dyDescent="0.25">
      <c r="A35818" s="1" t="s">
        <v>230</v>
      </c>
      <c r="B35818">
        <v>98685</v>
      </c>
      <c r="C35818">
        <v>2022</v>
      </c>
      <c r="D35818">
        <v>0</v>
      </c>
      <c r="E35818">
        <v>0</v>
      </c>
      <c r="F35818">
        <v>18</v>
      </c>
      <c r="G35818">
        <v>195002321</v>
      </c>
      <c r="H35818" s="1" t="s">
        <v>29</v>
      </c>
      <c r="I35818" s="1">
        <v>93</v>
      </c>
      <c r="J35818" s="1">
        <v>1</v>
      </c>
      <c r="K35818" s="1">
        <v>2</v>
      </c>
      <c r="L35818" s="1">
        <v>365</v>
      </c>
      <c r="M35818" s="1">
        <v>30</v>
      </c>
      <c r="N35818" s="1">
        <v>147</v>
      </c>
    </row>
    <row r="35819" spans="1:14" x14ac:dyDescent="0.25">
      <c r="A35819" s="1" t="s">
        <v>1284</v>
      </c>
      <c r="B35819">
        <v>98271</v>
      </c>
      <c r="C35819">
        <v>2019</v>
      </c>
      <c r="D35819">
        <v>220</v>
      </c>
      <c r="E35819">
        <v>0</v>
      </c>
      <c r="F35819">
        <v>38</v>
      </c>
      <c r="G35819">
        <v>270046731</v>
      </c>
      <c r="H35819" s="1" t="s">
        <v>29</v>
      </c>
      <c r="I35819" s="1">
        <v>90</v>
      </c>
      <c r="J35819" s="1">
        <v>1</v>
      </c>
      <c r="K35819" s="1">
        <v>1</v>
      </c>
      <c r="L35819" s="1">
        <v>187</v>
      </c>
      <c r="M35819" s="1">
        <v>65</v>
      </c>
      <c r="N35819" s="1">
        <v>1336</v>
      </c>
    </row>
    <row r="35820" spans="1:14" x14ac:dyDescent="0.25">
      <c r="A35820" s="1" t="s">
        <v>8400</v>
      </c>
      <c r="B35820">
        <v>98277</v>
      </c>
      <c r="C35820">
        <v>2022</v>
      </c>
      <c r="D35820">
        <v>0</v>
      </c>
      <c r="E35820">
        <v>0</v>
      </c>
      <c r="F35820">
        <v>10</v>
      </c>
      <c r="G35820">
        <v>241029113</v>
      </c>
      <c r="H35820" s="1" t="s">
        <v>29</v>
      </c>
      <c r="I35820" s="1">
        <v>53</v>
      </c>
      <c r="J35820" s="1">
        <v>1</v>
      </c>
      <c r="K35820" s="1">
        <v>2</v>
      </c>
      <c r="L35820" s="1">
        <v>350</v>
      </c>
      <c r="M35820" s="1">
        <v>65</v>
      </c>
      <c r="N35820" s="1">
        <v>306</v>
      </c>
    </row>
    <row r="35821" spans="1:14" x14ac:dyDescent="0.25">
      <c r="A35821" s="1" t="s">
        <v>8401</v>
      </c>
      <c r="B35821">
        <v>98177</v>
      </c>
      <c r="C35821">
        <v>2023</v>
      </c>
      <c r="D35821">
        <v>0</v>
      </c>
      <c r="E35821">
        <v>0</v>
      </c>
      <c r="F35821">
        <v>32</v>
      </c>
      <c r="G35821">
        <v>228757707</v>
      </c>
      <c r="H35821" s="1" t="s">
        <v>29</v>
      </c>
      <c r="I35821" s="1">
        <v>47</v>
      </c>
      <c r="J35821" s="1">
        <v>1</v>
      </c>
      <c r="K35821" s="1">
        <v>2</v>
      </c>
      <c r="L35821" s="1">
        <v>271</v>
      </c>
      <c r="M35821" s="1">
        <v>51</v>
      </c>
      <c r="N35821" s="1">
        <v>522</v>
      </c>
    </row>
    <row r="35822" spans="1:14" x14ac:dyDescent="0.25">
      <c r="A35822" s="1" t="s">
        <v>561</v>
      </c>
      <c r="B35822">
        <v>98105</v>
      </c>
      <c r="C35822">
        <v>2018</v>
      </c>
      <c r="D35822">
        <v>151</v>
      </c>
      <c r="E35822">
        <v>0</v>
      </c>
      <c r="F35822">
        <v>43</v>
      </c>
      <c r="G35822">
        <v>322502036</v>
      </c>
      <c r="H35822" s="1" t="s">
        <v>29</v>
      </c>
      <c r="I35822" s="1">
        <v>86</v>
      </c>
      <c r="J35822" s="1">
        <v>1</v>
      </c>
      <c r="K35822" s="1">
        <v>1</v>
      </c>
      <c r="L35822" s="1">
        <v>242</v>
      </c>
      <c r="M35822" s="1">
        <v>51</v>
      </c>
      <c r="N35822" s="1">
        <v>390</v>
      </c>
    </row>
    <row r="35823" spans="1:14" x14ac:dyDescent="0.25">
      <c r="A35823" s="1" t="s">
        <v>3850</v>
      </c>
      <c r="B35823">
        <v>98012</v>
      </c>
      <c r="C35823">
        <v>2024</v>
      </c>
      <c r="D35823">
        <v>0</v>
      </c>
      <c r="E35823">
        <v>0</v>
      </c>
      <c r="F35823">
        <v>21</v>
      </c>
      <c r="G35823">
        <v>267291412</v>
      </c>
      <c r="H35823" s="1" t="s">
        <v>29</v>
      </c>
      <c r="I35823" s="1">
        <v>93</v>
      </c>
      <c r="J35823" s="1">
        <v>1</v>
      </c>
      <c r="K35823" s="1">
        <v>2</v>
      </c>
      <c r="L35823" s="1">
        <v>206</v>
      </c>
      <c r="M35823" s="1">
        <v>65</v>
      </c>
      <c r="N35823" s="1">
        <v>1222</v>
      </c>
    </row>
    <row r="35824" spans="1:14" x14ac:dyDescent="0.25">
      <c r="A35824" s="1" t="s">
        <v>1148</v>
      </c>
      <c r="B35824">
        <v>98042</v>
      </c>
      <c r="C35824">
        <v>2018</v>
      </c>
      <c r="D35824">
        <v>215</v>
      </c>
      <c r="E35824">
        <v>0</v>
      </c>
      <c r="F35824">
        <v>47</v>
      </c>
      <c r="G35824">
        <v>199300118</v>
      </c>
      <c r="H35824" s="1" t="s">
        <v>29</v>
      </c>
      <c r="I35824" s="1">
        <v>90</v>
      </c>
      <c r="J35824" s="1">
        <v>1</v>
      </c>
      <c r="K35824" s="1">
        <v>1</v>
      </c>
      <c r="L35824" s="1">
        <v>177</v>
      </c>
      <c r="M35824" s="1">
        <v>66</v>
      </c>
      <c r="N35824" s="1">
        <v>775</v>
      </c>
    </row>
    <row r="35825" spans="1:14" x14ac:dyDescent="0.25">
      <c r="A35825" s="1" t="s">
        <v>347</v>
      </c>
      <c r="B35825">
        <v>98662</v>
      </c>
      <c r="C35825">
        <v>2018</v>
      </c>
      <c r="D35825">
        <v>215</v>
      </c>
      <c r="E35825">
        <v>0</v>
      </c>
      <c r="F35825">
        <v>17</v>
      </c>
      <c r="G35825">
        <v>475981950</v>
      </c>
      <c r="H35825" s="1" t="s">
        <v>29</v>
      </c>
      <c r="I35825" s="1">
        <v>90</v>
      </c>
      <c r="J35825" s="1">
        <v>1</v>
      </c>
      <c r="K35825" s="1">
        <v>1</v>
      </c>
      <c r="L35825" s="1">
        <v>330</v>
      </c>
      <c r="M35825" s="1">
        <v>30</v>
      </c>
      <c r="N35825" s="1">
        <v>131</v>
      </c>
    </row>
    <row r="35826" spans="1:14" x14ac:dyDescent="0.25">
      <c r="A35826" s="1" t="s">
        <v>1806</v>
      </c>
      <c r="B35826">
        <v>98198</v>
      </c>
      <c r="C35826">
        <v>2021</v>
      </c>
      <c r="D35826">
        <v>0</v>
      </c>
      <c r="E35826">
        <v>0</v>
      </c>
      <c r="F35826">
        <v>33</v>
      </c>
      <c r="G35826">
        <v>272242106</v>
      </c>
      <c r="H35826" s="1" t="s">
        <v>29</v>
      </c>
      <c r="I35826" s="1">
        <v>93</v>
      </c>
      <c r="J35826" s="1">
        <v>1</v>
      </c>
      <c r="K35826" s="1">
        <v>2</v>
      </c>
      <c r="L35826" s="1">
        <v>247</v>
      </c>
      <c r="M35826" s="1">
        <v>66</v>
      </c>
      <c r="N35826" s="1">
        <v>667</v>
      </c>
    </row>
    <row r="35827" spans="1:14" x14ac:dyDescent="0.25">
      <c r="A35827" s="1" t="s">
        <v>879</v>
      </c>
      <c r="B35827">
        <v>98177</v>
      </c>
      <c r="C35827">
        <v>2021</v>
      </c>
      <c r="D35827">
        <v>0</v>
      </c>
      <c r="E35827">
        <v>0</v>
      </c>
      <c r="F35827">
        <v>32</v>
      </c>
      <c r="G35827">
        <v>177597934</v>
      </c>
      <c r="H35827" s="1" t="s">
        <v>29</v>
      </c>
      <c r="I35827" s="1">
        <v>93</v>
      </c>
      <c r="J35827" s="1">
        <v>1</v>
      </c>
      <c r="K35827" s="1">
        <v>2</v>
      </c>
      <c r="L35827" s="1">
        <v>271</v>
      </c>
      <c r="M35827" s="1">
        <v>51</v>
      </c>
      <c r="N35827" s="1">
        <v>513</v>
      </c>
    </row>
    <row r="35828" spans="1:14" x14ac:dyDescent="0.25">
      <c r="A35828" s="1" t="s">
        <v>2614</v>
      </c>
      <c r="B35828">
        <v>98115</v>
      </c>
      <c r="C35828">
        <v>2022</v>
      </c>
      <c r="D35828">
        <v>0</v>
      </c>
      <c r="E35828">
        <v>0</v>
      </c>
      <c r="F35828">
        <v>43</v>
      </c>
      <c r="G35828">
        <v>272411478</v>
      </c>
      <c r="H35828" s="1" t="s">
        <v>29</v>
      </c>
      <c r="I35828" s="1">
        <v>93</v>
      </c>
      <c r="J35828" s="1">
        <v>1</v>
      </c>
      <c r="K35828" s="1">
        <v>2</v>
      </c>
      <c r="L35828" s="1">
        <v>243</v>
      </c>
      <c r="M35828" s="1">
        <v>51</v>
      </c>
      <c r="N35828" s="1">
        <v>367</v>
      </c>
    </row>
    <row r="35829" spans="1:14" x14ac:dyDescent="0.25">
      <c r="A35829" s="1" t="s">
        <v>4554</v>
      </c>
      <c r="B35829">
        <v>98004</v>
      </c>
      <c r="C35829">
        <v>2020</v>
      </c>
      <c r="D35829">
        <v>259</v>
      </c>
      <c r="E35829">
        <v>0</v>
      </c>
      <c r="F35829">
        <v>41</v>
      </c>
      <c r="G35829">
        <v>127227971</v>
      </c>
      <c r="H35829" s="1" t="s">
        <v>29</v>
      </c>
      <c r="I35829" s="1">
        <v>18</v>
      </c>
      <c r="J35829" s="1">
        <v>1</v>
      </c>
      <c r="K35829" s="1">
        <v>1</v>
      </c>
      <c r="L35829" s="1">
        <v>196</v>
      </c>
      <c r="M35829" s="1">
        <v>66</v>
      </c>
      <c r="N35829" s="1">
        <v>585</v>
      </c>
    </row>
    <row r="35830" spans="1:14" x14ac:dyDescent="0.25">
      <c r="A35830" s="1" t="s">
        <v>171</v>
      </c>
      <c r="B35830">
        <v>98052</v>
      </c>
      <c r="C35830">
        <v>2019</v>
      </c>
      <c r="D35830">
        <v>270</v>
      </c>
      <c r="E35830">
        <v>0</v>
      </c>
      <c r="F35830">
        <v>48</v>
      </c>
      <c r="G35830">
        <v>148721443</v>
      </c>
      <c r="H35830" s="1" t="s">
        <v>29</v>
      </c>
      <c r="I35830" s="1">
        <v>91</v>
      </c>
      <c r="J35830" s="1">
        <v>1</v>
      </c>
      <c r="K35830" s="1">
        <v>1</v>
      </c>
      <c r="L35830" s="1">
        <v>183</v>
      </c>
      <c r="M35830" s="1">
        <v>66</v>
      </c>
      <c r="N35830" s="1">
        <v>814</v>
      </c>
    </row>
    <row r="35831" spans="1:14" x14ac:dyDescent="0.25">
      <c r="A35831" s="1" t="s">
        <v>1696</v>
      </c>
      <c r="B35831">
        <v>98011</v>
      </c>
      <c r="C35831">
        <v>2024</v>
      </c>
      <c r="D35831">
        <v>0</v>
      </c>
      <c r="E35831">
        <v>0</v>
      </c>
      <c r="F35831">
        <v>1</v>
      </c>
      <c r="G35831">
        <v>270187410</v>
      </c>
      <c r="H35831" s="1" t="s">
        <v>29</v>
      </c>
      <c r="I35831" s="1">
        <v>93</v>
      </c>
      <c r="J35831" s="1">
        <v>1</v>
      </c>
      <c r="K35831" s="1">
        <v>2</v>
      </c>
      <c r="L35831" s="1">
        <v>203</v>
      </c>
      <c r="M35831" s="1">
        <v>66</v>
      </c>
      <c r="N35831" s="1">
        <v>533</v>
      </c>
    </row>
    <row r="35832" spans="1:14" x14ac:dyDescent="0.25">
      <c r="A35832" s="1" t="s">
        <v>962</v>
      </c>
      <c r="B35832">
        <v>98034</v>
      </c>
      <c r="C35832">
        <v>2023</v>
      </c>
      <c r="D35832">
        <v>0</v>
      </c>
      <c r="E35832">
        <v>0</v>
      </c>
      <c r="F35832">
        <v>45</v>
      </c>
      <c r="G35832">
        <v>261408479</v>
      </c>
      <c r="H35832" s="1" t="s">
        <v>29</v>
      </c>
      <c r="I35832" s="1">
        <v>93</v>
      </c>
      <c r="J35832" s="1">
        <v>1</v>
      </c>
      <c r="K35832" s="1">
        <v>2</v>
      </c>
      <c r="L35832" s="1">
        <v>210</v>
      </c>
      <c r="M35832" s="1">
        <v>66</v>
      </c>
      <c r="N35832" s="1">
        <v>539</v>
      </c>
    </row>
    <row r="35833" spans="1:14" x14ac:dyDescent="0.25">
      <c r="A35833" s="1" t="s">
        <v>127</v>
      </c>
      <c r="B35833">
        <v>98011</v>
      </c>
      <c r="C35833">
        <v>2022</v>
      </c>
      <c r="D35833">
        <v>0</v>
      </c>
      <c r="E35833">
        <v>0</v>
      </c>
      <c r="F35833">
        <v>1</v>
      </c>
      <c r="G35833">
        <v>209696287</v>
      </c>
      <c r="H35833" s="1" t="s">
        <v>29</v>
      </c>
      <c r="I35833" s="1">
        <v>114</v>
      </c>
      <c r="J35833" s="1">
        <v>1</v>
      </c>
      <c r="K35833" s="1">
        <v>2</v>
      </c>
      <c r="L35833" s="1">
        <v>203</v>
      </c>
      <c r="M35833" s="1">
        <v>66</v>
      </c>
      <c r="N35833" s="1">
        <v>531</v>
      </c>
    </row>
    <row r="35834" spans="1:14" x14ac:dyDescent="0.25">
      <c r="A35834" s="1" t="s">
        <v>1199</v>
      </c>
      <c r="B35834">
        <v>98144</v>
      </c>
      <c r="C35834">
        <v>2022</v>
      </c>
      <c r="D35834">
        <v>0</v>
      </c>
      <c r="E35834">
        <v>0</v>
      </c>
      <c r="F35834">
        <v>37</v>
      </c>
      <c r="G35834">
        <v>196699198</v>
      </c>
      <c r="H35834" s="1" t="s">
        <v>29</v>
      </c>
      <c r="I35834" s="1">
        <v>93</v>
      </c>
      <c r="J35834" s="1">
        <v>1</v>
      </c>
      <c r="K35834" s="1">
        <v>2</v>
      </c>
      <c r="L35834" s="1">
        <v>239</v>
      </c>
      <c r="M35834" s="1">
        <v>51</v>
      </c>
      <c r="N35834" s="1">
        <v>465</v>
      </c>
    </row>
    <row r="35835" spans="1:14" x14ac:dyDescent="0.25">
      <c r="A35835" s="1" t="s">
        <v>8402</v>
      </c>
      <c r="B35835">
        <v>98198</v>
      </c>
      <c r="C35835">
        <v>2022</v>
      </c>
      <c r="D35835">
        <v>0</v>
      </c>
      <c r="E35835">
        <v>0</v>
      </c>
      <c r="F35835">
        <v>33</v>
      </c>
      <c r="G35835">
        <v>271960013</v>
      </c>
      <c r="H35835" s="1" t="s">
        <v>29</v>
      </c>
      <c r="I35835" s="1">
        <v>109</v>
      </c>
      <c r="J35835" s="1">
        <v>1</v>
      </c>
      <c r="K35835" s="1">
        <v>2</v>
      </c>
      <c r="L35835" s="1">
        <v>247</v>
      </c>
      <c r="M35835" s="1">
        <v>66</v>
      </c>
      <c r="N35835" s="1">
        <v>663</v>
      </c>
    </row>
    <row r="35836" spans="1:14" x14ac:dyDescent="0.25">
      <c r="A35836" s="1" t="s">
        <v>4770</v>
      </c>
      <c r="B35836">
        <v>98072</v>
      </c>
      <c r="C35836">
        <v>2023</v>
      </c>
      <c r="D35836">
        <v>0</v>
      </c>
      <c r="E35836">
        <v>0</v>
      </c>
      <c r="F35836">
        <v>45</v>
      </c>
      <c r="G35836">
        <v>249888306</v>
      </c>
      <c r="H35836" s="1" t="s">
        <v>29</v>
      </c>
      <c r="I35836" s="1">
        <v>75</v>
      </c>
      <c r="J35836" s="1">
        <v>1</v>
      </c>
      <c r="K35836" s="1">
        <v>2</v>
      </c>
      <c r="L35836" s="1">
        <v>185</v>
      </c>
      <c r="M35836" s="1">
        <v>66</v>
      </c>
      <c r="N35836" s="1">
        <v>803</v>
      </c>
    </row>
    <row r="35837" spans="1:14" x14ac:dyDescent="0.25">
      <c r="A35837" s="1" t="s">
        <v>8403</v>
      </c>
      <c r="B35837">
        <v>98686</v>
      </c>
      <c r="C35837">
        <v>2014</v>
      </c>
      <c r="D35837">
        <v>13</v>
      </c>
      <c r="E35837">
        <v>0</v>
      </c>
      <c r="F35837">
        <v>49</v>
      </c>
      <c r="G35837">
        <v>271054122</v>
      </c>
      <c r="H35837" s="1" t="s">
        <v>29</v>
      </c>
      <c r="I35837" s="1">
        <v>11</v>
      </c>
      <c r="J35837" s="1">
        <v>2</v>
      </c>
      <c r="K35837" s="1">
        <v>3</v>
      </c>
      <c r="L35837" s="1">
        <v>342</v>
      </c>
      <c r="M35837" s="1">
        <v>30</v>
      </c>
      <c r="N35837" s="1">
        <v>108</v>
      </c>
    </row>
    <row r="35838" spans="1:14" x14ac:dyDescent="0.25">
      <c r="A35838" s="1" t="s">
        <v>8404</v>
      </c>
      <c r="B35838">
        <v>98110</v>
      </c>
      <c r="C35838">
        <v>2021</v>
      </c>
      <c r="D35838">
        <v>0</v>
      </c>
      <c r="E35838">
        <v>0</v>
      </c>
      <c r="F35838">
        <v>23</v>
      </c>
      <c r="G35838">
        <v>195192728</v>
      </c>
      <c r="H35838" s="1" t="s">
        <v>29</v>
      </c>
      <c r="I35838" s="1">
        <v>94</v>
      </c>
      <c r="J35838" s="1">
        <v>1</v>
      </c>
      <c r="K35838" s="1">
        <v>2</v>
      </c>
      <c r="L35838" s="1">
        <v>315</v>
      </c>
      <c r="M35838" s="1">
        <v>65</v>
      </c>
      <c r="N35838" s="1">
        <v>850</v>
      </c>
    </row>
    <row r="35839" spans="1:14" x14ac:dyDescent="0.25">
      <c r="A35839" s="1" t="s">
        <v>8405</v>
      </c>
      <c r="B35839">
        <v>98038</v>
      </c>
      <c r="C35839">
        <v>2017</v>
      </c>
      <c r="D35839">
        <v>14</v>
      </c>
      <c r="E35839">
        <v>0</v>
      </c>
      <c r="F35839">
        <v>5</v>
      </c>
      <c r="G35839">
        <v>270948513</v>
      </c>
      <c r="H35839" s="1" t="s">
        <v>29</v>
      </c>
      <c r="I35839" s="1">
        <v>153</v>
      </c>
      <c r="J35839" s="1">
        <v>2</v>
      </c>
      <c r="K35839" s="1">
        <v>3</v>
      </c>
      <c r="L35839" s="1">
        <v>170</v>
      </c>
      <c r="M35839" s="1">
        <v>66</v>
      </c>
      <c r="N35839" s="1">
        <v>754</v>
      </c>
    </row>
    <row r="35840" spans="1:14" x14ac:dyDescent="0.25">
      <c r="A35840" s="1" t="s">
        <v>4833</v>
      </c>
      <c r="B35840">
        <v>98133</v>
      </c>
      <c r="C35840">
        <v>2021</v>
      </c>
      <c r="D35840">
        <v>25</v>
      </c>
      <c r="E35840">
        <v>0</v>
      </c>
      <c r="F35840">
        <v>46</v>
      </c>
      <c r="G35840">
        <v>208315579</v>
      </c>
      <c r="H35840" s="1" t="s">
        <v>29</v>
      </c>
      <c r="I35840" s="1">
        <v>106</v>
      </c>
      <c r="J35840" s="1">
        <v>2</v>
      </c>
      <c r="K35840" s="1">
        <v>3</v>
      </c>
      <c r="L35840" s="1">
        <v>262</v>
      </c>
      <c r="M35840" s="1">
        <v>51</v>
      </c>
      <c r="N35840" s="1">
        <v>346</v>
      </c>
    </row>
    <row r="35841" spans="1:14" x14ac:dyDescent="0.25">
      <c r="A35841" s="1" t="s">
        <v>4861</v>
      </c>
      <c r="B35841">
        <v>98199</v>
      </c>
      <c r="C35841">
        <v>2018</v>
      </c>
      <c r="D35841">
        <v>53</v>
      </c>
      <c r="E35841">
        <v>0</v>
      </c>
      <c r="F35841">
        <v>36</v>
      </c>
      <c r="G35841">
        <v>188915226</v>
      </c>
      <c r="H35841" s="1" t="s">
        <v>29</v>
      </c>
      <c r="I35841" s="1">
        <v>146</v>
      </c>
      <c r="J35841" s="1">
        <v>2</v>
      </c>
      <c r="K35841" s="1">
        <v>1</v>
      </c>
      <c r="L35841" s="1">
        <v>283</v>
      </c>
      <c r="M35841" s="1">
        <v>51</v>
      </c>
      <c r="N35841" s="1">
        <v>410</v>
      </c>
    </row>
    <row r="35842" spans="1:14" x14ac:dyDescent="0.25">
      <c r="A35842" s="1" t="s">
        <v>2500</v>
      </c>
      <c r="B35842">
        <v>98133</v>
      </c>
      <c r="C35842">
        <v>2024</v>
      </c>
      <c r="D35842">
        <v>0</v>
      </c>
      <c r="E35842">
        <v>0</v>
      </c>
      <c r="F35842">
        <v>32</v>
      </c>
      <c r="G35842">
        <v>270497244</v>
      </c>
      <c r="H35842" s="1" t="s">
        <v>29</v>
      </c>
      <c r="I35842" s="1">
        <v>93</v>
      </c>
      <c r="J35842" s="1">
        <v>1</v>
      </c>
      <c r="K35842" s="1">
        <v>2</v>
      </c>
      <c r="L35842" s="1">
        <v>262</v>
      </c>
      <c r="M35842" s="1">
        <v>51</v>
      </c>
      <c r="N35842" s="1">
        <v>342</v>
      </c>
    </row>
    <row r="35843" spans="1:14" x14ac:dyDescent="0.25">
      <c r="A35843" s="1" t="s">
        <v>1157</v>
      </c>
      <c r="B35843">
        <v>98052</v>
      </c>
      <c r="C35843">
        <v>2022</v>
      </c>
      <c r="D35843">
        <v>0</v>
      </c>
      <c r="E35843">
        <v>0</v>
      </c>
      <c r="F35843">
        <v>45</v>
      </c>
      <c r="G35843">
        <v>196030810</v>
      </c>
      <c r="H35843" s="1" t="s">
        <v>29</v>
      </c>
      <c r="I35843" s="1">
        <v>93</v>
      </c>
      <c r="J35843" s="1">
        <v>1</v>
      </c>
      <c r="K35843" s="1">
        <v>2</v>
      </c>
      <c r="L35843" s="1">
        <v>183</v>
      </c>
      <c r="M35843" s="1">
        <v>66</v>
      </c>
      <c r="N35843" s="1">
        <v>805</v>
      </c>
    </row>
    <row r="35844" spans="1:14" x14ac:dyDescent="0.25">
      <c r="A35844" s="1" t="s">
        <v>610</v>
      </c>
      <c r="B35844">
        <v>99026</v>
      </c>
      <c r="C35844">
        <v>2024</v>
      </c>
      <c r="D35844">
        <v>0</v>
      </c>
      <c r="E35844">
        <v>0</v>
      </c>
      <c r="F35844">
        <v>7</v>
      </c>
      <c r="G35844">
        <v>273423692</v>
      </c>
      <c r="H35844" s="1" t="s">
        <v>29</v>
      </c>
      <c r="I35844" s="1">
        <v>93</v>
      </c>
      <c r="J35844" s="1">
        <v>1</v>
      </c>
      <c r="K35844" s="1">
        <v>2</v>
      </c>
      <c r="L35844" s="1">
        <v>41</v>
      </c>
      <c r="M35844" s="1">
        <v>55</v>
      </c>
      <c r="N35844" s="1">
        <v>1490</v>
      </c>
    </row>
    <row r="35845" spans="1:14" x14ac:dyDescent="0.25">
      <c r="A35845" s="1" t="s">
        <v>3725</v>
      </c>
      <c r="B35845">
        <v>98101</v>
      </c>
      <c r="C35845">
        <v>2017</v>
      </c>
      <c r="D35845">
        <v>210</v>
      </c>
      <c r="E35845">
        <v>0</v>
      </c>
      <c r="F35845">
        <v>43</v>
      </c>
      <c r="G35845">
        <v>137098839</v>
      </c>
      <c r="H35845" s="1" t="s">
        <v>29</v>
      </c>
      <c r="I35845" s="1">
        <v>91</v>
      </c>
      <c r="J35845" s="1">
        <v>1</v>
      </c>
      <c r="K35845" s="1">
        <v>1</v>
      </c>
      <c r="L35845" s="1">
        <v>258</v>
      </c>
      <c r="M35845" s="1">
        <v>51</v>
      </c>
      <c r="N35845" s="1">
        <v>455</v>
      </c>
    </row>
    <row r="35846" spans="1:14" x14ac:dyDescent="0.25">
      <c r="A35846" s="1" t="s">
        <v>2487</v>
      </c>
      <c r="B35846">
        <v>98683</v>
      </c>
      <c r="C35846">
        <v>2012</v>
      </c>
      <c r="D35846">
        <v>6</v>
      </c>
      <c r="E35846">
        <v>0</v>
      </c>
      <c r="F35846">
        <v>17</v>
      </c>
      <c r="G35846">
        <v>179750014</v>
      </c>
      <c r="H35846" s="1" t="s">
        <v>29</v>
      </c>
      <c r="I35846" s="1">
        <v>105</v>
      </c>
      <c r="J35846" s="1">
        <v>2</v>
      </c>
      <c r="K35846" s="1">
        <v>3</v>
      </c>
      <c r="L35846" s="1">
        <v>307</v>
      </c>
      <c r="M35846" s="1">
        <v>30</v>
      </c>
      <c r="N35846" s="1">
        <v>178</v>
      </c>
    </row>
    <row r="35847" spans="1:14" x14ac:dyDescent="0.25">
      <c r="A35847" s="1" t="s">
        <v>121</v>
      </c>
      <c r="B35847">
        <v>98606</v>
      </c>
      <c r="C35847">
        <v>2018</v>
      </c>
      <c r="D35847">
        <v>25</v>
      </c>
      <c r="E35847">
        <v>0</v>
      </c>
      <c r="F35847">
        <v>18</v>
      </c>
      <c r="G35847">
        <v>273750865</v>
      </c>
      <c r="H35847" s="1" t="s">
        <v>29</v>
      </c>
      <c r="I35847" s="1">
        <v>106</v>
      </c>
      <c r="J35847" s="1">
        <v>2</v>
      </c>
      <c r="K35847" s="1">
        <v>3</v>
      </c>
      <c r="L35847" s="1">
        <v>323</v>
      </c>
      <c r="M35847" s="1">
        <v>30</v>
      </c>
      <c r="N35847" s="1">
        <v>115</v>
      </c>
    </row>
    <row r="35848" spans="1:14" x14ac:dyDescent="0.25">
      <c r="A35848" s="1" t="s">
        <v>555</v>
      </c>
      <c r="B35848">
        <v>98059</v>
      </c>
      <c r="C35848">
        <v>2023</v>
      </c>
      <c r="D35848">
        <v>0</v>
      </c>
      <c r="E35848">
        <v>0</v>
      </c>
      <c r="F35848">
        <v>11</v>
      </c>
      <c r="G35848">
        <v>253543468</v>
      </c>
      <c r="H35848" s="1" t="s">
        <v>29</v>
      </c>
      <c r="I35848" s="1">
        <v>93</v>
      </c>
      <c r="J35848" s="1">
        <v>1</v>
      </c>
      <c r="K35848" s="1">
        <v>2</v>
      </c>
      <c r="L35848" s="1">
        <v>186</v>
      </c>
      <c r="M35848" s="1">
        <v>66</v>
      </c>
      <c r="N35848" s="1">
        <v>622</v>
      </c>
    </row>
    <row r="35849" spans="1:14" x14ac:dyDescent="0.25">
      <c r="A35849" s="1" t="s">
        <v>2584</v>
      </c>
      <c r="B35849">
        <v>98370</v>
      </c>
      <c r="C35849">
        <v>2022</v>
      </c>
      <c r="D35849">
        <v>0</v>
      </c>
      <c r="E35849">
        <v>0</v>
      </c>
      <c r="F35849">
        <v>23</v>
      </c>
      <c r="G35849">
        <v>224363926</v>
      </c>
      <c r="H35849" s="1" t="s">
        <v>29</v>
      </c>
      <c r="I35849" s="1">
        <v>114</v>
      </c>
      <c r="J35849" s="1">
        <v>1</v>
      </c>
      <c r="K35849" s="1">
        <v>2</v>
      </c>
      <c r="L35849" s="1">
        <v>349</v>
      </c>
      <c r="M35849" s="1">
        <v>65</v>
      </c>
      <c r="N35849" s="1">
        <v>848</v>
      </c>
    </row>
    <row r="35850" spans="1:14" x14ac:dyDescent="0.25">
      <c r="A35850" s="1" t="s">
        <v>7028</v>
      </c>
      <c r="B35850">
        <v>98188</v>
      </c>
      <c r="C35850">
        <v>2024</v>
      </c>
      <c r="D35850">
        <v>32</v>
      </c>
      <c r="E35850">
        <v>0</v>
      </c>
      <c r="F35850">
        <v>11</v>
      </c>
      <c r="G35850">
        <v>260453987</v>
      </c>
      <c r="H35850" s="1" t="s">
        <v>29</v>
      </c>
      <c r="I35850" s="1">
        <v>66</v>
      </c>
      <c r="J35850" s="1">
        <v>2</v>
      </c>
      <c r="K35850" s="1">
        <v>1</v>
      </c>
      <c r="L35850" s="1">
        <v>229</v>
      </c>
      <c r="M35850" s="1">
        <v>66</v>
      </c>
      <c r="N35850" s="1">
        <v>657</v>
      </c>
    </row>
    <row r="35851" spans="1:14" x14ac:dyDescent="0.25">
      <c r="A35851" s="1" t="s">
        <v>368</v>
      </c>
      <c r="B35851">
        <v>98902</v>
      </c>
      <c r="C35851">
        <v>2020</v>
      </c>
      <c r="D35851">
        <v>266</v>
      </c>
      <c r="E35851">
        <v>0</v>
      </c>
      <c r="F35851">
        <v>14</v>
      </c>
      <c r="G35851">
        <v>263138214</v>
      </c>
      <c r="H35851" s="1" t="s">
        <v>29</v>
      </c>
      <c r="I35851" s="1">
        <v>90</v>
      </c>
      <c r="J35851" s="1">
        <v>1</v>
      </c>
      <c r="K35851" s="1">
        <v>1</v>
      </c>
      <c r="L35851" s="1">
        <v>122</v>
      </c>
      <c r="M35851" s="1">
        <v>58</v>
      </c>
      <c r="N35851" s="1">
        <v>1624</v>
      </c>
    </row>
    <row r="35852" spans="1:14" x14ac:dyDescent="0.25">
      <c r="A35852" s="1" t="s">
        <v>545</v>
      </c>
      <c r="B35852">
        <v>98155</v>
      </c>
      <c r="C35852">
        <v>2018</v>
      </c>
      <c r="D35852">
        <v>215</v>
      </c>
      <c r="E35852">
        <v>0</v>
      </c>
      <c r="F35852">
        <v>32</v>
      </c>
      <c r="G35852">
        <v>333088878</v>
      </c>
      <c r="H35852" s="1" t="s">
        <v>29</v>
      </c>
      <c r="I35852" s="1">
        <v>90</v>
      </c>
      <c r="J35852" s="1">
        <v>1</v>
      </c>
      <c r="K35852" s="1">
        <v>1</v>
      </c>
      <c r="L35852" s="1">
        <v>244</v>
      </c>
      <c r="M35852" s="1">
        <v>51</v>
      </c>
      <c r="N35852" s="1">
        <v>525</v>
      </c>
    </row>
    <row r="35853" spans="1:14" x14ac:dyDescent="0.25">
      <c r="A35853" s="1" t="s">
        <v>7503</v>
      </c>
      <c r="B35853">
        <v>98115</v>
      </c>
      <c r="C35853">
        <v>2025</v>
      </c>
      <c r="D35853">
        <v>0</v>
      </c>
      <c r="E35853">
        <v>0</v>
      </c>
      <c r="F35853">
        <v>43</v>
      </c>
      <c r="G35853">
        <v>272696791</v>
      </c>
      <c r="H35853" s="1" t="s">
        <v>29</v>
      </c>
      <c r="I35853" s="1">
        <v>90</v>
      </c>
      <c r="J35853" s="1">
        <v>1</v>
      </c>
      <c r="K35853" s="1">
        <v>2</v>
      </c>
      <c r="L35853" s="1">
        <v>243</v>
      </c>
      <c r="M35853" s="1">
        <v>51</v>
      </c>
      <c r="N35853" s="1">
        <v>367</v>
      </c>
    </row>
    <row r="35854" spans="1:14" x14ac:dyDescent="0.25">
      <c r="A35854" s="1" t="s">
        <v>4151</v>
      </c>
      <c r="B35854">
        <v>98031</v>
      </c>
      <c r="C35854">
        <v>2023</v>
      </c>
      <c r="D35854">
        <v>0</v>
      </c>
      <c r="E35854">
        <v>0</v>
      </c>
      <c r="F35854">
        <v>47</v>
      </c>
      <c r="G35854">
        <v>253181589</v>
      </c>
      <c r="H35854" s="1" t="s">
        <v>29</v>
      </c>
      <c r="I35854" s="1">
        <v>96</v>
      </c>
      <c r="J35854" s="1">
        <v>1</v>
      </c>
      <c r="K35854" s="1">
        <v>2</v>
      </c>
      <c r="L35854" s="1">
        <v>191</v>
      </c>
      <c r="M35854" s="1">
        <v>66</v>
      </c>
      <c r="N35854" s="1">
        <v>685</v>
      </c>
    </row>
    <row r="35855" spans="1:14" x14ac:dyDescent="0.25">
      <c r="A35855" s="1" t="s">
        <v>3995</v>
      </c>
      <c r="B35855">
        <v>98055</v>
      </c>
      <c r="C35855">
        <v>2015</v>
      </c>
      <c r="D35855">
        <v>208</v>
      </c>
      <c r="E35855">
        <v>0</v>
      </c>
      <c r="F35855">
        <v>11</v>
      </c>
      <c r="G35855">
        <v>132765202</v>
      </c>
      <c r="H35855" s="1" t="s">
        <v>29</v>
      </c>
      <c r="I35855" s="1">
        <v>91</v>
      </c>
      <c r="J35855" s="1">
        <v>1</v>
      </c>
      <c r="K35855" s="1">
        <v>1</v>
      </c>
      <c r="L35855" s="1">
        <v>199</v>
      </c>
      <c r="M35855" s="1">
        <v>66</v>
      </c>
      <c r="N35855" s="1">
        <v>624</v>
      </c>
    </row>
    <row r="35856" spans="1:14" x14ac:dyDescent="0.25">
      <c r="A35856" s="1" t="s">
        <v>3008</v>
      </c>
      <c r="B35856">
        <v>98188</v>
      </c>
      <c r="C35856">
        <v>2021</v>
      </c>
      <c r="D35856">
        <v>0</v>
      </c>
      <c r="E35856">
        <v>0</v>
      </c>
      <c r="F35856">
        <v>33</v>
      </c>
      <c r="G35856">
        <v>151969884</v>
      </c>
      <c r="H35856" s="1" t="s">
        <v>29</v>
      </c>
      <c r="I35856" s="1">
        <v>93</v>
      </c>
      <c r="J35856" s="1">
        <v>1</v>
      </c>
      <c r="K35856" s="1">
        <v>2</v>
      </c>
      <c r="L35856" s="1">
        <v>229</v>
      </c>
      <c r="M35856" s="1">
        <v>66</v>
      </c>
      <c r="N35856" s="1">
        <v>665</v>
      </c>
    </row>
    <row r="35857" spans="1:14" x14ac:dyDescent="0.25">
      <c r="A35857" s="1" t="s">
        <v>6616</v>
      </c>
      <c r="B35857">
        <v>98597</v>
      </c>
      <c r="C35857">
        <v>2023</v>
      </c>
      <c r="D35857">
        <v>32</v>
      </c>
      <c r="E35857">
        <v>0</v>
      </c>
      <c r="F35857">
        <v>2</v>
      </c>
      <c r="G35857">
        <v>255992950</v>
      </c>
      <c r="H35857" s="1" t="s">
        <v>29</v>
      </c>
      <c r="I35857" s="1">
        <v>102</v>
      </c>
      <c r="J35857" s="1">
        <v>2</v>
      </c>
      <c r="K35857" s="1">
        <v>1</v>
      </c>
      <c r="L35857" s="1">
        <v>336</v>
      </c>
      <c r="M35857" s="1">
        <v>65</v>
      </c>
      <c r="N35857" s="1">
        <v>1539</v>
      </c>
    </row>
    <row r="35858" spans="1:14" x14ac:dyDescent="0.25">
      <c r="A35858" s="1" t="s">
        <v>3086</v>
      </c>
      <c r="B35858">
        <v>98052</v>
      </c>
      <c r="C35858">
        <v>2023</v>
      </c>
      <c r="D35858">
        <v>0</v>
      </c>
      <c r="E35858">
        <v>0</v>
      </c>
      <c r="F35858">
        <v>48</v>
      </c>
      <c r="G35858">
        <v>265718274</v>
      </c>
      <c r="H35858" s="1" t="s">
        <v>29</v>
      </c>
      <c r="I35858" s="1">
        <v>42</v>
      </c>
      <c r="J35858" s="1">
        <v>1</v>
      </c>
      <c r="K35858" s="1">
        <v>2</v>
      </c>
      <c r="L35858" s="1">
        <v>183</v>
      </c>
      <c r="M35858" s="1">
        <v>66</v>
      </c>
      <c r="N35858" s="1">
        <v>565</v>
      </c>
    </row>
    <row r="35859" spans="1:14" x14ac:dyDescent="0.25">
      <c r="A35859" s="1" t="s">
        <v>1048</v>
      </c>
      <c r="B35859">
        <v>98033</v>
      </c>
      <c r="C35859">
        <v>2024</v>
      </c>
      <c r="D35859">
        <v>0</v>
      </c>
      <c r="E35859">
        <v>0</v>
      </c>
      <c r="F35859">
        <v>45</v>
      </c>
      <c r="G35859">
        <v>269045745</v>
      </c>
      <c r="H35859" s="1" t="s">
        <v>29</v>
      </c>
      <c r="I35859" s="1">
        <v>93</v>
      </c>
      <c r="J35859" s="1">
        <v>1</v>
      </c>
      <c r="K35859" s="1">
        <v>2</v>
      </c>
      <c r="L35859" s="1">
        <v>205</v>
      </c>
      <c r="M35859" s="1">
        <v>66</v>
      </c>
      <c r="N35859" s="1">
        <v>553</v>
      </c>
    </row>
    <row r="35860" spans="1:14" x14ac:dyDescent="0.25">
      <c r="A35860" s="1" t="s">
        <v>6867</v>
      </c>
      <c r="B35860">
        <v>98188</v>
      </c>
      <c r="C35860">
        <v>2023</v>
      </c>
      <c r="D35860">
        <v>32</v>
      </c>
      <c r="E35860">
        <v>0</v>
      </c>
      <c r="F35860">
        <v>11</v>
      </c>
      <c r="G35860">
        <v>236276967</v>
      </c>
      <c r="H35860" s="1" t="s">
        <v>29</v>
      </c>
      <c r="I35860" s="1">
        <v>102</v>
      </c>
      <c r="J35860" s="1">
        <v>2</v>
      </c>
      <c r="K35860" s="1">
        <v>1</v>
      </c>
      <c r="L35860" s="1">
        <v>229</v>
      </c>
      <c r="M35860" s="1">
        <v>66</v>
      </c>
      <c r="N35860" s="1">
        <v>657</v>
      </c>
    </row>
    <row r="35861" spans="1:14" x14ac:dyDescent="0.25">
      <c r="A35861" s="1" t="s">
        <v>372</v>
      </c>
      <c r="B35861">
        <v>98516</v>
      </c>
      <c r="C35861">
        <v>2020</v>
      </c>
      <c r="D35861">
        <v>322</v>
      </c>
      <c r="E35861">
        <v>0</v>
      </c>
      <c r="F35861">
        <v>22</v>
      </c>
      <c r="G35861">
        <v>127514719</v>
      </c>
      <c r="H35861" s="1" t="s">
        <v>29</v>
      </c>
      <c r="I35861" s="1">
        <v>90</v>
      </c>
      <c r="J35861" s="1">
        <v>1</v>
      </c>
      <c r="K35861" s="1">
        <v>1</v>
      </c>
      <c r="L35861" s="1">
        <v>371</v>
      </c>
      <c r="M35861" s="1">
        <v>65</v>
      </c>
      <c r="N35861" s="1">
        <v>1529</v>
      </c>
    </row>
    <row r="35862" spans="1:14" x14ac:dyDescent="0.25">
      <c r="A35862" s="1" t="s">
        <v>895</v>
      </c>
      <c r="B35862">
        <v>98133</v>
      </c>
      <c r="C35862">
        <v>2023</v>
      </c>
      <c r="D35862">
        <v>0</v>
      </c>
      <c r="E35862">
        <v>0</v>
      </c>
      <c r="F35862">
        <v>32</v>
      </c>
      <c r="G35862">
        <v>240380122</v>
      </c>
      <c r="H35862" s="1" t="s">
        <v>29</v>
      </c>
      <c r="I35862" s="1">
        <v>93</v>
      </c>
      <c r="J35862" s="1">
        <v>1</v>
      </c>
      <c r="K35862" s="1">
        <v>2</v>
      </c>
      <c r="L35862" s="1">
        <v>262</v>
      </c>
      <c r="M35862" s="1">
        <v>51</v>
      </c>
      <c r="N35862" s="1">
        <v>523</v>
      </c>
    </row>
    <row r="35863" spans="1:14" x14ac:dyDescent="0.25">
      <c r="A35863" s="1" t="s">
        <v>2326</v>
      </c>
      <c r="B35863">
        <v>98110</v>
      </c>
      <c r="C35863">
        <v>2019</v>
      </c>
      <c r="D35863">
        <v>25</v>
      </c>
      <c r="E35863">
        <v>0</v>
      </c>
      <c r="F35863">
        <v>23</v>
      </c>
      <c r="G35863">
        <v>3392938</v>
      </c>
      <c r="H35863" s="1" t="s">
        <v>29</v>
      </c>
      <c r="I35863" s="1">
        <v>106</v>
      </c>
      <c r="J35863" s="1">
        <v>2</v>
      </c>
      <c r="K35863" s="1">
        <v>3</v>
      </c>
      <c r="L35863" s="1">
        <v>315</v>
      </c>
      <c r="M35863" s="1">
        <v>65</v>
      </c>
      <c r="N35863" s="1">
        <v>849</v>
      </c>
    </row>
    <row r="35864" spans="1:14" x14ac:dyDescent="0.25">
      <c r="A35864" s="1" t="s">
        <v>6152</v>
      </c>
      <c r="B35864">
        <v>98506</v>
      </c>
      <c r="C35864">
        <v>2020</v>
      </c>
      <c r="D35864">
        <v>32</v>
      </c>
      <c r="E35864">
        <v>0</v>
      </c>
      <c r="F35864">
        <v>22</v>
      </c>
      <c r="G35864">
        <v>133782022</v>
      </c>
      <c r="H35864" s="1" t="s">
        <v>29</v>
      </c>
      <c r="I35864" s="1">
        <v>102</v>
      </c>
      <c r="J35864" s="1">
        <v>2</v>
      </c>
      <c r="K35864" s="1">
        <v>1</v>
      </c>
      <c r="L35864" s="1">
        <v>390</v>
      </c>
      <c r="M35864" s="1">
        <v>65</v>
      </c>
      <c r="N35864" s="1">
        <v>1532</v>
      </c>
    </row>
    <row r="35865" spans="1:14" x14ac:dyDescent="0.25">
      <c r="A35865" s="1" t="s">
        <v>45</v>
      </c>
      <c r="B35865">
        <v>98166</v>
      </c>
      <c r="C35865">
        <v>2019</v>
      </c>
      <c r="D35865">
        <v>220</v>
      </c>
      <c r="E35865">
        <v>0</v>
      </c>
      <c r="F35865">
        <v>34</v>
      </c>
      <c r="G35865">
        <v>272074218</v>
      </c>
      <c r="H35865" s="1" t="s">
        <v>29</v>
      </c>
      <c r="I35865" s="1">
        <v>90</v>
      </c>
      <c r="J35865" s="1">
        <v>1</v>
      </c>
      <c r="K35865" s="1">
        <v>1</v>
      </c>
      <c r="L35865" s="1">
        <v>257</v>
      </c>
      <c r="M35865" s="1">
        <v>51</v>
      </c>
      <c r="N35865" s="1">
        <v>648</v>
      </c>
    </row>
    <row r="35866" spans="1:14" x14ac:dyDescent="0.25">
      <c r="A35866" s="1" t="s">
        <v>519</v>
      </c>
      <c r="B35866">
        <v>98055</v>
      </c>
      <c r="C35866">
        <v>2024</v>
      </c>
      <c r="D35866">
        <v>0</v>
      </c>
      <c r="E35866">
        <v>0</v>
      </c>
      <c r="F35866">
        <v>11</v>
      </c>
      <c r="G35866">
        <v>267286988</v>
      </c>
      <c r="H35866" s="1" t="s">
        <v>29</v>
      </c>
      <c r="I35866" s="1">
        <v>93</v>
      </c>
      <c r="J35866" s="1">
        <v>1</v>
      </c>
      <c r="K35866" s="1">
        <v>2</v>
      </c>
      <c r="L35866" s="1">
        <v>199</v>
      </c>
      <c r="M35866" s="1">
        <v>66</v>
      </c>
      <c r="N35866" s="1">
        <v>629</v>
      </c>
    </row>
    <row r="35867" spans="1:14" x14ac:dyDescent="0.25">
      <c r="A35867" s="1" t="s">
        <v>477</v>
      </c>
      <c r="B35867">
        <v>98683</v>
      </c>
      <c r="C35867">
        <v>2024</v>
      </c>
      <c r="D35867">
        <v>23</v>
      </c>
      <c r="E35867">
        <v>0</v>
      </c>
      <c r="F35867">
        <v>17</v>
      </c>
      <c r="G35867">
        <v>274065543</v>
      </c>
      <c r="H35867" s="1" t="s">
        <v>29</v>
      </c>
      <c r="I35867" s="1">
        <v>111</v>
      </c>
      <c r="J35867" s="1">
        <v>2</v>
      </c>
      <c r="K35867" s="1">
        <v>3</v>
      </c>
      <c r="L35867" s="1">
        <v>307</v>
      </c>
      <c r="M35867" s="1">
        <v>30</v>
      </c>
      <c r="N35867" s="1">
        <v>178</v>
      </c>
    </row>
    <row r="35868" spans="1:14" x14ac:dyDescent="0.25">
      <c r="A35868" s="1" t="s">
        <v>1041</v>
      </c>
      <c r="B35868">
        <v>98087</v>
      </c>
      <c r="C35868">
        <v>2023</v>
      </c>
      <c r="D35868">
        <v>0</v>
      </c>
      <c r="E35868">
        <v>0</v>
      </c>
      <c r="F35868">
        <v>21</v>
      </c>
      <c r="G35868">
        <v>229672698</v>
      </c>
      <c r="H35868" s="1" t="s">
        <v>29</v>
      </c>
      <c r="I35868" s="1">
        <v>93</v>
      </c>
      <c r="J35868" s="1">
        <v>1</v>
      </c>
      <c r="K35868" s="1">
        <v>2</v>
      </c>
      <c r="L35868" s="1">
        <v>227</v>
      </c>
      <c r="M35868" s="1">
        <v>65</v>
      </c>
      <c r="N35868" s="1">
        <v>1222</v>
      </c>
    </row>
    <row r="35869" spans="1:14" x14ac:dyDescent="0.25">
      <c r="A35869" s="1" t="s">
        <v>8406</v>
      </c>
      <c r="B35869">
        <v>98074</v>
      </c>
      <c r="C35869">
        <v>2024</v>
      </c>
      <c r="D35869">
        <v>0</v>
      </c>
      <c r="E35869">
        <v>0</v>
      </c>
      <c r="F35869">
        <v>45</v>
      </c>
      <c r="G35869">
        <v>269303597</v>
      </c>
      <c r="H35869" s="1" t="s">
        <v>29</v>
      </c>
      <c r="I35869" s="1">
        <v>114</v>
      </c>
      <c r="J35869" s="1">
        <v>1</v>
      </c>
      <c r="K35869" s="1">
        <v>2</v>
      </c>
      <c r="L35869" s="1">
        <v>165</v>
      </c>
      <c r="M35869" s="1">
        <v>66</v>
      </c>
      <c r="N35869" s="1">
        <v>800</v>
      </c>
    </row>
    <row r="35870" spans="1:14" x14ac:dyDescent="0.25">
      <c r="A35870" s="1" t="s">
        <v>6360</v>
      </c>
      <c r="B35870">
        <v>98103</v>
      </c>
      <c r="C35870">
        <v>2023</v>
      </c>
      <c r="D35870">
        <v>0</v>
      </c>
      <c r="E35870">
        <v>0</v>
      </c>
      <c r="F35870">
        <v>43</v>
      </c>
      <c r="G35870">
        <v>272726807</v>
      </c>
      <c r="H35870" s="1" t="s">
        <v>29</v>
      </c>
      <c r="I35870" s="1">
        <v>20</v>
      </c>
      <c r="J35870" s="1">
        <v>1</v>
      </c>
      <c r="K35870" s="1">
        <v>2</v>
      </c>
      <c r="L35870" s="1">
        <v>265</v>
      </c>
      <c r="M35870" s="1">
        <v>51</v>
      </c>
      <c r="N35870" s="1">
        <v>408</v>
      </c>
    </row>
    <row r="35871" spans="1:14" x14ac:dyDescent="0.25">
      <c r="A35871" s="1" t="s">
        <v>1716</v>
      </c>
      <c r="B35871">
        <v>98019</v>
      </c>
      <c r="C35871">
        <v>2018</v>
      </c>
      <c r="D35871">
        <v>249</v>
      </c>
      <c r="E35871">
        <v>0</v>
      </c>
      <c r="F35871">
        <v>45</v>
      </c>
      <c r="G35871">
        <v>260947046</v>
      </c>
      <c r="H35871" s="1" t="s">
        <v>29</v>
      </c>
      <c r="I35871" s="1">
        <v>91</v>
      </c>
      <c r="J35871" s="1">
        <v>1</v>
      </c>
      <c r="K35871" s="1">
        <v>1</v>
      </c>
      <c r="L35871" s="1">
        <v>161</v>
      </c>
      <c r="M35871" s="1">
        <v>66</v>
      </c>
      <c r="N35871" s="1">
        <v>818</v>
      </c>
    </row>
    <row r="35872" spans="1:14" x14ac:dyDescent="0.25">
      <c r="A35872" s="1" t="s">
        <v>1834</v>
      </c>
      <c r="B35872">
        <v>98502</v>
      </c>
      <c r="C35872">
        <v>2017</v>
      </c>
      <c r="D35872">
        <v>25</v>
      </c>
      <c r="E35872">
        <v>0</v>
      </c>
      <c r="F35872">
        <v>22</v>
      </c>
      <c r="G35872">
        <v>131633568</v>
      </c>
      <c r="H35872" s="1" t="s">
        <v>29</v>
      </c>
      <c r="I35872" s="1">
        <v>106</v>
      </c>
      <c r="J35872" s="1">
        <v>2</v>
      </c>
      <c r="K35872" s="1">
        <v>3</v>
      </c>
      <c r="L35872" s="1">
        <v>400</v>
      </c>
      <c r="M35872" s="1">
        <v>65</v>
      </c>
      <c r="N35872" s="1">
        <v>1497</v>
      </c>
    </row>
    <row r="35873" spans="1:14" x14ac:dyDescent="0.25">
      <c r="A35873" s="1" t="s">
        <v>7531</v>
      </c>
      <c r="B35873">
        <v>98370</v>
      </c>
      <c r="C35873">
        <v>2013</v>
      </c>
      <c r="D35873">
        <v>87</v>
      </c>
      <c r="E35873">
        <v>0</v>
      </c>
      <c r="F35873">
        <v>23</v>
      </c>
      <c r="G35873">
        <v>152129295</v>
      </c>
      <c r="H35873" s="1" t="s">
        <v>29</v>
      </c>
      <c r="I35873" s="1">
        <v>2</v>
      </c>
      <c r="J35873" s="1">
        <v>1</v>
      </c>
      <c r="K35873" s="1">
        <v>1</v>
      </c>
      <c r="L35873" s="1">
        <v>349</v>
      </c>
      <c r="M35873" s="1">
        <v>65</v>
      </c>
      <c r="N35873" s="1">
        <v>855</v>
      </c>
    </row>
    <row r="35874" spans="1:14" x14ac:dyDescent="0.25">
      <c r="A35874" s="1" t="s">
        <v>2731</v>
      </c>
      <c r="B35874">
        <v>98074</v>
      </c>
      <c r="C35874">
        <v>2022</v>
      </c>
      <c r="D35874">
        <v>0</v>
      </c>
      <c r="E35874">
        <v>0</v>
      </c>
      <c r="F35874">
        <v>45</v>
      </c>
      <c r="G35874">
        <v>198403565</v>
      </c>
      <c r="H35874" s="1" t="s">
        <v>29</v>
      </c>
      <c r="I35874" s="1">
        <v>93</v>
      </c>
      <c r="J35874" s="1">
        <v>1</v>
      </c>
      <c r="K35874" s="1">
        <v>2</v>
      </c>
      <c r="L35874" s="1">
        <v>165</v>
      </c>
      <c r="M35874" s="1">
        <v>66</v>
      </c>
      <c r="N35874" s="1">
        <v>801</v>
      </c>
    </row>
    <row r="35875" spans="1:14" x14ac:dyDescent="0.25">
      <c r="A35875" s="1" t="s">
        <v>7907</v>
      </c>
      <c r="B35875">
        <v>98042</v>
      </c>
      <c r="C35875">
        <v>2013</v>
      </c>
      <c r="D35875">
        <v>38</v>
      </c>
      <c r="E35875">
        <v>0</v>
      </c>
      <c r="F35875">
        <v>47</v>
      </c>
      <c r="G35875">
        <v>132187513</v>
      </c>
      <c r="H35875" s="1" t="s">
        <v>29</v>
      </c>
      <c r="I35875" s="1">
        <v>146</v>
      </c>
      <c r="J35875" s="1">
        <v>2</v>
      </c>
      <c r="K35875" s="1">
        <v>1</v>
      </c>
      <c r="L35875" s="1">
        <v>177</v>
      </c>
      <c r="M35875" s="1">
        <v>66</v>
      </c>
      <c r="N35875" s="1">
        <v>757</v>
      </c>
    </row>
    <row r="35876" spans="1:14" x14ac:dyDescent="0.25">
      <c r="A35876" s="1" t="s">
        <v>6277</v>
      </c>
      <c r="B35876">
        <v>98188</v>
      </c>
      <c r="C35876">
        <v>2023</v>
      </c>
      <c r="D35876">
        <v>21</v>
      </c>
      <c r="E35876">
        <v>0</v>
      </c>
      <c r="F35876">
        <v>11</v>
      </c>
      <c r="G35876">
        <v>238266185</v>
      </c>
      <c r="H35876" s="1" t="s">
        <v>29</v>
      </c>
      <c r="I35876" s="1">
        <v>148</v>
      </c>
      <c r="J35876" s="1">
        <v>2</v>
      </c>
      <c r="K35876" s="1">
        <v>3</v>
      </c>
      <c r="L35876" s="1">
        <v>229</v>
      </c>
      <c r="M35876" s="1">
        <v>66</v>
      </c>
      <c r="N35876" s="1">
        <v>657</v>
      </c>
    </row>
    <row r="35877" spans="1:14" x14ac:dyDescent="0.25">
      <c r="A35877" s="1" t="s">
        <v>692</v>
      </c>
      <c r="B35877">
        <v>98042</v>
      </c>
      <c r="C35877">
        <v>2024</v>
      </c>
      <c r="D35877">
        <v>0</v>
      </c>
      <c r="E35877">
        <v>0</v>
      </c>
      <c r="F35877">
        <v>47</v>
      </c>
      <c r="G35877">
        <v>269973035</v>
      </c>
      <c r="H35877" s="1" t="s">
        <v>29</v>
      </c>
      <c r="I35877" s="1">
        <v>93</v>
      </c>
      <c r="J35877" s="1">
        <v>1</v>
      </c>
      <c r="K35877" s="1">
        <v>2</v>
      </c>
      <c r="L35877" s="1">
        <v>177</v>
      </c>
      <c r="M35877" s="1">
        <v>66</v>
      </c>
      <c r="N35877" s="1">
        <v>760</v>
      </c>
    </row>
    <row r="35878" spans="1:14" x14ac:dyDescent="0.25">
      <c r="A35878" s="1" t="s">
        <v>3064</v>
      </c>
      <c r="B35878">
        <v>98005</v>
      </c>
      <c r="C35878">
        <v>2019</v>
      </c>
      <c r="D35878">
        <v>150</v>
      </c>
      <c r="E35878">
        <v>0</v>
      </c>
      <c r="F35878">
        <v>48</v>
      </c>
      <c r="G35878">
        <v>113372052</v>
      </c>
      <c r="H35878" s="1" t="s">
        <v>29</v>
      </c>
      <c r="I35878" s="1">
        <v>86</v>
      </c>
      <c r="J35878" s="1">
        <v>1</v>
      </c>
      <c r="K35878" s="1">
        <v>1</v>
      </c>
      <c r="L35878" s="1">
        <v>189</v>
      </c>
      <c r="M35878" s="1">
        <v>66</v>
      </c>
      <c r="N35878" s="1">
        <v>563</v>
      </c>
    </row>
    <row r="35879" spans="1:14" x14ac:dyDescent="0.25">
      <c r="A35879" s="1" t="s">
        <v>769</v>
      </c>
      <c r="B35879">
        <v>98011</v>
      </c>
      <c r="C35879">
        <v>2021</v>
      </c>
      <c r="D35879">
        <v>0</v>
      </c>
      <c r="E35879">
        <v>0</v>
      </c>
      <c r="F35879">
        <v>1</v>
      </c>
      <c r="G35879">
        <v>176249888</v>
      </c>
      <c r="H35879" s="1" t="s">
        <v>29</v>
      </c>
      <c r="I35879" s="1">
        <v>90</v>
      </c>
      <c r="J35879" s="1">
        <v>1</v>
      </c>
      <c r="K35879" s="1">
        <v>2</v>
      </c>
      <c r="L35879" s="1">
        <v>203</v>
      </c>
      <c r="M35879" s="1">
        <v>66</v>
      </c>
      <c r="N35879" s="1">
        <v>538</v>
      </c>
    </row>
    <row r="35880" spans="1:14" x14ac:dyDescent="0.25">
      <c r="A35880" s="1" t="s">
        <v>8407</v>
      </c>
      <c r="B35880">
        <v>98116</v>
      </c>
      <c r="C35880">
        <v>2025</v>
      </c>
      <c r="D35880">
        <v>35</v>
      </c>
      <c r="E35880">
        <v>0</v>
      </c>
      <c r="F35880">
        <v>34</v>
      </c>
      <c r="G35880">
        <v>270843856</v>
      </c>
      <c r="H35880" s="1" t="s">
        <v>29</v>
      </c>
      <c r="I35880" s="1">
        <v>152</v>
      </c>
      <c r="J35880" s="1">
        <v>2</v>
      </c>
      <c r="K35880" s="1">
        <v>1</v>
      </c>
      <c r="L35880" s="1">
        <v>289</v>
      </c>
      <c r="M35880" s="1">
        <v>51</v>
      </c>
      <c r="N35880" s="1">
        <v>471</v>
      </c>
    </row>
    <row r="35881" spans="1:14" x14ac:dyDescent="0.25">
      <c r="A35881" s="1" t="s">
        <v>671</v>
      </c>
      <c r="B35881">
        <v>98012</v>
      </c>
      <c r="C35881">
        <v>2021</v>
      </c>
      <c r="D35881">
        <v>0</v>
      </c>
      <c r="E35881">
        <v>0</v>
      </c>
      <c r="F35881">
        <v>1</v>
      </c>
      <c r="G35881">
        <v>144188824</v>
      </c>
      <c r="H35881" s="1" t="s">
        <v>29</v>
      </c>
      <c r="I35881" s="1">
        <v>93</v>
      </c>
      <c r="J35881" s="1">
        <v>1</v>
      </c>
      <c r="K35881" s="1">
        <v>2</v>
      </c>
      <c r="L35881" s="1">
        <v>206</v>
      </c>
      <c r="M35881" s="1">
        <v>65</v>
      </c>
      <c r="N35881" s="1">
        <v>1297</v>
      </c>
    </row>
    <row r="35882" spans="1:14" x14ac:dyDescent="0.25">
      <c r="A35882" s="1" t="s">
        <v>119</v>
      </c>
      <c r="B35882">
        <v>98007</v>
      </c>
      <c r="C35882">
        <v>2018</v>
      </c>
      <c r="D35882">
        <v>14</v>
      </c>
      <c r="E35882">
        <v>45600</v>
      </c>
      <c r="F35882">
        <v>41</v>
      </c>
      <c r="G35882">
        <v>338380472</v>
      </c>
      <c r="H35882" s="1" t="s">
        <v>29</v>
      </c>
      <c r="I35882" s="1">
        <v>1</v>
      </c>
      <c r="J35882" s="1">
        <v>2</v>
      </c>
      <c r="K35882" s="1">
        <v>3</v>
      </c>
      <c r="L35882" s="1">
        <v>180</v>
      </c>
      <c r="M35882" s="1">
        <v>66</v>
      </c>
      <c r="N35882" s="1">
        <v>577</v>
      </c>
    </row>
    <row r="35883" spans="1:14" x14ac:dyDescent="0.25">
      <c r="A35883" s="1" t="s">
        <v>695</v>
      </c>
      <c r="B35883">
        <v>98004</v>
      </c>
      <c r="C35883">
        <v>2021</v>
      </c>
      <c r="D35883">
        <v>0</v>
      </c>
      <c r="E35883">
        <v>0</v>
      </c>
      <c r="F35883">
        <v>41</v>
      </c>
      <c r="G35883">
        <v>260259618</v>
      </c>
      <c r="H35883" s="1" t="s">
        <v>29</v>
      </c>
      <c r="I35883" s="1">
        <v>90</v>
      </c>
      <c r="J35883" s="1">
        <v>1</v>
      </c>
      <c r="K35883" s="1">
        <v>2</v>
      </c>
      <c r="L35883" s="1">
        <v>196</v>
      </c>
      <c r="M35883" s="1">
        <v>66</v>
      </c>
      <c r="N35883" s="1">
        <v>585</v>
      </c>
    </row>
    <row r="35884" spans="1:14" x14ac:dyDescent="0.25">
      <c r="A35884" s="1" t="s">
        <v>2263</v>
      </c>
      <c r="B35884">
        <v>98033</v>
      </c>
      <c r="C35884">
        <v>2022</v>
      </c>
      <c r="D35884">
        <v>0</v>
      </c>
      <c r="E35884">
        <v>0</v>
      </c>
      <c r="F35884">
        <v>45</v>
      </c>
      <c r="G35884">
        <v>213373254</v>
      </c>
      <c r="H35884" s="1" t="s">
        <v>29</v>
      </c>
      <c r="I35884" s="1">
        <v>93</v>
      </c>
      <c r="J35884" s="1">
        <v>1</v>
      </c>
      <c r="K35884" s="1">
        <v>2</v>
      </c>
      <c r="L35884" s="1">
        <v>205</v>
      </c>
      <c r="M35884" s="1">
        <v>66</v>
      </c>
      <c r="N35884" s="1">
        <v>550</v>
      </c>
    </row>
    <row r="35885" spans="1:14" x14ac:dyDescent="0.25">
      <c r="A35885" s="1" t="s">
        <v>8408</v>
      </c>
      <c r="B35885">
        <v>98006</v>
      </c>
      <c r="C35885">
        <v>2023</v>
      </c>
      <c r="D35885">
        <v>0</v>
      </c>
      <c r="E35885">
        <v>0</v>
      </c>
      <c r="F35885">
        <v>41</v>
      </c>
      <c r="G35885">
        <v>238728472</v>
      </c>
      <c r="H35885" s="1" t="s">
        <v>29</v>
      </c>
      <c r="I35885" s="1">
        <v>20</v>
      </c>
      <c r="J35885" s="1">
        <v>1</v>
      </c>
      <c r="K35885" s="1">
        <v>2</v>
      </c>
      <c r="L35885" s="1">
        <v>181</v>
      </c>
      <c r="M35885" s="1">
        <v>66</v>
      </c>
      <c r="N35885" s="1">
        <v>604</v>
      </c>
    </row>
    <row r="35886" spans="1:14" x14ac:dyDescent="0.25">
      <c r="A35886" s="1" t="s">
        <v>5113</v>
      </c>
      <c r="B35886">
        <v>98148</v>
      </c>
      <c r="C35886">
        <v>2023</v>
      </c>
      <c r="D35886">
        <v>32</v>
      </c>
      <c r="E35886">
        <v>0</v>
      </c>
      <c r="F35886">
        <v>33</v>
      </c>
      <c r="G35886">
        <v>235045114</v>
      </c>
      <c r="H35886" s="1" t="s">
        <v>29</v>
      </c>
      <c r="I35886" s="1">
        <v>102</v>
      </c>
      <c r="J35886" s="1">
        <v>2</v>
      </c>
      <c r="K35886" s="1">
        <v>1</v>
      </c>
      <c r="L35886" s="1">
        <v>251</v>
      </c>
      <c r="M35886" s="1">
        <v>66</v>
      </c>
      <c r="N35886" s="1">
        <v>661</v>
      </c>
    </row>
    <row r="35887" spans="1:14" x14ac:dyDescent="0.25">
      <c r="A35887" s="1" t="s">
        <v>1474</v>
      </c>
      <c r="B35887">
        <v>98042</v>
      </c>
      <c r="C35887">
        <v>2024</v>
      </c>
      <c r="D35887">
        <v>0</v>
      </c>
      <c r="E35887">
        <v>0</v>
      </c>
      <c r="F35887">
        <v>47</v>
      </c>
      <c r="G35887">
        <v>276839468</v>
      </c>
      <c r="H35887" s="1" t="s">
        <v>29</v>
      </c>
      <c r="I35887" s="1">
        <v>93</v>
      </c>
      <c r="J35887" s="1">
        <v>1</v>
      </c>
      <c r="K35887" s="1">
        <v>2</v>
      </c>
      <c r="L35887" s="1">
        <v>177</v>
      </c>
      <c r="M35887" s="1">
        <v>66</v>
      </c>
      <c r="N35887" s="1">
        <v>762</v>
      </c>
    </row>
    <row r="35888" spans="1:14" x14ac:dyDescent="0.25">
      <c r="A35888" s="1" t="s">
        <v>1036</v>
      </c>
      <c r="B35888">
        <v>98366</v>
      </c>
      <c r="C35888">
        <v>2014</v>
      </c>
      <c r="D35888">
        <v>208</v>
      </c>
      <c r="E35888">
        <v>69900</v>
      </c>
      <c r="F35888">
        <v>26</v>
      </c>
      <c r="G35888">
        <v>263119055</v>
      </c>
      <c r="H35888" s="1" t="s">
        <v>29</v>
      </c>
      <c r="I35888" s="1">
        <v>91</v>
      </c>
      <c r="J35888" s="1">
        <v>1</v>
      </c>
      <c r="K35888" s="1">
        <v>1</v>
      </c>
      <c r="L35888" s="1">
        <v>346</v>
      </c>
      <c r="M35888" s="1">
        <v>65</v>
      </c>
      <c r="N35888" s="1">
        <v>877</v>
      </c>
    </row>
    <row r="35889" spans="1:14" x14ac:dyDescent="0.25">
      <c r="A35889" s="1" t="s">
        <v>3712</v>
      </c>
      <c r="B35889">
        <v>98188</v>
      </c>
      <c r="C35889">
        <v>2023</v>
      </c>
      <c r="D35889">
        <v>21</v>
      </c>
      <c r="E35889">
        <v>0</v>
      </c>
      <c r="F35889">
        <v>11</v>
      </c>
      <c r="G35889">
        <v>238110477</v>
      </c>
      <c r="H35889" s="1" t="s">
        <v>29</v>
      </c>
      <c r="I35889" s="1">
        <v>148</v>
      </c>
      <c r="J35889" s="1">
        <v>2</v>
      </c>
      <c r="K35889" s="1">
        <v>3</v>
      </c>
      <c r="L35889" s="1">
        <v>229</v>
      </c>
      <c r="M35889" s="1">
        <v>66</v>
      </c>
      <c r="N35889" s="1">
        <v>657</v>
      </c>
    </row>
    <row r="35890" spans="1:14" x14ac:dyDescent="0.25">
      <c r="A35890" s="1" t="s">
        <v>7695</v>
      </c>
      <c r="B35890">
        <v>98074</v>
      </c>
      <c r="C35890">
        <v>2018</v>
      </c>
      <c r="D35890">
        <v>97</v>
      </c>
      <c r="E35890">
        <v>0</v>
      </c>
      <c r="F35890">
        <v>45</v>
      </c>
      <c r="G35890">
        <v>201851926</v>
      </c>
      <c r="H35890" s="1" t="s">
        <v>29</v>
      </c>
      <c r="I35890" s="1">
        <v>69</v>
      </c>
      <c r="J35890" s="1">
        <v>2</v>
      </c>
      <c r="K35890" s="1">
        <v>1</v>
      </c>
      <c r="L35890" s="1">
        <v>165</v>
      </c>
      <c r="M35890" s="1">
        <v>66</v>
      </c>
      <c r="N35890" s="1">
        <v>800</v>
      </c>
    </row>
    <row r="35891" spans="1:14" x14ac:dyDescent="0.25">
      <c r="A35891" s="1" t="s">
        <v>4535</v>
      </c>
      <c r="B35891">
        <v>98188</v>
      </c>
      <c r="C35891">
        <v>2023</v>
      </c>
      <c r="D35891">
        <v>21</v>
      </c>
      <c r="E35891">
        <v>0</v>
      </c>
      <c r="F35891">
        <v>11</v>
      </c>
      <c r="G35891">
        <v>241369446</v>
      </c>
      <c r="H35891" s="1" t="s">
        <v>29</v>
      </c>
      <c r="I35891" s="1">
        <v>148</v>
      </c>
      <c r="J35891" s="1">
        <v>2</v>
      </c>
      <c r="K35891" s="1">
        <v>3</v>
      </c>
      <c r="L35891" s="1">
        <v>229</v>
      </c>
      <c r="M35891" s="1">
        <v>66</v>
      </c>
      <c r="N35891" s="1">
        <v>657</v>
      </c>
    </row>
    <row r="35892" spans="1:14" x14ac:dyDescent="0.25">
      <c r="A35892" s="1" t="s">
        <v>2374</v>
      </c>
      <c r="B35892">
        <v>98311</v>
      </c>
      <c r="C35892">
        <v>2024</v>
      </c>
      <c r="D35892">
        <v>0</v>
      </c>
      <c r="E35892">
        <v>0</v>
      </c>
      <c r="F35892">
        <v>23</v>
      </c>
      <c r="G35892">
        <v>275486711</v>
      </c>
      <c r="H35892" s="1" t="s">
        <v>29</v>
      </c>
      <c r="I35892" s="1">
        <v>107</v>
      </c>
      <c r="J35892" s="1">
        <v>1</v>
      </c>
      <c r="K35892" s="1">
        <v>2</v>
      </c>
      <c r="L35892" s="1">
        <v>338</v>
      </c>
      <c r="M35892" s="1">
        <v>65</v>
      </c>
      <c r="N35892" s="1">
        <v>857</v>
      </c>
    </row>
    <row r="35893" spans="1:14" x14ac:dyDescent="0.25">
      <c r="A35893" s="1" t="s">
        <v>8409</v>
      </c>
      <c r="B35893">
        <v>98682</v>
      </c>
      <c r="C35893">
        <v>2025</v>
      </c>
      <c r="D35893">
        <v>25</v>
      </c>
      <c r="E35893">
        <v>0</v>
      </c>
      <c r="F35893">
        <v>17</v>
      </c>
      <c r="G35893">
        <v>275878116</v>
      </c>
      <c r="H35893" s="1" t="s">
        <v>29</v>
      </c>
      <c r="I35893" s="1">
        <v>62</v>
      </c>
      <c r="J35893" s="1">
        <v>2</v>
      </c>
      <c r="K35893" s="1">
        <v>3</v>
      </c>
      <c r="L35893" s="1">
        <v>327</v>
      </c>
      <c r="M35893" s="1">
        <v>30</v>
      </c>
      <c r="N35893" s="1">
        <v>186</v>
      </c>
    </row>
    <row r="35894" spans="1:14" x14ac:dyDescent="0.25">
      <c r="A35894" s="1" t="s">
        <v>1611</v>
      </c>
      <c r="B35894">
        <v>98059</v>
      </c>
      <c r="C35894">
        <v>2023</v>
      </c>
      <c r="D35894">
        <v>0</v>
      </c>
      <c r="E35894">
        <v>0</v>
      </c>
      <c r="F35894">
        <v>41</v>
      </c>
      <c r="G35894">
        <v>255226891</v>
      </c>
      <c r="H35894" s="1" t="s">
        <v>29</v>
      </c>
      <c r="I35894" s="1">
        <v>92</v>
      </c>
      <c r="J35894" s="1">
        <v>1</v>
      </c>
      <c r="K35894" s="1">
        <v>2</v>
      </c>
      <c r="L35894" s="1">
        <v>186</v>
      </c>
      <c r="M35894" s="1">
        <v>66</v>
      </c>
      <c r="N35894" s="1">
        <v>606</v>
      </c>
    </row>
    <row r="35895" spans="1:14" x14ac:dyDescent="0.25">
      <c r="A35895" s="1" t="s">
        <v>608</v>
      </c>
      <c r="B35895">
        <v>98021</v>
      </c>
      <c r="C35895">
        <v>2023</v>
      </c>
      <c r="D35895">
        <v>0</v>
      </c>
      <c r="E35895">
        <v>0</v>
      </c>
      <c r="F35895">
        <v>1</v>
      </c>
      <c r="G35895">
        <v>257756138</v>
      </c>
      <c r="H35895" s="1" t="s">
        <v>29</v>
      </c>
      <c r="I35895" s="1">
        <v>90</v>
      </c>
      <c r="J35895" s="1">
        <v>1</v>
      </c>
      <c r="K35895" s="1">
        <v>2</v>
      </c>
      <c r="L35895" s="1">
        <v>194</v>
      </c>
      <c r="M35895" s="1">
        <v>65</v>
      </c>
      <c r="N35895" s="1">
        <v>1279</v>
      </c>
    </row>
    <row r="35896" spans="1:14" x14ac:dyDescent="0.25">
      <c r="A35896" s="1" t="s">
        <v>1125</v>
      </c>
      <c r="B35896">
        <v>98121</v>
      </c>
      <c r="C35896">
        <v>2024</v>
      </c>
      <c r="D35896">
        <v>0</v>
      </c>
      <c r="E35896">
        <v>0</v>
      </c>
      <c r="F35896">
        <v>36</v>
      </c>
      <c r="G35896">
        <v>264542939</v>
      </c>
      <c r="H35896" s="1" t="s">
        <v>29</v>
      </c>
      <c r="I35896" s="1">
        <v>90</v>
      </c>
      <c r="J35896" s="1">
        <v>1</v>
      </c>
      <c r="K35896" s="1">
        <v>2</v>
      </c>
      <c r="L35896" s="1">
        <v>259</v>
      </c>
      <c r="M35896" s="1">
        <v>51</v>
      </c>
      <c r="N35896" s="1">
        <v>451</v>
      </c>
    </row>
    <row r="35897" spans="1:14" x14ac:dyDescent="0.25">
      <c r="A35897" s="1" t="s">
        <v>8399</v>
      </c>
      <c r="B35897">
        <v>98005</v>
      </c>
      <c r="C35897">
        <v>2024</v>
      </c>
      <c r="D35897">
        <v>0</v>
      </c>
      <c r="E35897">
        <v>0</v>
      </c>
      <c r="F35897">
        <v>48</v>
      </c>
      <c r="G35897">
        <v>276083860</v>
      </c>
      <c r="H35897" s="1" t="s">
        <v>29</v>
      </c>
      <c r="I35897" s="1">
        <v>87</v>
      </c>
      <c r="J35897" s="1">
        <v>1</v>
      </c>
      <c r="K35897" s="1">
        <v>2</v>
      </c>
      <c r="L35897" s="1">
        <v>189</v>
      </c>
      <c r="M35897" s="1">
        <v>66</v>
      </c>
      <c r="N35897" s="1">
        <v>579</v>
      </c>
    </row>
    <row r="35898" spans="1:14" x14ac:dyDescent="0.25">
      <c r="A35898" s="1" t="s">
        <v>1641</v>
      </c>
      <c r="B35898">
        <v>98056</v>
      </c>
      <c r="C35898">
        <v>2023</v>
      </c>
      <c r="D35898">
        <v>0</v>
      </c>
      <c r="E35898">
        <v>0</v>
      </c>
      <c r="F35898">
        <v>41</v>
      </c>
      <c r="G35898">
        <v>233890016</v>
      </c>
      <c r="H35898" s="1" t="s">
        <v>29</v>
      </c>
      <c r="I35898" s="1">
        <v>90</v>
      </c>
      <c r="J35898" s="1">
        <v>1</v>
      </c>
      <c r="K35898" s="1">
        <v>2</v>
      </c>
      <c r="L35898" s="1">
        <v>192</v>
      </c>
      <c r="M35898" s="1">
        <v>66</v>
      </c>
      <c r="N35898" s="1">
        <v>598</v>
      </c>
    </row>
    <row r="35899" spans="1:14" x14ac:dyDescent="0.25">
      <c r="A35899" s="1" t="s">
        <v>282</v>
      </c>
      <c r="B35899">
        <v>98188</v>
      </c>
      <c r="C35899">
        <v>2023</v>
      </c>
      <c r="D35899">
        <v>21</v>
      </c>
      <c r="E35899">
        <v>0</v>
      </c>
      <c r="F35899">
        <v>11</v>
      </c>
      <c r="G35899">
        <v>236557870</v>
      </c>
      <c r="H35899" s="1" t="s">
        <v>29</v>
      </c>
      <c r="I35899" s="1">
        <v>148</v>
      </c>
      <c r="J35899" s="1">
        <v>2</v>
      </c>
      <c r="K35899" s="1">
        <v>3</v>
      </c>
      <c r="L35899" s="1">
        <v>229</v>
      </c>
      <c r="M35899" s="1">
        <v>66</v>
      </c>
      <c r="N35899" s="1">
        <v>657</v>
      </c>
    </row>
    <row r="35900" spans="1:14" x14ac:dyDescent="0.25">
      <c r="A35900" s="1" t="s">
        <v>1034</v>
      </c>
      <c r="B35900">
        <v>98008</v>
      </c>
      <c r="C35900">
        <v>2023</v>
      </c>
      <c r="D35900">
        <v>0</v>
      </c>
      <c r="E35900">
        <v>0</v>
      </c>
      <c r="F35900">
        <v>48</v>
      </c>
      <c r="G35900">
        <v>249726592</v>
      </c>
      <c r="H35900" s="1" t="s">
        <v>29</v>
      </c>
      <c r="I35900" s="1">
        <v>90</v>
      </c>
      <c r="J35900" s="1">
        <v>1</v>
      </c>
      <c r="K35900" s="1">
        <v>2</v>
      </c>
      <c r="L35900" s="1">
        <v>179</v>
      </c>
      <c r="M35900" s="1">
        <v>66</v>
      </c>
      <c r="N35900" s="1">
        <v>572</v>
      </c>
    </row>
    <row r="35901" spans="1:14" x14ac:dyDescent="0.25">
      <c r="A35901" s="1" t="s">
        <v>3281</v>
      </c>
      <c r="B35901">
        <v>98045</v>
      </c>
      <c r="C35901">
        <v>2024</v>
      </c>
      <c r="D35901">
        <v>0</v>
      </c>
      <c r="E35901">
        <v>0</v>
      </c>
      <c r="F35901">
        <v>5</v>
      </c>
      <c r="G35901">
        <v>265751825</v>
      </c>
      <c r="H35901" s="1" t="s">
        <v>29</v>
      </c>
      <c r="I35901" s="1">
        <v>113</v>
      </c>
      <c r="J35901" s="1">
        <v>1</v>
      </c>
      <c r="K35901" s="1">
        <v>2</v>
      </c>
      <c r="L35901" s="1">
        <v>150</v>
      </c>
      <c r="M35901" s="1">
        <v>66</v>
      </c>
      <c r="N35901" s="1">
        <v>825</v>
      </c>
    </row>
    <row r="35902" spans="1:14" x14ac:dyDescent="0.25">
      <c r="A35902" s="1" t="s">
        <v>6131</v>
      </c>
      <c r="B35902">
        <v>98012</v>
      </c>
      <c r="C35902">
        <v>2024</v>
      </c>
      <c r="D35902">
        <v>0</v>
      </c>
      <c r="E35902">
        <v>0</v>
      </c>
      <c r="F35902">
        <v>1</v>
      </c>
      <c r="G35902">
        <v>272890845</v>
      </c>
      <c r="H35902" s="1" t="s">
        <v>29</v>
      </c>
      <c r="I35902" s="1">
        <v>16</v>
      </c>
      <c r="J35902" s="1">
        <v>1</v>
      </c>
      <c r="K35902" s="1">
        <v>2</v>
      </c>
      <c r="L35902" s="1">
        <v>206</v>
      </c>
      <c r="M35902" s="1">
        <v>65</v>
      </c>
      <c r="N35902" s="1">
        <v>1301</v>
      </c>
    </row>
    <row r="35903" spans="1:14" x14ac:dyDescent="0.25">
      <c r="A35903" s="1" t="s">
        <v>5905</v>
      </c>
      <c r="B35903">
        <v>98052</v>
      </c>
      <c r="C35903">
        <v>2022</v>
      </c>
      <c r="D35903">
        <v>0</v>
      </c>
      <c r="E35903">
        <v>0</v>
      </c>
      <c r="F35903">
        <v>48</v>
      </c>
      <c r="G35903">
        <v>261653262</v>
      </c>
      <c r="H35903" s="1" t="s">
        <v>29</v>
      </c>
      <c r="I35903" s="1">
        <v>78</v>
      </c>
      <c r="J35903" s="1">
        <v>1</v>
      </c>
      <c r="K35903" s="1">
        <v>2</v>
      </c>
      <c r="L35903" s="1">
        <v>183</v>
      </c>
      <c r="M35903" s="1">
        <v>66</v>
      </c>
      <c r="N35903" s="1">
        <v>556</v>
      </c>
    </row>
    <row r="35904" spans="1:14" x14ac:dyDescent="0.25">
      <c r="A35904" s="1" t="s">
        <v>8410</v>
      </c>
      <c r="B35904">
        <v>98042</v>
      </c>
      <c r="C35904">
        <v>2024</v>
      </c>
      <c r="D35904">
        <v>0</v>
      </c>
      <c r="E35904">
        <v>0</v>
      </c>
      <c r="F35904">
        <v>47</v>
      </c>
      <c r="G35904">
        <v>272815735</v>
      </c>
      <c r="H35904" s="1" t="s">
        <v>29</v>
      </c>
      <c r="I35904" s="1">
        <v>94</v>
      </c>
      <c r="J35904" s="1">
        <v>1</v>
      </c>
      <c r="K35904" s="1">
        <v>2</v>
      </c>
      <c r="L35904" s="1">
        <v>177</v>
      </c>
      <c r="M35904" s="1">
        <v>66</v>
      </c>
      <c r="N35904" s="1">
        <v>758</v>
      </c>
    </row>
    <row r="35905" spans="1:14" x14ac:dyDescent="0.25">
      <c r="A35905" s="1" t="s">
        <v>2599</v>
      </c>
      <c r="B35905">
        <v>98040</v>
      </c>
      <c r="C35905">
        <v>2019</v>
      </c>
      <c r="D35905">
        <v>204</v>
      </c>
      <c r="E35905">
        <v>0</v>
      </c>
      <c r="F35905">
        <v>41</v>
      </c>
      <c r="G35905">
        <v>1933592</v>
      </c>
      <c r="H35905" s="1" t="s">
        <v>29</v>
      </c>
      <c r="I35905" s="1">
        <v>46</v>
      </c>
      <c r="J35905" s="1">
        <v>1</v>
      </c>
      <c r="K35905" s="1">
        <v>1</v>
      </c>
      <c r="L35905" s="1">
        <v>207</v>
      </c>
      <c r="M35905" s="1">
        <v>66</v>
      </c>
      <c r="N35905" s="1">
        <v>591</v>
      </c>
    </row>
    <row r="35906" spans="1:14" x14ac:dyDescent="0.25">
      <c r="A35906" s="1" t="s">
        <v>2506</v>
      </c>
      <c r="B35906">
        <v>98155</v>
      </c>
      <c r="C35906">
        <v>2023</v>
      </c>
      <c r="D35906">
        <v>0</v>
      </c>
      <c r="E35906">
        <v>0</v>
      </c>
      <c r="F35906">
        <v>46</v>
      </c>
      <c r="G35906">
        <v>237907519</v>
      </c>
      <c r="H35906" s="1" t="s">
        <v>29</v>
      </c>
      <c r="I35906" s="1">
        <v>114</v>
      </c>
      <c r="J35906" s="1">
        <v>1</v>
      </c>
      <c r="K35906" s="1">
        <v>2</v>
      </c>
      <c r="L35906" s="1">
        <v>244</v>
      </c>
      <c r="M35906" s="1">
        <v>51</v>
      </c>
      <c r="N35906" s="1">
        <v>526</v>
      </c>
    </row>
    <row r="35907" spans="1:14" x14ac:dyDescent="0.25">
      <c r="A35907" s="1" t="s">
        <v>593</v>
      </c>
      <c r="B35907">
        <v>98074</v>
      </c>
      <c r="C35907">
        <v>2024</v>
      </c>
      <c r="D35907">
        <v>0</v>
      </c>
      <c r="E35907">
        <v>0</v>
      </c>
      <c r="F35907">
        <v>45</v>
      </c>
      <c r="G35907">
        <v>265670849</v>
      </c>
      <c r="H35907" s="1" t="s">
        <v>29</v>
      </c>
      <c r="I35907" s="1">
        <v>93</v>
      </c>
      <c r="J35907" s="1">
        <v>1</v>
      </c>
      <c r="K35907" s="1">
        <v>2</v>
      </c>
      <c r="L35907" s="1">
        <v>165</v>
      </c>
      <c r="M35907" s="1">
        <v>66</v>
      </c>
      <c r="N35907" s="1">
        <v>786</v>
      </c>
    </row>
    <row r="35908" spans="1:14" x14ac:dyDescent="0.25">
      <c r="A35908" s="1" t="s">
        <v>736</v>
      </c>
      <c r="B35908">
        <v>98686</v>
      </c>
      <c r="C35908">
        <v>2015</v>
      </c>
      <c r="D35908">
        <v>84</v>
      </c>
      <c r="E35908">
        <v>0</v>
      </c>
      <c r="F35908">
        <v>17</v>
      </c>
      <c r="G35908">
        <v>232917800</v>
      </c>
      <c r="H35908" s="1" t="s">
        <v>29</v>
      </c>
      <c r="I35908" s="1">
        <v>86</v>
      </c>
      <c r="J35908" s="1">
        <v>1</v>
      </c>
      <c r="K35908" s="1">
        <v>1</v>
      </c>
      <c r="L35908" s="1">
        <v>342</v>
      </c>
      <c r="M35908" s="1">
        <v>30</v>
      </c>
      <c r="N35908" s="1">
        <v>107</v>
      </c>
    </row>
    <row r="35909" spans="1:14" x14ac:dyDescent="0.25">
      <c r="A35909" s="1" t="s">
        <v>2610</v>
      </c>
      <c r="B35909">
        <v>98103</v>
      </c>
      <c r="C35909">
        <v>2019</v>
      </c>
      <c r="D35909">
        <v>125</v>
      </c>
      <c r="E35909">
        <v>0</v>
      </c>
      <c r="F35909">
        <v>43</v>
      </c>
      <c r="G35909">
        <v>180927197</v>
      </c>
      <c r="H35909" s="1" t="s">
        <v>29</v>
      </c>
      <c r="I35909" s="1">
        <v>35</v>
      </c>
      <c r="J35909" s="1">
        <v>1</v>
      </c>
      <c r="K35909" s="1">
        <v>1</v>
      </c>
      <c r="L35909" s="1">
        <v>265</v>
      </c>
      <c r="M35909" s="1">
        <v>51</v>
      </c>
      <c r="N35909" s="1">
        <v>401</v>
      </c>
    </row>
    <row r="35910" spans="1:14" x14ac:dyDescent="0.25">
      <c r="A35910" s="1" t="s">
        <v>2571</v>
      </c>
      <c r="B35910">
        <v>98026</v>
      </c>
      <c r="C35910">
        <v>2015</v>
      </c>
      <c r="D35910">
        <v>83</v>
      </c>
      <c r="E35910">
        <v>0</v>
      </c>
      <c r="F35910">
        <v>32</v>
      </c>
      <c r="G35910">
        <v>216914302</v>
      </c>
      <c r="H35910" s="1" t="s">
        <v>29</v>
      </c>
      <c r="I35910" s="1">
        <v>35</v>
      </c>
      <c r="J35910" s="1">
        <v>1</v>
      </c>
      <c r="K35910" s="1">
        <v>1</v>
      </c>
      <c r="L35910" s="1">
        <v>245</v>
      </c>
      <c r="M35910" s="1">
        <v>65</v>
      </c>
      <c r="N35910" s="1">
        <v>1249</v>
      </c>
    </row>
    <row r="35911" spans="1:14" x14ac:dyDescent="0.25">
      <c r="A35911" s="1" t="s">
        <v>3400</v>
      </c>
      <c r="B35911">
        <v>98052</v>
      </c>
      <c r="C35911">
        <v>2023</v>
      </c>
      <c r="D35911">
        <v>0</v>
      </c>
      <c r="E35911">
        <v>0</v>
      </c>
      <c r="F35911">
        <v>48</v>
      </c>
      <c r="G35911">
        <v>244111766</v>
      </c>
      <c r="H35911" s="1" t="s">
        <v>29</v>
      </c>
      <c r="I35911" s="1">
        <v>86</v>
      </c>
      <c r="J35911" s="1">
        <v>1</v>
      </c>
      <c r="K35911" s="1">
        <v>2</v>
      </c>
      <c r="L35911" s="1">
        <v>183</v>
      </c>
      <c r="M35911" s="1">
        <v>66</v>
      </c>
      <c r="N35911" s="1">
        <v>565</v>
      </c>
    </row>
    <row r="35912" spans="1:14" x14ac:dyDescent="0.25">
      <c r="A35912" s="1" t="s">
        <v>6965</v>
      </c>
      <c r="B35912">
        <v>98042</v>
      </c>
      <c r="C35912">
        <v>2016</v>
      </c>
      <c r="D35912">
        <v>210</v>
      </c>
      <c r="E35912">
        <v>0</v>
      </c>
      <c r="F35912">
        <v>47</v>
      </c>
      <c r="G35912">
        <v>175319042</v>
      </c>
      <c r="H35912" s="1" t="s">
        <v>29</v>
      </c>
      <c r="I35912" s="1">
        <v>91</v>
      </c>
      <c r="J35912" s="1">
        <v>1</v>
      </c>
      <c r="K35912" s="1">
        <v>1</v>
      </c>
      <c r="L35912" s="1">
        <v>177</v>
      </c>
      <c r="M35912" s="1">
        <v>66</v>
      </c>
      <c r="N35912" s="1">
        <v>757</v>
      </c>
    </row>
    <row r="35913" spans="1:14" x14ac:dyDescent="0.25">
      <c r="A35913" s="1" t="s">
        <v>525</v>
      </c>
      <c r="B35913">
        <v>98034</v>
      </c>
      <c r="C35913">
        <v>2023</v>
      </c>
      <c r="D35913">
        <v>0</v>
      </c>
      <c r="E35913">
        <v>0</v>
      </c>
      <c r="F35913">
        <v>45</v>
      </c>
      <c r="G35913">
        <v>255428827</v>
      </c>
      <c r="H35913" s="1" t="s">
        <v>29</v>
      </c>
      <c r="I35913" s="1">
        <v>93</v>
      </c>
      <c r="J35913" s="1">
        <v>1</v>
      </c>
      <c r="K35913" s="1">
        <v>2</v>
      </c>
      <c r="L35913" s="1">
        <v>210</v>
      </c>
      <c r="M35913" s="1">
        <v>66</v>
      </c>
      <c r="N35913" s="1">
        <v>534</v>
      </c>
    </row>
    <row r="35914" spans="1:14" x14ac:dyDescent="0.25">
      <c r="A35914" s="1" t="s">
        <v>1783</v>
      </c>
      <c r="B35914">
        <v>98625</v>
      </c>
      <c r="C35914">
        <v>2021</v>
      </c>
      <c r="D35914">
        <v>0</v>
      </c>
      <c r="E35914">
        <v>0</v>
      </c>
      <c r="F35914">
        <v>20</v>
      </c>
      <c r="G35914">
        <v>169389020</v>
      </c>
      <c r="H35914" s="1" t="s">
        <v>29</v>
      </c>
      <c r="I35914" s="1">
        <v>90</v>
      </c>
      <c r="J35914" s="1">
        <v>1</v>
      </c>
      <c r="K35914" s="1">
        <v>2</v>
      </c>
      <c r="L35914" s="1">
        <v>386</v>
      </c>
      <c r="M35914" s="1">
        <v>31</v>
      </c>
      <c r="N35914" s="1">
        <v>229</v>
      </c>
    </row>
    <row r="35915" spans="1:14" x14ac:dyDescent="0.25">
      <c r="A35915" s="1" t="s">
        <v>809</v>
      </c>
      <c r="B35915">
        <v>98006</v>
      </c>
      <c r="C35915">
        <v>2019</v>
      </c>
      <c r="D35915">
        <v>220</v>
      </c>
      <c r="E35915">
        <v>0</v>
      </c>
      <c r="F35915">
        <v>41</v>
      </c>
      <c r="G35915">
        <v>476693458</v>
      </c>
      <c r="H35915" s="1" t="s">
        <v>29</v>
      </c>
      <c r="I35915" s="1">
        <v>90</v>
      </c>
      <c r="J35915" s="1">
        <v>1</v>
      </c>
      <c r="K35915" s="1">
        <v>1</v>
      </c>
      <c r="L35915" s="1">
        <v>181</v>
      </c>
      <c r="M35915" s="1">
        <v>66</v>
      </c>
      <c r="N35915" s="1">
        <v>601</v>
      </c>
    </row>
    <row r="35916" spans="1:14" x14ac:dyDescent="0.25">
      <c r="A35916" s="1" t="s">
        <v>156</v>
      </c>
      <c r="B35916">
        <v>98112</v>
      </c>
      <c r="C35916">
        <v>2018</v>
      </c>
      <c r="D35916">
        <v>215</v>
      </c>
      <c r="E35916">
        <v>0</v>
      </c>
      <c r="F35916">
        <v>37</v>
      </c>
      <c r="G35916">
        <v>264307984</v>
      </c>
      <c r="H35916" s="1" t="s">
        <v>29</v>
      </c>
      <c r="I35916" s="1">
        <v>90</v>
      </c>
      <c r="J35916" s="1">
        <v>1</v>
      </c>
      <c r="K35916" s="1">
        <v>1</v>
      </c>
      <c r="L35916" s="1">
        <v>235</v>
      </c>
      <c r="M35916" s="1">
        <v>51</v>
      </c>
      <c r="N35916" s="1">
        <v>448</v>
      </c>
    </row>
    <row r="35917" spans="1:14" x14ac:dyDescent="0.25">
      <c r="A35917" s="1" t="s">
        <v>391</v>
      </c>
      <c r="B35917">
        <v>98110</v>
      </c>
      <c r="C35917">
        <v>2019</v>
      </c>
      <c r="D35917">
        <v>220</v>
      </c>
      <c r="E35917">
        <v>0</v>
      </c>
      <c r="F35917">
        <v>23</v>
      </c>
      <c r="G35917">
        <v>4554805</v>
      </c>
      <c r="H35917" s="1" t="s">
        <v>29</v>
      </c>
      <c r="I35917" s="1">
        <v>90</v>
      </c>
      <c r="J35917" s="1">
        <v>1</v>
      </c>
      <c r="K35917" s="1">
        <v>1</v>
      </c>
      <c r="L35917" s="1">
        <v>315</v>
      </c>
      <c r="M35917" s="1">
        <v>65</v>
      </c>
      <c r="N35917" s="1">
        <v>854</v>
      </c>
    </row>
    <row r="35918" spans="1:14" x14ac:dyDescent="0.25">
      <c r="A35918" s="1" t="s">
        <v>2904</v>
      </c>
      <c r="B35918">
        <v>98075</v>
      </c>
      <c r="C35918">
        <v>2022</v>
      </c>
      <c r="D35918">
        <v>0</v>
      </c>
      <c r="E35918">
        <v>0</v>
      </c>
      <c r="F35918">
        <v>41</v>
      </c>
      <c r="G35918">
        <v>196188730</v>
      </c>
      <c r="H35918" s="1" t="s">
        <v>29</v>
      </c>
      <c r="I35918" s="1">
        <v>91</v>
      </c>
      <c r="J35918" s="1">
        <v>1</v>
      </c>
      <c r="K35918" s="1">
        <v>2</v>
      </c>
      <c r="L35918" s="1">
        <v>169</v>
      </c>
      <c r="M35918" s="1">
        <v>66</v>
      </c>
      <c r="N35918" s="1">
        <v>782</v>
      </c>
    </row>
    <row r="35919" spans="1:14" x14ac:dyDescent="0.25">
      <c r="A35919" s="1" t="s">
        <v>1207</v>
      </c>
      <c r="B35919">
        <v>98006</v>
      </c>
      <c r="C35919">
        <v>2024</v>
      </c>
      <c r="D35919">
        <v>0</v>
      </c>
      <c r="E35919">
        <v>0</v>
      </c>
      <c r="F35919">
        <v>41</v>
      </c>
      <c r="G35919">
        <v>267152371</v>
      </c>
      <c r="H35919" s="1" t="s">
        <v>29</v>
      </c>
      <c r="I35919" s="1">
        <v>93</v>
      </c>
      <c r="J35919" s="1">
        <v>1</v>
      </c>
      <c r="K35919" s="1">
        <v>2</v>
      </c>
      <c r="L35919" s="1">
        <v>181</v>
      </c>
      <c r="M35919" s="1">
        <v>66</v>
      </c>
      <c r="N35919" s="1">
        <v>604</v>
      </c>
    </row>
    <row r="35920" spans="1:14" x14ac:dyDescent="0.25">
      <c r="A35920" s="1" t="s">
        <v>593</v>
      </c>
      <c r="B35920">
        <v>98155</v>
      </c>
      <c r="C35920">
        <v>2024</v>
      </c>
      <c r="D35920">
        <v>0</v>
      </c>
      <c r="E35920">
        <v>0</v>
      </c>
      <c r="F35920">
        <v>32</v>
      </c>
      <c r="G35920">
        <v>261891759</v>
      </c>
      <c r="H35920" s="1" t="s">
        <v>29</v>
      </c>
      <c r="I35920" s="1">
        <v>93</v>
      </c>
      <c r="J35920" s="1">
        <v>1</v>
      </c>
      <c r="K35920" s="1">
        <v>2</v>
      </c>
      <c r="L35920" s="1">
        <v>244</v>
      </c>
      <c r="M35920" s="1">
        <v>51</v>
      </c>
      <c r="N35920" s="1">
        <v>518</v>
      </c>
    </row>
    <row r="35921" spans="1:14" x14ac:dyDescent="0.25">
      <c r="A35921" s="1" t="s">
        <v>594</v>
      </c>
      <c r="B35921">
        <v>98606</v>
      </c>
      <c r="C35921">
        <v>2023</v>
      </c>
      <c r="D35921">
        <v>0</v>
      </c>
      <c r="E35921">
        <v>0</v>
      </c>
      <c r="F35921">
        <v>18</v>
      </c>
      <c r="G35921">
        <v>262149737</v>
      </c>
      <c r="H35921" s="1" t="s">
        <v>29</v>
      </c>
      <c r="I35921" s="1">
        <v>93</v>
      </c>
      <c r="J35921" s="1">
        <v>1</v>
      </c>
      <c r="K35921" s="1">
        <v>2</v>
      </c>
      <c r="L35921" s="1">
        <v>323</v>
      </c>
      <c r="M35921" s="1">
        <v>30</v>
      </c>
      <c r="N35921" s="1">
        <v>115</v>
      </c>
    </row>
    <row r="35922" spans="1:14" x14ac:dyDescent="0.25">
      <c r="A35922" s="1" t="s">
        <v>793</v>
      </c>
      <c r="B35922">
        <v>98144</v>
      </c>
      <c r="C35922">
        <v>2023</v>
      </c>
      <c r="D35922">
        <v>0</v>
      </c>
      <c r="E35922">
        <v>0</v>
      </c>
      <c r="F35922">
        <v>37</v>
      </c>
      <c r="G35922">
        <v>240557943</v>
      </c>
      <c r="H35922" s="1" t="s">
        <v>29</v>
      </c>
      <c r="I35922" s="1">
        <v>93</v>
      </c>
      <c r="J35922" s="1">
        <v>1</v>
      </c>
      <c r="K35922" s="1">
        <v>2</v>
      </c>
      <c r="L35922" s="1">
        <v>239</v>
      </c>
      <c r="M35922" s="1">
        <v>51</v>
      </c>
      <c r="N35922" s="1">
        <v>470</v>
      </c>
    </row>
    <row r="35923" spans="1:14" x14ac:dyDescent="0.25">
      <c r="A35923" s="1" t="s">
        <v>594</v>
      </c>
      <c r="B35923">
        <v>98045</v>
      </c>
      <c r="C35923">
        <v>2023</v>
      </c>
      <c r="D35923">
        <v>0</v>
      </c>
      <c r="E35923">
        <v>0</v>
      </c>
      <c r="F35923">
        <v>5</v>
      </c>
      <c r="G35923">
        <v>228825054</v>
      </c>
      <c r="H35923" s="1" t="s">
        <v>29</v>
      </c>
      <c r="I35923" s="1">
        <v>93</v>
      </c>
      <c r="J35923" s="1">
        <v>1</v>
      </c>
      <c r="K35923" s="1">
        <v>2</v>
      </c>
      <c r="L35923" s="1">
        <v>150</v>
      </c>
      <c r="M35923" s="1">
        <v>66</v>
      </c>
      <c r="N35923" s="1">
        <v>825</v>
      </c>
    </row>
    <row r="35924" spans="1:14" x14ac:dyDescent="0.25">
      <c r="A35924" s="1" t="s">
        <v>710</v>
      </c>
      <c r="B35924">
        <v>98006</v>
      </c>
      <c r="C35924">
        <v>2023</v>
      </c>
      <c r="D35924">
        <v>0</v>
      </c>
      <c r="E35924">
        <v>0</v>
      </c>
      <c r="F35924">
        <v>41</v>
      </c>
      <c r="G35924">
        <v>262725823</v>
      </c>
      <c r="H35924" s="1" t="s">
        <v>29</v>
      </c>
      <c r="I35924" s="1">
        <v>93</v>
      </c>
      <c r="J35924" s="1">
        <v>1</v>
      </c>
      <c r="K35924" s="1">
        <v>2</v>
      </c>
      <c r="L35924" s="1">
        <v>181</v>
      </c>
      <c r="M35924" s="1">
        <v>66</v>
      </c>
      <c r="N35924" s="1">
        <v>604</v>
      </c>
    </row>
    <row r="35925" spans="1:14" x14ac:dyDescent="0.25">
      <c r="A35925" s="1" t="s">
        <v>5241</v>
      </c>
      <c r="B35925">
        <v>98019</v>
      </c>
      <c r="C35925">
        <v>2023</v>
      </c>
      <c r="D35925">
        <v>0</v>
      </c>
      <c r="E35925">
        <v>0</v>
      </c>
      <c r="F35925">
        <v>45</v>
      </c>
      <c r="G35925">
        <v>230075807</v>
      </c>
      <c r="H35925" s="1" t="s">
        <v>29</v>
      </c>
      <c r="I35925" s="1">
        <v>20</v>
      </c>
      <c r="J35925" s="1">
        <v>1</v>
      </c>
      <c r="K35925" s="1">
        <v>2</v>
      </c>
      <c r="L35925" s="1">
        <v>161</v>
      </c>
      <c r="M35925" s="1">
        <v>66</v>
      </c>
      <c r="N35925" s="1">
        <v>818</v>
      </c>
    </row>
    <row r="35926" spans="1:14" x14ac:dyDescent="0.25">
      <c r="A35926" s="1" t="s">
        <v>8411</v>
      </c>
      <c r="B35926">
        <v>98155</v>
      </c>
      <c r="C35926">
        <v>2015</v>
      </c>
      <c r="D35926">
        <v>81</v>
      </c>
      <c r="E35926">
        <v>0</v>
      </c>
      <c r="F35926">
        <v>32</v>
      </c>
      <c r="G35926">
        <v>158368948</v>
      </c>
      <c r="H35926" s="1" t="s">
        <v>29</v>
      </c>
      <c r="I35926" s="1">
        <v>69</v>
      </c>
      <c r="J35926" s="1">
        <v>1</v>
      </c>
      <c r="K35926" s="1">
        <v>1</v>
      </c>
      <c r="L35926" s="1">
        <v>244</v>
      </c>
      <c r="M35926" s="1">
        <v>51</v>
      </c>
      <c r="N35926" s="1">
        <v>516</v>
      </c>
    </row>
    <row r="35927" spans="1:14" x14ac:dyDescent="0.25">
      <c r="A35927" s="1" t="s">
        <v>45</v>
      </c>
      <c r="B35927">
        <v>98125</v>
      </c>
      <c r="C35927">
        <v>2019</v>
      </c>
      <c r="D35927">
        <v>220</v>
      </c>
      <c r="E35927">
        <v>0</v>
      </c>
      <c r="F35927">
        <v>46</v>
      </c>
      <c r="G35927">
        <v>255194313</v>
      </c>
      <c r="H35927" s="1" t="s">
        <v>29</v>
      </c>
      <c r="I35927" s="1">
        <v>90</v>
      </c>
      <c r="J35927" s="1">
        <v>1</v>
      </c>
      <c r="K35927" s="1">
        <v>1</v>
      </c>
      <c r="L35927" s="1">
        <v>236</v>
      </c>
      <c r="M35927" s="1">
        <v>51</v>
      </c>
      <c r="N35927" s="1">
        <v>347</v>
      </c>
    </row>
    <row r="35928" spans="1:14" x14ac:dyDescent="0.25">
      <c r="A35928" s="1" t="s">
        <v>8412</v>
      </c>
      <c r="B35928">
        <v>98188</v>
      </c>
      <c r="C35928">
        <v>2022</v>
      </c>
      <c r="D35928">
        <v>32</v>
      </c>
      <c r="E35928">
        <v>0</v>
      </c>
      <c r="F35928">
        <v>11</v>
      </c>
      <c r="G35928">
        <v>207330434</v>
      </c>
      <c r="H35928" s="1" t="s">
        <v>29</v>
      </c>
      <c r="I35928" s="1">
        <v>102</v>
      </c>
      <c r="J35928" s="1">
        <v>2</v>
      </c>
      <c r="K35928" s="1">
        <v>1</v>
      </c>
      <c r="L35928" s="1">
        <v>229</v>
      </c>
      <c r="M35928" s="1">
        <v>66</v>
      </c>
      <c r="N35928" s="1">
        <v>657</v>
      </c>
    </row>
    <row r="35929" spans="1:14" x14ac:dyDescent="0.25">
      <c r="A35929" s="1" t="s">
        <v>2129</v>
      </c>
      <c r="B35929">
        <v>98007</v>
      </c>
      <c r="C35929">
        <v>2022</v>
      </c>
      <c r="D35929">
        <v>0</v>
      </c>
      <c r="E35929">
        <v>0</v>
      </c>
      <c r="F35929">
        <v>48</v>
      </c>
      <c r="G35929">
        <v>207031422</v>
      </c>
      <c r="H35929" s="1" t="s">
        <v>29</v>
      </c>
      <c r="I35929" s="1">
        <v>93</v>
      </c>
      <c r="J35929" s="1">
        <v>1</v>
      </c>
      <c r="K35929" s="1">
        <v>2</v>
      </c>
      <c r="L35929" s="1">
        <v>180</v>
      </c>
      <c r="M35929" s="1">
        <v>66</v>
      </c>
      <c r="N35929" s="1">
        <v>571</v>
      </c>
    </row>
    <row r="35930" spans="1:14" x14ac:dyDescent="0.25">
      <c r="A35930" s="1" t="s">
        <v>2234</v>
      </c>
      <c r="B35930">
        <v>98122</v>
      </c>
      <c r="C35930">
        <v>2021</v>
      </c>
      <c r="D35930">
        <v>0</v>
      </c>
      <c r="E35930">
        <v>0</v>
      </c>
      <c r="F35930">
        <v>37</v>
      </c>
      <c r="G35930">
        <v>182304055</v>
      </c>
      <c r="H35930" s="1" t="s">
        <v>29</v>
      </c>
      <c r="I35930" s="1">
        <v>75</v>
      </c>
      <c r="J35930" s="1">
        <v>1</v>
      </c>
      <c r="K35930" s="1">
        <v>2</v>
      </c>
      <c r="L35930" s="1">
        <v>240</v>
      </c>
      <c r="M35930" s="1">
        <v>51</v>
      </c>
      <c r="N35930" s="1">
        <v>448</v>
      </c>
    </row>
    <row r="35931" spans="1:14" x14ac:dyDescent="0.25">
      <c r="A35931" s="1" t="s">
        <v>300</v>
      </c>
      <c r="B35931">
        <v>98006</v>
      </c>
      <c r="C35931">
        <v>2019</v>
      </c>
      <c r="D35931">
        <v>220</v>
      </c>
      <c r="E35931">
        <v>0</v>
      </c>
      <c r="F35931">
        <v>41</v>
      </c>
      <c r="G35931">
        <v>202770858</v>
      </c>
      <c r="H35931" s="1" t="s">
        <v>29</v>
      </c>
      <c r="I35931" s="1">
        <v>90</v>
      </c>
      <c r="J35931" s="1">
        <v>1</v>
      </c>
      <c r="K35931" s="1">
        <v>1</v>
      </c>
      <c r="L35931" s="1">
        <v>181</v>
      </c>
      <c r="M35931" s="1">
        <v>66</v>
      </c>
      <c r="N35931" s="1">
        <v>608</v>
      </c>
    </row>
    <row r="35932" spans="1:14" x14ac:dyDescent="0.25">
      <c r="A35932" s="1" t="s">
        <v>109</v>
      </c>
      <c r="B35932">
        <v>98177</v>
      </c>
      <c r="C35932">
        <v>2023</v>
      </c>
      <c r="D35932">
        <v>0</v>
      </c>
      <c r="E35932">
        <v>0</v>
      </c>
      <c r="F35932">
        <v>32</v>
      </c>
      <c r="G35932">
        <v>259734191</v>
      </c>
      <c r="H35932" s="1" t="s">
        <v>29</v>
      </c>
      <c r="I35932" s="1">
        <v>93</v>
      </c>
      <c r="J35932" s="1">
        <v>1</v>
      </c>
      <c r="K35932" s="1">
        <v>2</v>
      </c>
      <c r="L35932" s="1">
        <v>271</v>
      </c>
      <c r="M35932" s="1">
        <v>51</v>
      </c>
      <c r="N35932" s="1">
        <v>522</v>
      </c>
    </row>
    <row r="35933" spans="1:14" x14ac:dyDescent="0.25">
      <c r="A35933" s="1" t="s">
        <v>360</v>
      </c>
      <c r="B35933">
        <v>98370</v>
      </c>
      <c r="C35933">
        <v>2020</v>
      </c>
      <c r="D35933">
        <v>291</v>
      </c>
      <c r="E35933">
        <v>0</v>
      </c>
      <c r="F35933">
        <v>23</v>
      </c>
      <c r="G35933">
        <v>125883551</v>
      </c>
      <c r="H35933" s="1" t="s">
        <v>29</v>
      </c>
      <c r="I35933" s="1">
        <v>93</v>
      </c>
      <c r="J35933" s="1">
        <v>1</v>
      </c>
      <c r="K35933" s="1">
        <v>1</v>
      </c>
      <c r="L35933" s="1">
        <v>349</v>
      </c>
      <c r="M35933" s="1">
        <v>65</v>
      </c>
      <c r="N35933" s="1">
        <v>855</v>
      </c>
    </row>
    <row r="35934" spans="1:14" x14ac:dyDescent="0.25">
      <c r="A35934" s="1" t="s">
        <v>3969</v>
      </c>
      <c r="B35934">
        <v>98684</v>
      </c>
      <c r="C35934">
        <v>2024</v>
      </c>
      <c r="D35934">
        <v>39</v>
      </c>
      <c r="E35934">
        <v>0</v>
      </c>
      <c r="F35934">
        <v>17</v>
      </c>
      <c r="G35934">
        <v>254854134</v>
      </c>
      <c r="H35934" s="1" t="s">
        <v>29</v>
      </c>
      <c r="I35934" s="1">
        <v>150</v>
      </c>
      <c r="J35934" s="1">
        <v>2</v>
      </c>
      <c r="K35934" s="1">
        <v>1</v>
      </c>
      <c r="L35934" s="1">
        <v>304</v>
      </c>
      <c r="M35934" s="1">
        <v>30</v>
      </c>
      <c r="N35934" s="1">
        <v>178</v>
      </c>
    </row>
    <row r="35935" spans="1:14" x14ac:dyDescent="0.25">
      <c r="A35935" s="1" t="s">
        <v>402</v>
      </c>
      <c r="B35935">
        <v>98075</v>
      </c>
      <c r="C35935">
        <v>2018</v>
      </c>
      <c r="D35935">
        <v>215</v>
      </c>
      <c r="E35935">
        <v>0</v>
      </c>
      <c r="F35935">
        <v>41</v>
      </c>
      <c r="G35935">
        <v>347418676</v>
      </c>
      <c r="H35935" s="1" t="s">
        <v>29</v>
      </c>
      <c r="I35935" s="1">
        <v>90</v>
      </c>
      <c r="J35935" s="1">
        <v>1</v>
      </c>
      <c r="K35935" s="1">
        <v>1</v>
      </c>
      <c r="L35935" s="1">
        <v>169</v>
      </c>
      <c r="M35935" s="1">
        <v>66</v>
      </c>
      <c r="N35935" s="1">
        <v>794</v>
      </c>
    </row>
    <row r="35936" spans="1:14" x14ac:dyDescent="0.25">
      <c r="A35936" s="1" t="s">
        <v>4535</v>
      </c>
      <c r="B35936">
        <v>98683</v>
      </c>
      <c r="C35936">
        <v>2023</v>
      </c>
      <c r="D35936">
        <v>21</v>
      </c>
      <c r="E35936">
        <v>0</v>
      </c>
      <c r="F35936">
        <v>18</v>
      </c>
      <c r="G35936">
        <v>233920438</v>
      </c>
      <c r="H35936" s="1" t="s">
        <v>29</v>
      </c>
      <c r="I35936" s="1">
        <v>148</v>
      </c>
      <c r="J35936" s="1">
        <v>2</v>
      </c>
      <c r="K35936" s="1">
        <v>3</v>
      </c>
      <c r="L35936" s="1">
        <v>307</v>
      </c>
      <c r="M35936" s="1">
        <v>30</v>
      </c>
      <c r="N35936" s="1">
        <v>180</v>
      </c>
    </row>
    <row r="35937" spans="1:14" x14ac:dyDescent="0.25">
      <c r="A35937" s="1" t="s">
        <v>1399</v>
      </c>
      <c r="B35937">
        <v>98075</v>
      </c>
      <c r="C35937">
        <v>2024</v>
      </c>
      <c r="D35937">
        <v>0</v>
      </c>
      <c r="E35937">
        <v>0</v>
      </c>
      <c r="F35937">
        <v>41</v>
      </c>
      <c r="G35937">
        <v>270177106</v>
      </c>
      <c r="H35937" s="1" t="s">
        <v>29</v>
      </c>
      <c r="I35937" s="1">
        <v>129</v>
      </c>
      <c r="J35937" s="1">
        <v>1</v>
      </c>
      <c r="K35937" s="1">
        <v>2</v>
      </c>
      <c r="L35937" s="1">
        <v>169</v>
      </c>
      <c r="M35937" s="1">
        <v>66</v>
      </c>
      <c r="N35937" s="1">
        <v>786</v>
      </c>
    </row>
    <row r="35938" spans="1:14" x14ac:dyDescent="0.25">
      <c r="A35938" s="1" t="s">
        <v>316</v>
      </c>
      <c r="B35938">
        <v>98033</v>
      </c>
      <c r="C35938">
        <v>2024</v>
      </c>
      <c r="D35938">
        <v>26</v>
      </c>
      <c r="E35938">
        <v>0</v>
      </c>
      <c r="F35938">
        <v>45</v>
      </c>
      <c r="G35938">
        <v>249795059</v>
      </c>
      <c r="H35938" s="1" t="s">
        <v>29</v>
      </c>
      <c r="I35938" s="1">
        <v>32</v>
      </c>
      <c r="J35938" s="1">
        <v>2</v>
      </c>
      <c r="K35938" s="1">
        <v>3</v>
      </c>
      <c r="L35938" s="1">
        <v>205</v>
      </c>
      <c r="M35938" s="1">
        <v>66</v>
      </c>
      <c r="N35938" s="1">
        <v>549</v>
      </c>
    </row>
    <row r="35939" spans="1:14" x14ac:dyDescent="0.25">
      <c r="A35939" s="1" t="s">
        <v>1126</v>
      </c>
      <c r="B35939">
        <v>98012</v>
      </c>
      <c r="C35939">
        <v>2024</v>
      </c>
      <c r="D35939">
        <v>0</v>
      </c>
      <c r="E35939">
        <v>0</v>
      </c>
      <c r="F35939">
        <v>1</v>
      </c>
      <c r="G35939">
        <v>271797403</v>
      </c>
      <c r="H35939" s="1" t="s">
        <v>29</v>
      </c>
      <c r="I35939" s="1">
        <v>90</v>
      </c>
      <c r="J35939" s="1">
        <v>1</v>
      </c>
      <c r="K35939" s="1">
        <v>2</v>
      </c>
      <c r="L35939" s="1">
        <v>206</v>
      </c>
      <c r="M35939" s="1">
        <v>65</v>
      </c>
      <c r="N35939" s="1">
        <v>1297</v>
      </c>
    </row>
    <row r="35940" spans="1:14" x14ac:dyDescent="0.25">
      <c r="A35940" s="1" t="s">
        <v>109</v>
      </c>
      <c r="B35940">
        <v>98107</v>
      </c>
      <c r="C35940">
        <v>2023</v>
      </c>
      <c r="D35940">
        <v>0</v>
      </c>
      <c r="E35940">
        <v>0</v>
      </c>
      <c r="F35940">
        <v>43</v>
      </c>
      <c r="G35940">
        <v>241012453</v>
      </c>
      <c r="H35940" s="1" t="s">
        <v>29</v>
      </c>
      <c r="I35940" s="1">
        <v>93</v>
      </c>
      <c r="J35940" s="1">
        <v>1</v>
      </c>
      <c r="K35940" s="1">
        <v>2</v>
      </c>
      <c r="L35940" s="1">
        <v>280</v>
      </c>
      <c r="M35940" s="1">
        <v>51</v>
      </c>
      <c r="N35940" s="1">
        <v>397</v>
      </c>
    </row>
    <row r="35941" spans="1:14" x14ac:dyDescent="0.25">
      <c r="A35941" s="1" t="s">
        <v>4873</v>
      </c>
      <c r="B35941">
        <v>98006</v>
      </c>
      <c r="C35941">
        <v>2024</v>
      </c>
      <c r="D35941">
        <v>0</v>
      </c>
      <c r="E35941">
        <v>0</v>
      </c>
      <c r="F35941">
        <v>41</v>
      </c>
      <c r="G35941">
        <v>267388635</v>
      </c>
      <c r="H35941" s="1" t="s">
        <v>29</v>
      </c>
      <c r="I35941" s="1">
        <v>78</v>
      </c>
      <c r="J35941" s="1">
        <v>1</v>
      </c>
      <c r="K35941" s="1">
        <v>2</v>
      </c>
      <c r="L35941" s="1">
        <v>181</v>
      </c>
      <c r="M35941" s="1">
        <v>66</v>
      </c>
      <c r="N35941" s="1">
        <v>601</v>
      </c>
    </row>
    <row r="35942" spans="1:14" x14ac:dyDescent="0.25">
      <c r="A35942" s="1" t="s">
        <v>895</v>
      </c>
      <c r="B35942">
        <v>98038</v>
      </c>
      <c r="C35942">
        <v>2023</v>
      </c>
      <c r="D35942">
        <v>0</v>
      </c>
      <c r="E35942">
        <v>0</v>
      </c>
      <c r="F35942">
        <v>5</v>
      </c>
      <c r="G35942">
        <v>259145995</v>
      </c>
      <c r="H35942" s="1" t="s">
        <v>29</v>
      </c>
      <c r="I35942" s="1">
        <v>93</v>
      </c>
      <c r="J35942" s="1">
        <v>1</v>
      </c>
      <c r="K35942" s="1">
        <v>2</v>
      </c>
      <c r="L35942" s="1">
        <v>170</v>
      </c>
      <c r="M35942" s="1">
        <v>66</v>
      </c>
      <c r="N35942" s="1">
        <v>776</v>
      </c>
    </row>
    <row r="35943" spans="1:14" x14ac:dyDescent="0.25">
      <c r="A35943" s="1" t="s">
        <v>6630</v>
      </c>
      <c r="B35943">
        <v>98188</v>
      </c>
      <c r="C35943">
        <v>2023</v>
      </c>
      <c r="D35943">
        <v>25</v>
      </c>
      <c r="E35943">
        <v>0</v>
      </c>
      <c r="F35943">
        <v>11</v>
      </c>
      <c r="G35943">
        <v>240725089</v>
      </c>
      <c r="H35943" s="1" t="s">
        <v>29</v>
      </c>
      <c r="I35943" s="1">
        <v>62</v>
      </c>
      <c r="J35943" s="1">
        <v>2</v>
      </c>
      <c r="K35943" s="1">
        <v>3</v>
      </c>
      <c r="L35943" s="1">
        <v>229</v>
      </c>
      <c r="M35943" s="1">
        <v>66</v>
      </c>
      <c r="N35943" s="1">
        <v>657</v>
      </c>
    </row>
    <row r="35944" spans="1:14" x14ac:dyDescent="0.25">
      <c r="A35944" s="1" t="s">
        <v>8413</v>
      </c>
      <c r="B35944">
        <v>98199</v>
      </c>
      <c r="C35944">
        <v>2020</v>
      </c>
      <c r="D35944">
        <v>192</v>
      </c>
      <c r="E35944">
        <v>0</v>
      </c>
      <c r="F35944">
        <v>36</v>
      </c>
      <c r="G35944">
        <v>266018000</v>
      </c>
      <c r="H35944" s="1" t="s">
        <v>29</v>
      </c>
      <c r="I35944" s="1">
        <v>138</v>
      </c>
      <c r="J35944" s="1">
        <v>1</v>
      </c>
      <c r="K35944" s="1">
        <v>1</v>
      </c>
      <c r="L35944" s="1">
        <v>283</v>
      </c>
      <c r="M35944" s="1">
        <v>51</v>
      </c>
      <c r="N35944" s="1">
        <v>410</v>
      </c>
    </row>
    <row r="35945" spans="1:14" x14ac:dyDescent="0.25">
      <c r="A35945" s="1" t="s">
        <v>6631</v>
      </c>
      <c r="B35945">
        <v>98005</v>
      </c>
      <c r="C35945">
        <v>2024</v>
      </c>
      <c r="D35945">
        <v>0</v>
      </c>
      <c r="E35945">
        <v>0</v>
      </c>
      <c r="F35945">
        <v>48</v>
      </c>
      <c r="G35945">
        <v>272560634</v>
      </c>
      <c r="H35945" s="1" t="s">
        <v>29</v>
      </c>
      <c r="I35945" s="1">
        <v>107</v>
      </c>
      <c r="J35945" s="1">
        <v>1</v>
      </c>
      <c r="K35945" s="1">
        <v>2</v>
      </c>
      <c r="L35945" s="1">
        <v>189</v>
      </c>
      <c r="M35945" s="1">
        <v>66</v>
      </c>
      <c r="N35945" s="1">
        <v>578</v>
      </c>
    </row>
    <row r="35946" spans="1:14" x14ac:dyDescent="0.25">
      <c r="A35946" s="1" t="s">
        <v>4441</v>
      </c>
      <c r="B35946">
        <v>98122</v>
      </c>
      <c r="C35946">
        <v>2024</v>
      </c>
      <c r="D35946">
        <v>0</v>
      </c>
      <c r="E35946">
        <v>0</v>
      </c>
      <c r="F35946">
        <v>37</v>
      </c>
      <c r="G35946">
        <v>273608562</v>
      </c>
      <c r="H35946" s="1" t="s">
        <v>29</v>
      </c>
      <c r="I35946" s="1">
        <v>19</v>
      </c>
      <c r="J35946" s="1">
        <v>1</v>
      </c>
      <c r="K35946" s="1">
        <v>2</v>
      </c>
      <c r="L35946" s="1">
        <v>240</v>
      </c>
      <c r="M35946" s="1">
        <v>51</v>
      </c>
      <c r="N35946" s="1">
        <v>447</v>
      </c>
    </row>
    <row r="35947" spans="1:14" x14ac:dyDescent="0.25">
      <c r="A35947" s="1" t="s">
        <v>3841</v>
      </c>
      <c r="B35947">
        <v>98155</v>
      </c>
      <c r="C35947">
        <v>2019</v>
      </c>
      <c r="D35947">
        <v>150</v>
      </c>
      <c r="E35947">
        <v>0</v>
      </c>
      <c r="F35947">
        <v>32</v>
      </c>
      <c r="G35947">
        <v>113396664</v>
      </c>
      <c r="H35947" s="1" t="s">
        <v>29</v>
      </c>
      <c r="I35947" s="1">
        <v>86</v>
      </c>
      <c r="J35947" s="1">
        <v>1</v>
      </c>
      <c r="K35947" s="1">
        <v>1</v>
      </c>
      <c r="L35947" s="1">
        <v>244</v>
      </c>
      <c r="M35947" s="1">
        <v>51</v>
      </c>
      <c r="N35947" s="1">
        <v>526</v>
      </c>
    </row>
    <row r="35948" spans="1:14" x14ac:dyDescent="0.25">
      <c r="A35948" s="1" t="s">
        <v>7400</v>
      </c>
      <c r="B35948">
        <v>98074</v>
      </c>
      <c r="C35948">
        <v>2025</v>
      </c>
      <c r="D35948">
        <v>0</v>
      </c>
      <c r="E35948">
        <v>0</v>
      </c>
      <c r="F35948">
        <v>45</v>
      </c>
      <c r="G35948">
        <v>274290495</v>
      </c>
      <c r="H35948" s="1" t="s">
        <v>29</v>
      </c>
      <c r="I35948" s="1">
        <v>86</v>
      </c>
      <c r="J35948" s="1">
        <v>1</v>
      </c>
      <c r="K35948" s="1">
        <v>2</v>
      </c>
      <c r="L35948" s="1">
        <v>165</v>
      </c>
      <c r="M35948" s="1">
        <v>66</v>
      </c>
      <c r="N35948" s="1">
        <v>800</v>
      </c>
    </row>
    <row r="35949" spans="1:14" x14ac:dyDescent="0.25">
      <c r="A35949" s="1" t="s">
        <v>608</v>
      </c>
      <c r="B35949">
        <v>98052</v>
      </c>
      <c r="C35949">
        <v>2023</v>
      </c>
      <c r="D35949">
        <v>0</v>
      </c>
      <c r="E35949">
        <v>0</v>
      </c>
      <c r="F35949">
        <v>45</v>
      </c>
      <c r="G35949">
        <v>220726453</v>
      </c>
      <c r="H35949" s="1" t="s">
        <v>29</v>
      </c>
      <c r="I35949" s="1">
        <v>90</v>
      </c>
      <c r="J35949" s="1">
        <v>1</v>
      </c>
      <c r="K35949" s="1">
        <v>2</v>
      </c>
      <c r="L35949" s="1">
        <v>183</v>
      </c>
      <c r="M35949" s="1">
        <v>66</v>
      </c>
      <c r="N35949" s="1">
        <v>807</v>
      </c>
    </row>
    <row r="35950" spans="1:14" x14ac:dyDescent="0.25">
      <c r="A35950" s="1" t="s">
        <v>8414</v>
      </c>
      <c r="B35950">
        <v>98223</v>
      </c>
      <c r="C35950">
        <v>2023</v>
      </c>
      <c r="D35950">
        <v>0</v>
      </c>
      <c r="E35950">
        <v>0</v>
      </c>
      <c r="F35950">
        <v>10</v>
      </c>
      <c r="G35950">
        <v>268946037</v>
      </c>
      <c r="H35950" s="1" t="s">
        <v>29</v>
      </c>
      <c r="I35950" s="1">
        <v>98</v>
      </c>
      <c r="J35950" s="1">
        <v>1</v>
      </c>
      <c r="K35950" s="1">
        <v>2</v>
      </c>
      <c r="L35950" s="1">
        <v>182</v>
      </c>
      <c r="M35950" s="1">
        <v>27</v>
      </c>
      <c r="N35950" s="1">
        <v>1346</v>
      </c>
    </row>
    <row r="35951" spans="1:14" x14ac:dyDescent="0.25">
      <c r="A35951" s="1" t="s">
        <v>3486</v>
      </c>
      <c r="B35951">
        <v>98034</v>
      </c>
      <c r="C35951">
        <v>2023</v>
      </c>
      <c r="D35951">
        <v>0</v>
      </c>
      <c r="E35951">
        <v>0</v>
      </c>
      <c r="F35951">
        <v>45</v>
      </c>
      <c r="G35951">
        <v>252285666</v>
      </c>
      <c r="H35951" s="1" t="s">
        <v>29</v>
      </c>
      <c r="I35951" s="1">
        <v>90</v>
      </c>
      <c r="J35951" s="1">
        <v>1</v>
      </c>
      <c r="K35951" s="1">
        <v>2</v>
      </c>
      <c r="L35951" s="1">
        <v>210</v>
      </c>
      <c r="M35951" s="1">
        <v>66</v>
      </c>
      <c r="N35951" s="1">
        <v>534</v>
      </c>
    </row>
    <row r="35952" spans="1:14" x14ac:dyDescent="0.25">
      <c r="A35952" s="1" t="s">
        <v>1207</v>
      </c>
      <c r="B35952">
        <v>98188</v>
      </c>
      <c r="C35952">
        <v>2024</v>
      </c>
      <c r="D35952">
        <v>0</v>
      </c>
      <c r="E35952">
        <v>0</v>
      </c>
      <c r="F35952">
        <v>33</v>
      </c>
      <c r="G35952">
        <v>267469919</v>
      </c>
      <c r="H35952" s="1" t="s">
        <v>29</v>
      </c>
      <c r="I35952" s="1">
        <v>93</v>
      </c>
      <c r="J35952" s="1">
        <v>1</v>
      </c>
      <c r="K35952" s="1">
        <v>2</v>
      </c>
      <c r="L35952" s="1">
        <v>229</v>
      </c>
      <c r="M35952" s="1">
        <v>66</v>
      </c>
      <c r="N35952" s="1">
        <v>659</v>
      </c>
    </row>
    <row r="35953" spans="1:14" x14ac:dyDescent="0.25">
      <c r="A35953" s="1" t="s">
        <v>1041</v>
      </c>
      <c r="B35953">
        <v>98042</v>
      </c>
      <c r="C35953">
        <v>2023</v>
      </c>
      <c r="D35953">
        <v>0</v>
      </c>
      <c r="E35953">
        <v>0</v>
      </c>
      <c r="F35953">
        <v>47</v>
      </c>
      <c r="G35953">
        <v>244938389</v>
      </c>
      <c r="H35953" s="1" t="s">
        <v>29</v>
      </c>
      <c r="I35953" s="1">
        <v>93</v>
      </c>
      <c r="J35953" s="1">
        <v>1</v>
      </c>
      <c r="K35953" s="1">
        <v>2</v>
      </c>
      <c r="L35953" s="1">
        <v>177</v>
      </c>
      <c r="M35953" s="1">
        <v>66</v>
      </c>
      <c r="N35953" s="1">
        <v>758</v>
      </c>
    </row>
    <row r="35954" spans="1:14" x14ac:dyDescent="0.25">
      <c r="A35954" s="1" t="s">
        <v>243</v>
      </c>
      <c r="B35954">
        <v>98122</v>
      </c>
      <c r="C35954">
        <v>2020</v>
      </c>
      <c r="D35954">
        <v>322</v>
      </c>
      <c r="E35954">
        <v>0</v>
      </c>
      <c r="F35954">
        <v>43</v>
      </c>
      <c r="G35954">
        <v>127271665</v>
      </c>
      <c r="H35954" s="1" t="s">
        <v>29</v>
      </c>
      <c r="I35954" s="1">
        <v>90</v>
      </c>
      <c r="J35954" s="1">
        <v>1</v>
      </c>
      <c r="K35954" s="1">
        <v>1</v>
      </c>
      <c r="L35954" s="1">
        <v>240</v>
      </c>
      <c r="M35954" s="1">
        <v>51</v>
      </c>
      <c r="N35954" s="1">
        <v>459</v>
      </c>
    </row>
    <row r="35955" spans="1:14" x14ac:dyDescent="0.25">
      <c r="A35955" s="1" t="s">
        <v>8415</v>
      </c>
      <c r="B35955">
        <v>98075</v>
      </c>
      <c r="C35955">
        <v>2023</v>
      </c>
      <c r="D35955">
        <v>32</v>
      </c>
      <c r="E35955">
        <v>0</v>
      </c>
      <c r="F35955">
        <v>41</v>
      </c>
      <c r="G35955">
        <v>220337855</v>
      </c>
      <c r="H35955" s="1" t="s">
        <v>29</v>
      </c>
      <c r="I35955" s="1">
        <v>153</v>
      </c>
      <c r="J35955" s="1">
        <v>2</v>
      </c>
      <c r="K35955" s="1">
        <v>1</v>
      </c>
      <c r="L35955" s="1">
        <v>169</v>
      </c>
      <c r="M35955" s="1">
        <v>66</v>
      </c>
      <c r="N35955" s="1">
        <v>787</v>
      </c>
    </row>
    <row r="35956" spans="1:14" x14ac:dyDescent="0.25">
      <c r="A35956" s="1" t="s">
        <v>2409</v>
      </c>
      <c r="B35956">
        <v>98052</v>
      </c>
      <c r="C35956">
        <v>2024</v>
      </c>
      <c r="D35956">
        <v>0</v>
      </c>
      <c r="E35956">
        <v>0</v>
      </c>
      <c r="F35956">
        <v>45</v>
      </c>
      <c r="G35956">
        <v>268811007</v>
      </c>
      <c r="H35956" s="1" t="s">
        <v>29</v>
      </c>
      <c r="I35956" s="1">
        <v>93</v>
      </c>
      <c r="J35956" s="1">
        <v>1</v>
      </c>
      <c r="K35956" s="1">
        <v>2</v>
      </c>
      <c r="L35956" s="1">
        <v>183</v>
      </c>
      <c r="M35956" s="1">
        <v>66</v>
      </c>
      <c r="N35956" s="1">
        <v>808</v>
      </c>
    </row>
    <row r="35957" spans="1:14" x14ac:dyDescent="0.25">
      <c r="A35957" s="1" t="s">
        <v>1232</v>
      </c>
      <c r="B35957">
        <v>98006</v>
      </c>
      <c r="C35957">
        <v>2024</v>
      </c>
      <c r="D35957">
        <v>0</v>
      </c>
      <c r="E35957">
        <v>0</v>
      </c>
      <c r="F35957">
        <v>41</v>
      </c>
      <c r="G35957">
        <v>273774924</v>
      </c>
      <c r="H35957" s="1" t="s">
        <v>29</v>
      </c>
      <c r="I35957" s="1">
        <v>90</v>
      </c>
      <c r="J35957" s="1">
        <v>1</v>
      </c>
      <c r="K35957" s="1">
        <v>2</v>
      </c>
      <c r="L35957" s="1">
        <v>181</v>
      </c>
      <c r="M35957" s="1">
        <v>66</v>
      </c>
      <c r="N35957" s="1">
        <v>609</v>
      </c>
    </row>
    <row r="35958" spans="1:14" x14ac:dyDescent="0.25">
      <c r="A35958" s="1" t="s">
        <v>1103</v>
      </c>
      <c r="B35958">
        <v>98188</v>
      </c>
      <c r="C35958">
        <v>2023</v>
      </c>
      <c r="D35958">
        <v>0</v>
      </c>
      <c r="E35958">
        <v>0</v>
      </c>
      <c r="F35958">
        <v>11</v>
      </c>
      <c r="G35958">
        <v>244380867</v>
      </c>
      <c r="H35958" s="1" t="s">
        <v>29</v>
      </c>
      <c r="I35958" s="1">
        <v>129</v>
      </c>
      <c r="J35958" s="1">
        <v>1</v>
      </c>
      <c r="K35958" s="1">
        <v>2</v>
      </c>
      <c r="L35958" s="1">
        <v>229</v>
      </c>
      <c r="M35958" s="1">
        <v>66</v>
      </c>
      <c r="N35958" s="1">
        <v>657</v>
      </c>
    </row>
    <row r="35959" spans="1:14" x14ac:dyDescent="0.25">
      <c r="A35959" s="1" t="s">
        <v>3828</v>
      </c>
      <c r="B35959">
        <v>98133</v>
      </c>
      <c r="C35959">
        <v>2018</v>
      </c>
      <c r="D35959">
        <v>238</v>
      </c>
      <c r="E35959">
        <v>0</v>
      </c>
      <c r="F35959">
        <v>46</v>
      </c>
      <c r="G35959">
        <v>474744231</v>
      </c>
      <c r="H35959" s="1" t="s">
        <v>29</v>
      </c>
      <c r="I35959" s="1">
        <v>92</v>
      </c>
      <c r="J35959" s="1">
        <v>1</v>
      </c>
      <c r="K35959" s="1">
        <v>1</v>
      </c>
      <c r="L35959" s="1">
        <v>262</v>
      </c>
      <c r="M35959" s="1">
        <v>51</v>
      </c>
      <c r="N35959" s="1">
        <v>340</v>
      </c>
    </row>
    <row r="35960" spans="1:14" x14ac:dyDescent="0.25">
      <c r="A35960" s="1" t="s">
        <v>2631</v>
      </c>
      <c r="B35960">
        <v>98004</v>
      </c>
      <c r="C35960">
        <v>2022</v>
      </c>
      <c r="D35960">
        <v>0</v>
      </c>
      <c r="E35960">
        <v>0</v>
      </c>
      <c r="F35960">
        <v>41</v>
      </c>
      <c r="G35960">
        <v>196274564</v>
      </c>
      <c r="H35960" s="1" t="s">
        <v>29</v>
      </c>
      <c r="I35960" s="1">
        <v>90</v>
      </c>
      <c r="J35960" s="1">
        <v>1</v>
      </c>
      <c r="K35960" s="1">
        <v>2</v>
      </c>
      <c r="L35960" s="1">
        <v>196</v>
      </c>
      <c r="M35960" s="1">
        <v>66</v>
      </c>
      <c r="N35960" s="1">
        <v>580</v>
      </c>
    </row>
    <row r="35961" spans="1:14" x14ac:dyDescent="0.25">
      <c r="A35961" s="1" t="s">
        <v>1892</v>
      </c>
      <c r="B35961">
        <v>98277</v>
      </c>
      <c r="C35961">
        <v>2020</v>
      </c>
      <c r="D35961">
        <v>258</v>
      </c>
      <c r="E35961">
        <v>0</v>
      </c>
      <c r="F35961">
        <v>10</v>
      </c>
      <c r="G35961">
        <v>270140167</v>
      </c>
      <c r="H35961" s="1" t="s">
        <v>29</v>
      </c>
      <c r="I35961" s="1">
        <v>84</v>
      </c>
      <c r="J35961" s="1">
        <v>1</v>
      </c>
      <c r="K35961" s="1">
        <v>1</v>
      </c>
      <c r="L35961" s="1">
        <v>350</v>
      </c>
      <c r="M35961" s="1">
        <v>65</v>
      </c>
      <c r="N35961" s="1">
        <v>313</v>
      </c>
    </row>
    <row r="35962" spans="1:14" x14ac:dyDescent="0.25">
      <c r="A35962" s="1" t="s">
        <v>1081</v>
      </c>
      <c r="B35962">
        <v>98005</v>
      </c>
      <c r="C35962">
        <v>2022</v>
      </c>
      <c r="D35962">
        <v>0</v>
      </c>
      <c r="E35962">
        <v>0</v>
      </c>
      <c r="F35962">
        <v>48</v>
      </c>
      <c r="G35962">
        <v>216781463</v>
      </c>
      <c r="H35962" s="1" t="s">
        <v>29</v>
      </c>
      <c r="I35962" s="1">
        <v>91</v>
      </c>
      <c r="J35962" s="1">
        <v>1</v>
      </c>
      <c r="K35962" s="1">
        <v>2</v>
      </c>
      <c r="L35962" s="1">
        <v>189</v>
      </c>
      <c r="M35962" s="1">
        <v>66</v>
      </c>
      <c r="N35962" s="1">
        <v>563</v>
      </c>
    </row>
    <row r="35963" spans="1:14" x14ac:dyDescent="0.25">
      <c r="A35963" s="1" t="s">
        <v>3043</v>
      </c>
      <c r="B35963">
        <v>98112</v>
      </c>
      <c r="C35963">
        <v>2022</v>
      </c>
      <c r="D35963">
        <v>0</v>
      </c>
      <c r="E35963">
        <v>0</v>
      </c>
      <c r="F35963">
        <v>43</v>
      </c>
      <c r="G35963">
        <v>219113114</v>
      </c>
      <c r="H35963" s="1" t="s">
        <v>29</v>
      </c>
      <c r="I35963" s="1">
        <v>90</v>
      </c>
      <c r="J35963" s="1">
        <v>1</v>
      </c>
      <c r="K35963" s="1">
        <v>2</v>
      </c>
      <c r="L35963" s="1">
        <v>235</v>
      </c>
      <c r="M35963" s="1">
        <v>51</v>
      </c>
      <c r="N35963" s="1">
        <v>419</v>
      </c>
    </row>
    <row r="35964" spans="1:14" x14ac:dyDescent="0.25">
      <c r="A35964" s="1" t="s">
        <v>145</v>
      </c>
      <c r="B35964">
        <v>98101</v>
      </c>
      <c r="C35964">
        <v>2021</v>
      </c>
      <c r="D35964">
        <v>0</v>
      </c>
      <c r="E35964">
        <v>0</v>
      </c>
      <c r="F35964">
        <v>43</v>
      </c>
      <c r="G35964">
        <v>180301439</v>
      </c>
      <c r="H35964" s="1" t="s">
        <v>29</v>
      </c>
      <c r="I35964" s="1">
        <v>93</v>
      </c>
      <c r="J35964" s="1">
        <v>1</v>
      </c>
      <c r="K35964" s="1">
        <v>2</v>
      </c>
      <c r="L35964" s="1">
        <v>258</v>
      </c>
      <c r="M35964" s="1">
        <v>51</v>
      </c>
      <c r="N35964" s="1">
        <v>457</v>
      </c>
    </row>
    <row r="35965" spans="1:14" x14ac:dyDescent="0.25">
      <c r="A35965" s="1" t="s">
        <v>3867</v>
      </c>
      <c r="B35965">
        <v>98058</v>
      </c>
      <c r="C35965">
        <v>2023</v>
      </c>
      <c r="D35965">
        <v>33</v>
      </c>
      <c r="E35965">
        <v>0</v>
      </c>
      <c r="F35965">
        <v>11</v>
      </c>
      <c r="G35965">
        <v>230063515</v>
      </c>
      <c r="H35965" s="1" t="s">
        <v>29</v>
      </c>
      <c r="I35965" s="1">
        <v>96</v>
      </c>
      <c r="J35965" s="1">
        <v>2</v>
      </c>
      <c r="K35965" s="1">
        <v>1</v>
      </c>
      <c r="L35965" s="1">
        <v>176</v>
      </c>
      <c r="M35965" s="1">
        <v>66</v>
      </c>
      <c r="N35965" s="1">
        <v>625</v>
      </c>
    </row>
    <row r="35966" spans="1:14" x14ac:dyDescent="0.25">
      <c r="A35966" s="1" t="s">
        <v>463</v>
      </c>
      <c r="B35966">
        <v>98501</v>
      </c>
      <c r="C35966">
        <v>2018</v>
      </c>
      <c r="D35966">
        <v>151</v>
      </c>
      <c r="E35966">
        <v>0</v>
      </c>
      <c r="F35966">
        <v>22</v>
      </c>
      <c r="G35966">
        <v>474204888</v>
      </c>
      <c r="H35966" s="1" t="s">
        <v>29</v>
      </c>
      <c r="I35966" s="1">
        <v>86</v>
      </c>
      <c r="J35966" s="1">
        <v>1</v>
      </c>
      <c r="K35966" s="1">
        <v>1</v>
      </c>
      <c r="L35966" s="1">
        <v>392</v>
      </c>
      <c r="M35966" s="1">
        <v>65</v>
      </c>
      <c r="N35966" s="1">
        <v>1494</v>
      </c>
    </row>
    <row r="35967" spans="1:14" x14ac:dyDescent="0.25">
      <c r="A35967" s="1" t="s">
        <v>2213</v>
      </c>
      <c r="B35967">
        <v>98003</v>
      </c>
      <c r="C35967">
        <v>2023</v>
      </c>
      <c r="D35967">
        <v>32</v>
      </c>
      <c r="E35967">
        <v>0</v>
      </c>
      <c r="F35967">
        <v>30</v>
      </c>
      <c r="G35967">
        <v>229635346</v>
      </c>
      <c r="H35967" s="1" t="s">
        <v>29</v>
      </c>
      <c r="I35967" s="1">
        <v>102</v>
      </c>
      <c r="J35967" s="1">
        <v>2</v>
      </c>
      <c r="K35967" s="1">
        <v>1</v>
      </c>
      <c r="L35967" s="1">
        <v>254</v>
      </c>
      <c r="M35967" s="1">
        <v>66</v>
      </c>
      <c r="N35967" s="1">
        <v>711</v>
      </c>
    </row>
    <row r="35968" spans="1:14" x14ac:dyDescent="0.25">
      <c r="A35968" s="1" t="s">
        <v>4219</v>
      </c>
      <c r="B35968">
        <v>98040</v>
      </c>
      <c r="C35968">
        <v>2018</v>
      </c>
      <c r="D35968">
        <v>151</v>
      </c>
      <c r="E35968">
        <v>0</v>
      </c>
      <c r="F35968">
        <v>41</v>
      </c>
      <c r="G35968">
        <v>198392407</v>
      </c>
      <c r="H35968" s="1" t="s">
        <v>29</v>
      </c>
      <c r="I35968" s="1">
        <v>86</v>
      </c>
      <c r="J35968" s="1">
        <v>1</v>
      </c>
      <c r="K35968" s="1">
        <v>1</v>
      </c>
      <c r="L35968" s="1">
        <v>207</v>
      </c>
      <c r="M35968" s="1">
        <v>66</v>
      </c>
      <c r="N35968" s="1">
        <v>592</v>
      </c>
    </row>
    <row r="35969" spans="1:14" x14ac:dyDescent="0.25">
      <c r="A35969" s="1" t="s">
        <v>6613</v>
      </c>
      <c r="B35969">
        <v>98188</v>
      </c>
      <c r="C35969">
        <v>2024</v>
      </c>
      <c r="D35969">
        <v>32</v>
      </c>
      <c r="E35969">
        <v>0</v>
      </c>
      <c r="F35969">
        <v>11</v>
      </c>
      <c r="G35969">
        <v>262651987</v>
      </c>
      <c r="H35969" s="1" t="s">
        <v>29</v>
      </c>
      <c r="I35969" s="1">
        <v>66</v>
      </c>
      <c r="J35969" s="1">
        <v>2</v>
      </c>
      <c r="K35969" s="1">
        <v>1</v>
      </c>
      <c r="L35969" s="1">
        <v>229</v>
      </c>
      <c r="M35969" s="1">
        <v>66</v>
      </c>
      <c r="N35969" s="1">
        <v>657</v>
      </c>
    </row>
    <row r="35970" spans="1:14" x14ac:dyDescent="0.25">
      <c r="A35970" s="1" t="s">
        <v>884</v>
      </c>
      <c r="B35970">
        <v>98029</v>
      </c>
      <c r="C35970">
        <v>2022</v>
      </c>
      <c r="D35970">
        <v>0</v>
      </c>
      <c r="E35970">
        <v>0</v>
      </c>
      <c r="F35970">
        <v>5</v>
      </c>
      <c r="G35970">
        <v>195353105</v>
      </c>
      <c r="H35970" s="1" t="s">
        <v>29</v>
      </c>
      <c r="I35970" s="1">
        <v>93</v>
      </c>
      <c r="J35970" s="1">
        <v>1</v>
      </c>
      <c r="K35970" s="1">
        <v>2</v>
      </c>
      <c r="L35970" s="1">
        <v>164</v>
      </c>
      <c r="M35970" s="1">
        <v>66</v>
      </c>
      <c r="N35970" s="1">
        <v>791</v>
      </c>
    </row>
    <row r="35971" spans="1:14" x14ac:dyDescent="0.25">
      <c r="A35971" s="1" t="s">
        <v>3365</v>
      </c>
      <c r="B35971">
        <v>98040</v>
      </c>
      <c r="C35971">
        <v>2021</v>
      </c>
      <c r="D35971">
        <v>203</v>
      </c>
      <c r="E35971">
        <v>0</v>
      </c>
      <c r="F35971">
        <v>41</v>
      </c>
      <c r="G35971">
        <v>170276109</v>
      </c>
      <c r="H35971" s="1" t="s">
        <v>29</v>
      </c>
      <c r="I35971" s="1">
        <v>138</v>
      </c>
      <c r="J35971" s="1">
        <v>1</v>
      </c>
      <c r="K35971" s="1">
        <v>1</v>
      </c>
      <c r="L35971" s="1">
        <v>207</v>
      </c>
      <c r="M35971" s="1">
        <v>66</v>
      </c>
      <c r="N35971" s="1">
        <v>592</v>
      </c>
    </row>
    <row r="35972" spans="1:14" x14ac:dyDescent="0.25">
      <c r="A35972" s="1" t="s">
        <v>230</v>
      </c>
      <c r="B35972">
        <v>98007</v>
      </c>
      <c r="C35972">
        <v>2022</v>
      </c>
      <c r="D35972">
        <v>0</v>
      </c>
      <c r="E35972">
        <v>0</v>
      </c>
      <c r="F35972">
        <v>48</v>
      </c>
      <c r="G35972">
        <v>193237012</v>
      </c>
      <c r="H35972" s="1" t="s">
        <v>29</v>
      </c>
      <c r="I35972" s="1">
        <v>93</v>
      </c>
      <c r="J35972" s="1">
        <v>1</v>
      </c>
      <c r="K35972" s="1">
        <v>2</v>
      </c>
      <c r="L35972" s="1">
        <v>180</v>
      </c>
      <c r="M35972" s="1">
        <v>66</v>
      </c>
      <c r="N35972" s="1">
        <v>563</v>
      </c>
    </row>
    <row r="35973" spans="1:14" x14ac:dyDescent="0.25">
      <c r="A35973" s="1" t="s">
        <v>1991</v>
      </c>
      <c r="B35973">
        <v>98042</v>
      </c>
      <c r="C35973">
        <v>2020</v>
      </c>
      <c r="D35973">
        <v>291</v>
      </c>
      <c r="E35973">
        <v>0</v>
      </c>
      <c r="F35973">
        <v>47</v>
      </c>
      <c r="G35973">
        <v>254618850</v>
      </c>
      <c r="H35973" s="1" t="s">
        <v>29</v>
      </c>
      <c r="I35973" s="1">
        <v>93</v>
      </c>
      <c r="J35973" s="1">
        <v>1</v>
      </c>
      <c r="K35973" s="1">
        <v>1</v>
      </c>
      <c r="L35973" s="1">
        <v>177</v>
      </c>
      <c r="M35973" s="1">
        <v>66</v>
      </c>
      <c r="N35973" s="1">
        <v>760</v>
      </c>
    </row>
    <row r="35974" spans="1:14" x14ac:dyDescent="0.25">
      <c r="A35974" s="1" t="s">
        <v>1934</v>
      </c>
      <c r="B35974">
        <v>98012</v>
      </c>
      <c r="C35974">
        <v>2024</v>
      </c>
      <c r="D35974">
        <v>0</v>
      </c>
      <c r="E35974">
        <v>0</v>
      </c>
      <c r="F35974">
        <v>21</v>
      </c>
      <c r="G35974">
        <v>270197602</v>
      </c>
      <c r="H35974" s="1" t="s">
        <v>29</v>
      </c>
      <c r="I35974" s="1">
        <v>123</v>
      </c>
      <c r="J35974" s="1">
        <v>1</v>
      </c>
      <c r="K35974" s="1">
        <v>2</v>
      </c>
      <c r="L35974" s="1">
        <v>206</v>
      </c>
      <c r="M35974" s="1">
        <v>65</v>
      </c>
      <c r="N35974" s="1">
        <v>1222</v>
      </c>
    </row>
    <row r="35975" spans="1:14" x14ac:dyDescent="0.25">
      <c r="A35975" s="1" t="s">
        <v>3513</v>
      </c>
      <c r="B35975">
        <v>98683</v>
      </c>
      <c r="C35975">
        <v>2023</v>
      </c>
      <c r="D35975">
        <v>0</v>
      </c>
      <c r="E35975">
        <v>0</v>
      </c>
      <c r="F35975">
        <v>17</v>
      </c>
      <c r="G35975">
        <v>254864074</v>
      </c>
      <c r="H35975" s="1" t="s">
        <v>29</v>
      </c>
      <c r="I35975" s="1">
        <v>90</v>
      </c>
      <c r="J35975" s="1">
        <v>1</v>
      </c>
      <c r="K35975" s="1">
        <v>2</v>
      </c>
      <c r="L35975" s="1">
        <v>307</v>
      </c>
      <c r="M35975" s="1">
        <v>30</v>
      </c>
      <c r="N35975" s="1">
        <v>170</v>
      </c>
    </row>
    <row r="35976" spans="1:14" x14ac:dyDescent="0.25">
      <c r="A35976" s="1" t="s">
        <v>5530</v>
      </c>
      <c r="B35976">
        <v>98146</v>
      </c>
      <c r="C35976">
        <v>2013</v>
      </c>
      <c r="D35976">
        <v>208</v>
      </c>
      <c r="E35976">
        <v>69900</v>
      </c>
      <c r="F35976">
        <v>34</v>
      </c>
      <c r="G35976">
        <v>220494032</v>
      </c>
      <c r="H35976" s="1" t="s">
        <v>29</v>
      </c>
      <c r="I35976" s="1">
        <v>91</v>
      </c>
      <c r="J35976" s="1">
        <v>1</v>
      </c>
      <c r="K35976" s="1">
        <v>1</v>
      </c>
      <c r="L35976" s="1">
        <v>268</v>
      </c>
      <c r="M35976" s="1">
        <v>51</v>
      </c>
      <c r="N35976" s="1">
        <v>642</v>
      </c>
    </row>
    <row r="35977" spans="1:14" x14ac:dyDescent="0.25">
      <c r="A35977" s="1" t="s">
        <v>1653</v>
      </c>
      <c r="B35977">
        <v>98021</v>
      </c>
      <c r="C35977">
        <v>2024</v>
      </c>
      <c r="D35977">
        <v>0</v>
      </c>
      <c r="E35977">
        <v>0</v>
      </c>
      <c r="F35977">
        <v>1</v>
      </c>
      <c r="G35977">
        <v>267655741</v>
      </c>
      <c r="H35977" s="1" t="s">
        <v>29</v>
      </c>
      <c r="I35977" s="1">
        <v>50</v>
      </c>
      <c r="J35977" s="1">
        <v>1</v>
      </c>
      <c r="K35977" s="1">
        <v>2</v>
      </c>
      <c r="L35977" s="1">
        <v>194</v>
      </c>
      <c r="M35977" s="1">
        <v>65</v>
      </c>
      <c r="N35977" s="1">
        <v>1290</v>
      </c>
    </row>
    <row r="35978" spans="1:14" x14ac:dyDescent="0.25">
      <c r="A35978" s="1" t="s">
        <v>4090</v>
      </c>
      <c r="B35978">
        <v>98188</v>
      </c>
      <c r="C35978">
        <v>2023</v>
      </c>
      <c r="D35978">
        <v>32</v>
      </c>
      <c r="E35978">
        <v>0</v>
      </c>
      <c r="F35978">
        <v>11</v>
      </c>
      <c r="G35978">
        <v>251275860</v>
      </c>
      <c r="H35978" s="1" t="s">
        <v>29</v>
      </c>
      <c r="I35978" s="1">
        <v>102</v>
      </c>
      <c r="J35978" s="1">
        <v>2</v>
      </c>
      <c r="K35978" s="1">
        <v>1</v>
      </c>
      <c r="L35978" s="1">
        <v>229</v>
      </c>
      <c r="M35978" s="1">
        <v>66</v>
      </c>
      <c r="N35978" s="1">
        <v>657</v>
      </c>
    </row>
    <row r="35979" spans="1:14" x14ac:dyDescent="0.25">
      <c r="A35979" s="1" t="s">
        <v>1762</v>
      </c>
      <c r="B35979">
        <v>98006</v>
      </c>
      <c r="C35979">
        <v>2025</v>
      </c>
      <c r="D35979">
        <v>0</v>
      </c>
      <c r="E35979">
        <v>0</v>
      </c>
      <c r="F35979">
        <v>41</v>
      </c>
      <c r="G35979">
        <v>274043010</v>
      </c>
      <c r="H35979" s="1" t="s">
        <v>29</v>
      </c>
      <c r="I35979" s="1">
        <v>93</v>
      </c>
      <c r="J35979" s="1">
        <v>1</v>
      </c>
      <c r="K35979" s="1">
        <v>2</v>
      </c>
      <c r="L35979" s="1">
        <v>181</v>
      </c>
      <c r="M35979" s="1">
        <v>66</v>
      </c>
      <c r="N35979" s="1">
        <v>601</v>
      </c>
    </row>
    <row r="35980" spans="1:14" x14ac:dyDescent="0.25">
      <c r="A35980" s="1" t="s">
        <v>3080</v>
      </c>
      <c r="B35980">
        <v>98133</v>
      </c>
      <c r="C35980">
        <v>2024</v>
      </c>
      <c r="D35980">
        <v>0</v>
      </c>
      <c r="E35980">
        <v>0</v>
      </c>
      <c r="F35980">
        <v>32</v>
      </c>
      <c r="G35980">
        <v>268931463</v>
      </c>
      <c r="H35980" s="1" t="s">
        <v>29</v>
      </c>
      <c r="I35980" s="1">
        <v>129</v>
      </c>
      <c r="J35980" s="1">
        <v>1</v>
      </c>
      <c r="K35980" s="1">
        <v>2</v>
      </c>
      <c r="L35980" s="1">
        <v>262</v>
      </c>
      <c r="M35980" s="1">
        <v>51</v>
      </c>
      <c r="N35980" s="1">
        <v>520</v>
      </c>
    </row>
    <row r="35981" spans="1:14" x14ac:dyDescent="0.25">
      <c r="A35981" s="1" t="s">
        <v>812</v>
      </c>
      <c r="B35981">
        <v>98134</v>
      </c>
      <c r="C35981">
        <v>2021</v>
      </c>
      <c r="D35981">
        <v>0</v>
      </c>
      <c r="E35981">
        <v>0</v>
      </c>
      <c r="F35981">
        <v>11</v>
      </c>
      <c r="G35981">
        <v>141760146</v>
      </c>
      <c r="H35981" s="1" t="s">
        <v>29</v>
      </c>
      <c r="I35981" s="1">
        <v>90</v>
      </c>
      <c r="J35981" s="1">
        <v>1</v>
      </c>
      <c r="K35981" s="1">
        <v>2</v>
      </c>
      <c r="L35981" s="1">
        <v>250</v>
      </c>
      <c r="M35981" s="1">
        <v>51</v>
      </c>
      <c r="N35981" s="1">
        <v>468</v>
      </c>
    </row>
    <row r="35982" spans="1:14" x14ac:dyDescent="0.25">
      <c r="A35982" s="1" t="s">
        <v>1542</v>
      </c>
      <c r="B35982">
        <v>98012</v>
      </c>
      <c r="C35982">
        <v>2023</v>
      </c>
      <c r="D35982">
        <v>0</v>
      </c>
      <c r="E35982">
        <v>0</v>
      </c>
      <c r="F35982">
        <v>21</v>
      </c>
      <c r="G35982">
        <v>260637807</v>
      </c>
      <c r="H35982" s="1" t="s">
        <v>29</v>
      </c>
      <c r="I35982" s="1">
        <v>93</v>
      </c>
      <c r="J35982" s="1">
        <v>1</v>
      </c>
      <c r="K35982" s="1">
        <v>2</v>
      </c>
      <c r="L35982" s="1">
        <v>206</v>
      </c>
      <c r="M35982" s="1">
        <v>65</v>
      </c>
      <c r="N35982" s="1">
        <v>1223</v>
      </c>
    </row>
    <row r="35983" spans="1:14" x14ac:dyDescent="0.25">
      <c r="A35983" s="1" t="s">
        <v>1796</v>
      </c>
      <c r="B35983">
        <v>98155</v>
      </c>
      <c r="C35983">
        <v>2023</v>
      </c>
      <c r="D35983">
        <v>0</v>
      </c>
      <c r="E35983">
        <v>0</v>
      </c>
      <c r="F35983">
        <v>32</v>
      </c>
      <c r="G35983">
        <v>260954501</v>
      </c>
      <c r="H35983" s="1" t="s">
        <v>29</v>
      </c>
      <c r="I35983" s="1">
        <v>17</v>
      </c>
      <c r="J35983" s="1">
        <v>1</v>
      </c>
      <c r="K35983" s="1">
        <v>2</v>
      </c>
      <c r="L35983" s="1">
        <v>244</v>
      </c>
      <c r="M35983" s="1">
        <v>51</v>
      </c>
      <c r="N35983" s="1">
        <v>518</v>
      </c>
    </row>
    <row r="35984" spans="1:14" x14ac:dyDescent="0.25">
      <c r="A35984" s="1" t="s">
        <v>8416</v>
      </c>
      <c r="B35984">
        <v>98383</v>
      </c>
      <c r="C35984">
        <v>2019</v>
      </c>
      <c r="D35984">
        <v>258</v>
      </c>
      <c r="E35984">
        <v>0</v>
      </c>
      <c r="F35984">
        <v>23</v>
      </c>
      <c r="G35984">
        <v>212139504</v>
      </c>
      <c r="H35984" s="1" t="s">
        <v>29</v>
      </c>
      <c r="I35984" s="1">
        <v>84</v>
      </c>
      <c r="J35984" s="1">
        <v>1</v>
      </c>
      <c r="K35984" s="1">
        <v>1</v>
      </c>
      <c r="L35984" s="1">
        <v>363</v>
      </c>
      <c r="M35984" s="1">
        <v>65</v>
      </c>
      <c r="N35984" s="1">
        <v>861</v>
      </c>
    </row>
    <row r="35985" spans="1:14" x14ac:dyDescent="0.25">
      <c r="A35985" s="1" t="s">
        <v>676</v>
      </c>
      <c r="B35985">
        <v>98072</v>
      </c>
      <c r="C35985">
        <v>2023</v>
      </c>
      <c r="D35985">
        <v>0</v>
      </c>
      <c r="E35985">
        <v>0</v>
      </c>
      <c r="F35985">
        <v>1</v>
      </c>
      <c r="G35985">
        <v>228450820</v>
      </c>
      <c r="H35985" s="1" t="s">
        <v>29</v>
      </c>
      <c r="I35985" s="1">
        <v>93</v>
      </c>
      <c r="J35985" s="1">
        <v>1</v>
      </c>
      <c r="K35985" s="1">
        <v>2</v>
      </c>
      <c r="L35985" s="1">
        <v>185</v>
      </c>
      <c r="M35985" s="1">
        <v>65</v>
      </c>
      <c r="N35985" s="1">
        <v>1271</v>
      </c>
    </row>
    <row r="35986" spans="1:14" x14ac:dyDescent="0.25">
      <c r="A35986" s="1" t="s">
        <v>7302</v>
      </c>
      <c r="B35986">
        <v>98155</v>
      </c>
      <c r="C35986">
        <v>2018</v>
      </c>
      <c r="D35986">
        <v>33</v>
      </c>
      <c r="E35986">
        <v>0</v>
      </c>
      <c r="F35986">
        <v>32</v>
      </c>
      <c r="G35986">
        <v>191020084</v>
      </c>
      <c r="H35986" s="1" t="s">
        <v>29</v>
      </c>
      <c r="I35986" s="1">
        <v>102</v>
      </c>
      <c r="J35986" s="1">
        <v>2</v>
      </c>
      <c r="K35986" s="1">
        <v>1</v>
      </c>
      <c r="L35986" s="1">
        <v>244</v>
      </c>
      <c r="M35986" s="1">
        <v>51</v>
      </c>
      <c r="N35986" s="1">
        <v>519</v>
      </c>
    </row>
    <row r="35987" spans="1:14" x14ac:dyDescent="0.25">
      <c r="A35987" s="1" t="s">
        <v>485</v>
      </c>
      <c r="B35987">
        <v>98110</v>
      </c>
      <c r="C35987">
        <v>2020</v>
      </c>
      <c r="D35987">
        <v>291</v>
      </c>
      <c r="E35987">
        <v>0</v>
      </c>
      <c r="F35987">
        <v>23</v>
      </c>
      <c r="G35987">
        <v>152678830</v>
      </c>
      <c r="H35987" s="1" t="s">
        <v>29</v>
      </c>
      <c r="I35987" s="1">
        <v>93</v>
      </c>
      <c r="J35987" s="1">
        <v>1</v>
      </c>
      <c r="K35987" s="1">
        <v>1</v>
      </c>
      <c r="L35987" s="1">
        <v>315</v>
      </c>
      <c r="M35987" s="1">
        <v>65</v>
      </c>
      <c r="N35987" s="1">
        <v>851</v>
      </c>
    </row>
    <row r="35988" spans="1:14" x14ac:dyDescent="0.25">
      <c r="A35988" s="1" t="s">
        <v>6216</v>
      </c>
      <c r="B35988">
        <v>98903</v>
      </c>
      <c r="C35988">
        <v>2022</v>
      </c>
      <c r="D35988">
        <v>0</v>
      </c>
      <c r="E35988">
        <v>0</v>
      </c>
      <c r="F35988">
        <v>14</v>
      </c>
      <c r="G35988">
        <v>219992020</v>
      </c>
      <c r="H35988" s="1" t="s">
        <v>29</v>
      </c>
      <c r="I35988" s="1">
        <v>53</v>
      </c>
      <c r="J35988" s="1">
        <v>1</v>
      </c>
      <c r="K35988" s="1">
        <v>2</v>
      </c>
      <c r="L35988" s="1">
        <v>120</v>
      </c>
      <c r="M35988" s="1">
        <v>58</v>
      </c>
      <c r="N35988" s="1">
        <v>1661</v>
      </c>
    </row>
    <row r="35989" spans="1:14" x14ac:dyDescent="0.25">
      <c r="A35989" s="1" t="s">
        <v>806</v>
      </c>
      <c r="B35989">
        <v>98684</v>
      </c>
      <c r="C35989">
        <v>2023</v>
      </c>
      <c r="D35989">
        <v>0</v>
      </c>
      <c r="E35989">
        <v>0</v>
      </c>
      <c r="F35989">
        <v>17</v>
      </c>
      <c r="G35989">
        <v>236353799</v>
      </c>
      <c r="H35989" s="1" t="s">
        <v>29</v>
      </c>
      <c r="I35989" s="1">
        <v>93</v>
      </c>
      <c r="J35989" s="1">
        <v>1</v>
      </c>
      <c r="K35989" s="1">
        <v>2</v>
      </c>
      <c r="L35989" s="1">
        <v>304</v>
      </c>
      <c r="M35989" s="1">
        <v>30</v>
      </c>
      <c r="N35989" s="1">
        <v>188</v>
      </c>
    </row>
    <row r="35990" spans="1:14" x14ac:dyDescent="0.25">
      <c r="A35990" s="1" t="s">
        <v>410</v>
      </c>
      <c r="B35990">
        <v>98072</v>
      </c>
      <c r="C35990">
        <v>2023</v>
      </c>
      <c r="D35990">
        <v>0</v>
      </c>
      <c r="E35990">
        <v>0</v>
      </c>
      <c r="F35990">
        <v>45</v>
      </c>
      <c r="G35990">
        <v>229725758</v>
      </c>
      <c r="H35990" s="1" t="s">
        <v>29</v>
      </c>
      <c r="I35990" s="1">
        <v>93</v>
      </c>
      <c r="J35990" s="1">
        <v>1</v>
      </c>
      <c r="K35990" s="1">
        <v>2</v>
      </c>
      <c r="L35990" s="1">
        <v>185</v>
      </c>
      <c r="M35990" s="1">
        <v>66</v>
      </c>
      <c r="N35990" s="1">
        <v>537</v>
      </c>
    </row>
    <row r="35991" spans="1:14" x14ac:dyDescent="0.25">
      <c r="A35991" s="1" t="s">
        <v>2705</v>
      </c>
      <c r="B35991">
        <v>98110</v>
      </c>
      <c r="C35991">
        <v>2024</v>
      </c>
      <c r="D35991">
        <v>23</v>
      </c>
      <c r="E35991">
        <v>0</v>
      </c>
      <c r="F35991">
        <v>23</v>
      </c>
      <c r="G35991">
        <v>272402994</v>
      </c>
      <c r="H35991" s="1" t="s">
        <v>29</v>
      </c>
      <c r="I35991" s="1">
        <v>111</v>
      </c>
      <c r="J35991" s="1">
        <v>2</v>
      </c>
      <c r="K35991" s="1">
        <v>3</v>
      </c>
      <c r="L35991" s="1">
        <v>315</v>
      </c>
      <c r="M35991" s="1">
        <v>65</v>
      </c>
      <c r="N35991" s="1">
        <v>849</v>
      </c>
    </row>
    <row r="35992" spans="1:14" x14ac:dyDescent="0.25">
      <c r="A35992" s="1" t="s">
        <v>673</v>
      </c>
      <c r="B35992">
        <v>98908</v>
      </c>
      <c r="C35992">
        <v>2024</v>
      </c>
      <c r="D35992">
        <v>0</v>
      </c>
      <c r="E35992">
        <v>0</v>
      </c>
      <c r="F35992">
        <v>14</v>
      </c>
      <c r="G35992">
        <v>272233174</v>
      </c>
      <c r="H35992" s="1" t="s">
        <v>29</v>
      </c>
      <c r="I35992" s="1">
        <v>49</v>
      </c>
      <c r="J35992" s="1">
        <v>1</v>
      </c>
      <c r="K35992" s="1">
        <v>2</v>
      </c>
      <c r="L35992" s="1">
        <v>125</v>
      </c>
      <c r="M35992" s="1">
        <v>58</v>
      </c>
      <c r="N35992" s="1">
        <v>1632</v>
      </c>
    </row>
    <row r="35993" spans="1:14" x14ac:dyDescent="0.25">
      <c r="A35993" s="1" t="s">
        <v>1380</v>
      </c>
      <c r="B35993">
        <v>98006</v>
      </c>
      <c r="C35993">
        <v>2024</v>
      </c>
      <c r="D35993">
        <v>0</v>
      </c>
      <c r="E35993">
        <v>0</v>
      </c>
      <c r="F35993">
        <v>41</v>
      </c>
      <c r="G35993">
        <v>270043770</v>
      </c>
      <c r="H35993" s="1" t="s">
        <v>29</v>
      </c>
      <c r="I35993" s="1">
        <v>93</v>
      </c>
      <c r="J35993" s="1">
        <v>1</v>
      </c>
      <c r="K35993" s="1">
        <v>2</v>
      </c>
      <c r="L35993" s="1">
        <v>181</v>
      </c>
      <c r="M35993" s="1">
        <v>66</v>
      </c>
      <c r="N35993" s="1">
        <v>603</v>
      </c>
    </row>
    <row r="35994" spans="1:14" x14ac:dyDescent="0.25">
      <c r="A35994" s="1" t="s">
        <v>6237</v>
      </c>
      <c r="B35994">
        <v>98642</v>
      </c>
      <c r="C35994">
        <v>2023</v>
      </c>
      <c r="D35994">
        <v>0</v>
      </c>
      <c r="E35994">
        <v>0</v>
      </c>
      <c r="F35994">
        <v>18</v>
      </c>
      <c r="G35994">
        <v>245042892</v>
      </c>
      <c r="H35994" s="1" t="s">
        <v>29</v>
      </c>
      <c r="I35994" s="1">
        <v>13</v>
      </c>
      <c r="J35994" s="1">
        <v>1</v>
      </c>
      <c r="K35994" s="1">
        <v>2</v>
      </c>
      <c r="L35994" s="1">
        <v>369</v>
      </c>
      <c r="M35994" s="1">
        <v>30</v>
      </c>
      <c r="N35994" s="1">
        <v>101</v>
      </c>
    </row>
    <row r="35995" spans="1:14" x14ac:dyDescent="0.25">
      <c r="A35995" s="1" t="s">
        <v>590</v>
      </c>
      <c r="B35995">
        <v>98683</v>
      </c>
      <c r="C35995">
        <v>2021</v>
      </c>
      <c r="D35995">
        <v>0</v>
      </c>
      <c r="E35995">
        <v>0</v>
      </c>
      <c r="F35995">
        <v>18</v>
      </c>
      <c r="G35995">
        <v>146965640</v>
      </c>
      <c r="H35995" s="1" t="s">
        <v>29</v>
      </c>
      <c r="I35995" s="1">
        <v>93</v>
      </c>
      <c r="J35995" s="1">
        <v>1</v>
      </c>
      <c r="K35995" s="1">
        <v>2</v>
      </c>
      <c r="L35995" s="1">
        <v>307</v>
      </c>
      <c r="M35995" s="1">
        <v>30</v>
      </c>
      <c r="N35995" s="1">
        <v>183</v>
      </c>
    </row>
    <row r="35996" spans="1:14" x14ac:dyDescent="0.25">
      <c r="A35996" s="1" t="s">
        <v>7081</v>
      </c>
      <c r="B35996">
        <v>98188</v>
      </c>
      <c r="C35996">
        <v>2023</v>
      </c>
      <c r="D35996">
        <v>21</v>
      </c>
      <c r="E35996">
        <v>0</v>
      </c>
      <c r="F35996">
        <v>11</v>
      </c>
      <c r="G35996">
        <v>240397426</v>
      </c>
      <c r="H35996" s="1" t="s">
        <v>29</v>
      </c>
      <c r="I35996" s="1">
        <v>148</v>
      </c>
      <c r="J35996" s="1">
        <v>2</v>
      </c>
      <c r="K35996" s="1">
        <v>3</v>
      </c>
      <c r="L35996" s="1">
        <v>229</v>
      </c>
      <c r="M35996" s="1">
        <v>66</v>
      </c>
      <c r="N35996" s="1">
        <v>657</v>
      </c>
    </row>
    <row r="35997" spans="1:14" x14ac:dyDescent="0.25">
      <c r="A35997" s="1" t="s">
        <v>3822</v>
      </c>
      <c r="B35997">
        <v>98177</v>
      </c>
      <c r="C35997">
        <v>2017</v>
      </c>
      <c r="D35997">
        <v>25</v>
      </c>
      <c r="E35997">
        <v>0</v>
      </c>
      <c r="F35997">
        <v>32</v>
      </c>
      <c r="G35997">
        <v>222121651</v>
      </c>
      <c r="H35997" s="1" t="s">
        <v>29</v>
      </c>
      <c r="I35997" s="1">
        <v>106</v>
      </c>
      <c r="J35997" s="1">
        <v>2</v>
      </c>
      <c r="K35997" s="1">
        <v>3</v>
      </c>
      <c r="L35997" s="1">
        <v>271</v>
      </c>
      <c r="M35997" s="1">
        <v>51</v>
      </c>
      <c r="N35997" s="1">
        <v>344</v>
      </c>
    </row>
    <row r="35998" spans="1:14" x14ac:dyDescent="0.25">
      <c r="A35998" s="1" t="s">
        <v>1606</v>
      </c>
      <c r="B35998">
        <v>98122</v>
      </c>
      <c r="C35998">
        <v>2023</v>
      </c>
      <c r="D35998">
        <v>0</v>
      </c>
      <c r="E35998">
        <v>0</v>
      </c>
      <c r="F35998">
        <v>43</v>
      </c>
      <c r="G35998">
        <v>234992530</v>
      </c>
      <c r="H35998" s="1" t="s">
        <v>29</v>
      </c>
      <c r="I35998" s="1">
        <v>90</v>
      </c>
      <c r="J35998" s="1">
        <v>1</v>
      </c>
      <c r="K35998" s="1">
        <v>2</v>
      </c>
      <c r="L35998" s="1">
        <v>240</v>
      </c>
      <c r="M35998" s="1">
        <v>51</v>
      </c>
      <c r="N35998" s="1">
        <v>444</v>
      </c>
    </row>
    <row r="35999" spans="1:14" x14ac:dyDescent="0.25">
      <c r="A35999" s="1" t="s">
        <v>5999</v>
      </c>
      <c r="B35999">
        <v>98121</v>
      </c>
      <c r="C35999">
        <v>2024</v>
      </c>
      <c r="D35999">
        <v>26</v>
      </c>
      <c r="E35999">
        <v>0</v>
      </c>
      <c r="F35999">
        <v>43</v>
      </c>
      <c r="G35999">
        <v>265405584</v>
      </c>
      <c r="H35999" s="1" t="s">
        <v>29</v>
      </c>
      <c r="I35999" s="1">
        <v>32</v>
      </c>
      <c r="J35999" s="1">
        <v>2</v>
      </c>
      <c r="K35999" s="1">
        <v>3</v>
      </c>
      <c r="L35999" s="1">
        <v>259</v>
      </c>
      <c r="M35999" s="1">
        <v>51</v>
      </c>
      <c r="N35999" s="1">
        <v>437</v>
      </c>
    </row>
    <row r="36000" spans="1:14" x14ac:dyDescent="0.25">
      <c r="A36000" s="1" t="s">
        <v>1563</v>
      </c>
      <c r="B36000">
        <v>98188</v>
      </c>
      <c r="C36000">
        <v>2024</v>
      </c>
      <c r="D36000">
        <v>0</v>
      </c>
      <c r="E36000">
        <v>0</v>
      </c>
      <c r="F36000">
        <v>11</v>
      </c>
      <c r="G36000">
        <v>267823055</v>
      </c>
      <c r="H36000" s="1" t="s">
        <v>29</v>
      </c>
      <c r="I36000" s="1">
        <v>96</v>
      </c>
      <c r="J36000" s="1">
        <v>1</v>
      </c>
      <c r="K36000" s="1">
        <v>2</v>
      </c>
      <c r="L36000" s="1">
        <v>229</v>
      </c>
      <c r="M36000" s="1">
        <v>66</v>
      </c>
      <c r="N36000" s="1">
        <v>657</v>
      </c>
    </row>
    <row r="36001" spans="1:14" x14ac:dyDescent="0.25">
      <c r="A36001" s="1" t="s">
        <v>1041</v>
      </c>
      <c r="B36001">
        <v>98034</v>
      </c>
      <c r="C36001">
        <v>2023</v>
      </c>
      <c r="D36001">
        <v>0</v>
      </c>
      <c r="E36001">
        <v>0</v>
      </c>
      <c r="F36001">
        <v>1</v>
      </c>
      <c r="G36001">
        <v>252319917</v>
      </c>
      <c r="H36001" s="1" t="s">
        <v>29</v>
      </c>
      <c r="I36001" s="1">
        <v>93</v>
      </c>
      <c r="J36001" s="1">
        <v>1</v>
      </c>
      <c r="K36001" s="1">
        <v>2</v>
      </c>
      <c r="L36001" s="1">
        <v>210</v>
      </c>
      <c r="M36001" s="1">
        <v>66</v>
      </c>
      <c r="N36001" s="1">
        <v>544</v>
      </c>
    </row>
    <row r="36002" spans="1:14" x14ac:dyDescent="0.25">
      <c r="A36002" s="1" t="s">
        <v>1074</v>
      </c>
      <c r="B36002">
        <v>98133</v>
      </c>
      <c r="C36002">
        <v>2023</v>
      </c>
      <c r="D36002">
        <v>0</v>
      </c>
      <c r="E36002">
        <v>0</v>
      </c>
      <c r="F36002">
        <v>32</v>
      </c>
      <c r="G36002">
        <v>259845127</v>
      </c>
      <c r="H36002" s="1" t="s">
        <v>29</v>
      </c>
      <c r="I36002" s="1">
        <v>17</v>
      </c>
      <c r="J36002" s="1">
        <v>1</v>
      </c>
      <c r="K36002" s="1">
        <v>2</v>
      </c>
      <c r="L36002" s="1">
        <v>262</v>
      </c>
      <c r="M36002" s="1">
        <v>51</v>
      </c>
      <c r="N36002" s="1">
        <v>520</v>
      </c>
    </row>
    <row r="36003" spans="1:14" x14ac:dyDescent="0.25">
      <c r="A36003" s="1" t="s">
        <v>952</v>
      </c>
      <c r="B36003">
        <v>98008</v>
      </c>
      <c r="C36003">
        <v>2024</v>
      </c>
      <c r="D36003">
        <v>0</v>
      </c>
      <c r="E36003">
        <v>0</v>
      </c>
      <c r="F36003">
        <v>48</v>
      </c>
      <c r="G36003">
        <v>268417677</v>
      </c>
      <c r="H36003" s="1" t="s">
        <v>29</v>
      </c>
      <c r="I36003" s="1">
        <v>93</v>
      </c>
      <c r="J36003" s="1">
        <v>1</v>
      </c>
      <c r="K36003" s="1">
        <v>2</v>
      </c>
      <c r="L36003" s="1">
        <v>179</v>
      </c>
      <c r="M36003" s="1">
        <v>66</v>
      </c>
      <c r="N36003" s="1">
        <v>566</v>
      </c>
    </row>
    <row r="36004" spans="1:14" x14ac:dyDescent="0.25">
      <c r="A36004" s="1" t="s">
        <v>8417</v>
      </c>
      <c r="B36004">
        <v>98115</v>
      </c>
      <c r="C36004">
        <v>2022</v>
      </c>
      <c r="D36004">
        <v>23</v>
      </c>
      <c r="E36004">
        <v>0</v>
      </c>
      <c r="F36004">
        <v>43</v>
      </c>
      <c r="G36004">
        <v>203439925</v>
      </c>
      <c r="H36004" s="1" t="s">
        <v>29</v>
      </c>
      <c r="I36004" s="1">
        <v>110</v>
      </c>
      <c r="J36004" s="1">
        <v>2</v>
      </c>
      <c r="K36004" s="1">
        <v>3</v>
      </c>
      <c r="L36004" s="1">
        <v>243</v>
      </c>
      <c r="M36004" s="1">
        <v>51</v>
      </c>
      <c r="N36004" s="1">
        <v>390</v>
      </c>
    </row>
    <row r="36005" spans="1:14" x14ac:dyDescent="0.25">
      <c r="A36005" s="1" t="s">
        <v>1553</v>
      </c>
      <c r="B36005">
        <v>98011</v>
      </c>
      <c r="C36005">
        <v>2013</v>
      </c>
      <c r="D36005">
        <v>75</v>
      </c>
      <c r="E36005">
        <v>0</v>
      </c>
      <c r="F36005">
        <v>1</v>
      </c>
      <c r="G36005">
        <v>119828054</v>
      </c>
      <c r="H36005" s="1" t="s">
        <v>29</v>
      </c>
      <c r="I36005" s="1">
        <v>86</v>
      </c>
      <c r="J36005" s="1">
        <v>1</v>
      </c>
      <c r="K36005" s="1">
        <v>1</v>
      </c>
      <c r="L36005" s="1">
        <v>203</v>
      </c>
      <c r="M36005" s="1">
        <v>66</v>
      </c>
      <c r="N36005" s="1">
        <v>538</v>
      </c>
    </row>
    <row r="36006" spans="1:14" x14ac:dyDescent="0.25">
      <c r="A36006" s="1" t="s">
        <v>402</v>
      </c>
      <c r="B36006">
        <v>98006</v>
      </c>
      <c r="C36006">
        <v>2018</v>
      </c>
      <c r="D36006">
        <v>215</v>
      </c>
      <c r="E36006">
        <v>0</v>
      </c>
      <c r="F36006">
        <v>41</v>
      </c>
      <c r="G36006">
        <v>203565967</v>
      </c>
      <c r="H36006" s="1" t="s">
        <v>29</v>
      </c>
      <c r="I36006" s="1">
        <v>90</v>
      </c>
      <c r="J36006" s="1">
        <v>1</v>
      </c>
      <c r="K36006" s="1">
        <v>1</v>
      </c>
      <c r="L36006" s="1">
        <v>181</v>
      </c>
      <c r="M36006" s="1">
        <v>66</v>
      </c>
      <c r="N36006" s="1">
        <v>601</v>
      </c>
    </row>
    <row r="36007" spans="1:14" x14ac:dyDescent="0.25">
      <c r="A36007" s="1" t="s">
        <v>215</v>
      </c>
      <c r="B36007">
        <v>98028</v>
      </c>
      <c r="C36007">
        <v>2024</v>
      </c>
      <c r="D36007">
        <v>0</v>
      </c>
      <c r="E36007">
        <v>0</v>
      </c>
      <c r="F36007">
        <v>46</v>
      </c>
      <c r="G36007">
        <v>268467559</v>
      </c>
      <c r="H36007" s="1" t="s">
        <v>29</v>
      </c>
      <c r="I36007" s="1">
        <v>93</v>
      </c>
      <c r="J36007" s="1">
        <v>1</v>
      </c>
      <c r="K36007" s="1">
        <v>2</v>
      </c>
      <c r="L36007" s="1">
        <v>219</v>
      </c>
      <c r="M36007" s="1">
        <v>66</v>
      </c>
      <c r="N36007" s="1">
        <v>530</v>
      </c>
    </row>
    <row r="36008" spans="1:14" x14ac:dyDescent="0.25">
      <c r="A36008" s="1" t="s">
        <v>807</v>
      </c>
      <c r="B36008">
        <v>98166</v>
      </c>
      <c r="C36008">
        <v>2018</v>
      </c>
      <c r="D36008">
        <v>13</v>
      </c>
      <c r="E36008">
        <v>0</v>
      </c>
      <c r="F36008">
        <v>34</v>
      </c>
      <c r="G36008">
        <v>208625063</v>
      </c>
      <c r="H36008" s="1" t="s">
        <v>29</v>
      </c>
      <c r="I36008" s="1">
        <v>150</v>
      </c>
      <c r="J36008" s="1">
        <v>2</v>
      </c>
      <c r="K36008" s="1">
        <v>3</v>
      </c>
      <c r="L36008" s="1">
        <v>257</v>
      </c>
      <c r="M36008" s="1">
        <v>66</v>
      </c>
      <c r="N36008" s="1">
        <v>653</v>
      </c>
    </row>
    <row r="36009" spans="1:14" x14ac:dyDescent="0.25">
      <c r="A36009" s="1" t="s">
        <v>676</v>
      </c>
      <c r="B36009">
        <v>98042</v>
      </c>
      <c r="C36009">
        <v>2023</v>
      </c>
      <c r="D36009">
        <v>0</v>
      </c>
      <c r="E36009">
        <v>0</v>
      </c>
      <c r="F36009">
        <v>47</v>
      </c>
      <c r="G36009">
        <v>233334636</v>
      </c>
      <c r="H36009" s="1" t="s">
        <v>29</v>
      </c>
      <c r="I36009" s="1">
        <v>93</v>
      </c>
      <c r="J36009" s="1">
        <v>1</v>
      </c>
      <c r="K36009" s="1">
        <v>2</v>
      </c>
      <c r="L36009" s="1">
        <v>177</v>
      </c>
      <c r="M36009" s="1">
        <v>66</v>
      </c>
      <c r="N36009" s="1">
        <v>760</v>
      </c>
    </row>
    <row r="36010" spans="1:14" x14ac:dyDescent="0.25">
      <c r="A36010" s="1" t="s">
        <v>8278</v>
      </c>
      <c r="B36010">
        <v>98117</v>
      </c>
      <c r="C36010">
        <v>2017</v>
      </c>
      <c r="D36010">
        <v>97</v>
      </c>
      <c r="E36010">
        <v>0</v>
      </c>
      <c r="F36010">
        <v>36</v>
      </c>
      <c r="G36010">
        <v>8435514</v>
      </c>
      <c r="H36010" s="1" t="s">
        <v>29</v>
      </c>
      <c r="I36010" s="1">
        <v>69</v>
      </c>
      <c r="J36010" s="1">
        <v>2</v>
      </c>
      <c r="K36010" s="1">
        <v>1</v>
      </c>
      <c r="L36010" s="1">
        <v>279</v>
      </c>
      <c r="M36010" s="1">
        <v>51</v>
      </c>
      <c r="N36010" s="1">
        <v>357</v>
      </c>
    </row>
    <row r="36011" spans="1:14" x14ac:dyDescent="0.25">
      <c r="A36011" s="1" t="s">
        <v>1901</v>
      </c>
      <c r="B36011">
        <v>98052</v>
      </c>
      <c r="C36011">
        <v>2024</v>
      </c>
      <c r="D36011">
        <v>0</v>
      </c>
      <c r="E36011">
        <v>0</v>
      </c>
      <c r="F36011">
        <v>48</v>
      </c>
      <c r="G36011">
        <v>271739436</v>
      </c>
      <c r="H36011" s="1" t="s">
        <v>29</v>
      </c>
      <c r="I36011" s="1">
        <v>33</v>
      </c>
      <c r="J36011" s="1">
        <v>1</v>
      </c>
      <c r="K36011" s="1">
        <v>2</v>
      </c>
      <c r="L36011" s="1">
        <v>183</v>
      </c>
      <c r="M36011" s="1">
        <v>66</v>
      </c>
      <c r="N36011" s="1">
        <v>565</v>
      </c>
    </row>
    <row r="36012" spans="1:14" x14ac:dyDescent="0.25">
      <c r="A36012" s="1" t="s">
        <v>73</v>
      </c>
      <c r="B36012">
        <v>98008</v>
      </c>
      <c r="C36012">
        <v>2017</v>
      </c>
      <c r="D36012">
        <v>107</v>
      </c>
      <c r="E36012">
        <v>0</v>
      </c>
      <c r="F36012">
        <v>48</v>
      </c>
      <c r="G36012">
        <v>349228645</v>
      </c>
      <c r="H36012" s="1" t="s">
        <v>29</v>
      </c>
      <c r="I36012" s="1">
        <v>86</v>
      </c>
      <c r="J36012" s="1">
        <v>1</v>
      </c>
      <c r="K36012" s="1">
        <v>1</v>
      </c>
      <c r="L36012" s="1">
        <v>179</v>
      </c>
      <c r="M36012" s="1">
        <v>66</v>
      </c>
      <c r="N36012" s="1">
        <v>567</v>
      </c>
    </row>
    <row r="36013" spans="1:14" x14ac:dyDescent="0.25">
      <c r="A36013" s="1" t="s">
        <v>3552</v>
      </c>
      <c r="B36013">
        <v>98155</v>
      </c>
      <c r="C36013">
        <v>2023</v>
      </c>
      <c r="D36013">
        <v>0</v>
      </c>
      <c r="E36013">
        <v>0</v>
      </c>
      <c r="F36013">
        <v>32</v>
      </c>
      <c r="G36013">
        <v>236231600</v>
      </c>
      <c r="H36013" s="1" t="s">
        <v>29</v>
      </c>
      <c r="I36013" s="1">
        <v>18</v>
      </c>
      <c r="J36013" s="1">
        <v>1</v>
      </c>
      <c r="K36013" s="1">
        <v>2</v>
      </c>
      <c r="L36013" s="1">
        <v>244</v>
      </c>
      <c r="M36013" s="1">
        <v>51</v>
      </c>
      <c r="N36013" s="1">
        <v>516</v>
      </c>
    </row>
    <row r="36014" spans="1:14" x14ac:dyDescent="0.25">
      <c r="A36014" s="1" t="s">
        <v>1065</v>
      </c>
      <c r="B36014">
        <v>98012</v>
      </c>
      <c r="C36014">
        <v>2013</v>
      </c>
      <c r="D36014">
        <v>75</v>
      </c>
      <c r="E36014">
        <v>0</v>
      </c>
      <c r="F36014">
        <v>1</v>
      </c>
      <c r="G36014">
        <v>177348083</v>
      </c>
      <c r="H36014" s="1" t="s">
        <v>29</v>
      </c>
      <c r="I36014" s="1">
        <v>86</v>
      </c>
      <c r="J36014" s="1">
        <v>1</v>
      </c>
      <c r="K36014" s="1">
        <v>1</v>
      </c>
      <c r="L36014" s="1">
        <v>206</v>
      </c>
      <c r="M36014" s="1">
        <v>65</v>
      </c>
      <c r="N36014" s="1">
        <v>1286</v>
      </c>
    </row>
    <row r="36015" spans="1:14" x14ac:dyDescent="0.25">
      <c r="A36015" s="1" t="s">
        <v>2134</v>
      </c>
      <c r="B36015">
        <v>98133</v>
      </c>
      <c r="C36015">
        <v>2023</v>
      </c>
      <c r="D36015">
        <v>0</v>
      </c>
      <c r="E36015">
        <v>0</v>
      </c>
      <c r="F36015">
        <v>32</v>
      </c>
      <c r="G36015">
        <v>241533834</v>
      </c>
      <c r="H36015" s="1" t="s">
        <v>29</v>
      </c>
      <c r="I36015" s="1">
        <v>49</v>
      </c>
      <c r="J36015" s="1">
        <v>1</v>
      </c>
      <c r="K36015" s="1">
        <v>2</v>
      </c>
      <c r="L36015" s="1">
        <v>262</v>
      </c>
      <c r="M36015" s="1">
        <v>51</v>
      </c>
      <c r="N36015" s="1">
        <v>522</v>
      </c>
    </row>
    <row r="36016" spans="1:14" x14ac:dyDescent="0.25">
      <c r="A36016" s="1" t="s">
        <v>1173</v>
      </c>
      <c r="B36016">
        <v>98133</v>
      </c>
      <c r="C36016">
        <v>2021</v>
      </c>
      <c r="D36016">
        <v>0</v>
      </c>
      <c r="E36016">
        <v>0</v>
      </c>
      <c r="F36016">
        <v>32</v>
      </c>
      <c r="G36016">
        <v>204851517</v>
      </c>
      <c r="H36016" s="1" t="s">
        <v>29</v>
      </c>
      <c r="I36016" s="1">
        <v>90</v>
      </c>
      <c r="J36016" s="1">
        <v>1</v>
      </c>
      <c r="K36016" s="1">
        <v>2</v>
      </c>
      <c r="L36016" s="1">
        <v>262</v>
      </c>
      <c r="M36016" s="1">
        <v>51</v>
      </c>
      <c r="N36016" s="1">
        <v>520</v>
      </c>
    </row>
    <row r="36017" spans="1:14" x14ac:dyDescent="0.25">
      <c r="A36017" s="1" t="s">
        <v>215</v>
      </c>
      <c r="B36017">
        <v>98034</v>
      </c>
      <c r="C36017">
        <v>2024</v>
      </c>
      <c r="D36017">
        <v>0</v>
      </c>
      <c r="E36017">
        <v>0</v>
      </c>
      <c r="F36017">
        <v>45</v>
      </c>
      <c r="G36017">
        <v>271119698</v>
      </c>
      <c r="H36017" s="1" t="s">
        <v>29</v>
      </c>
      <c r="I36017" s="1">
        <v>93</v>
      </c>
      <c r="J36017" s="1">
        <v>1</v>
      </c>
      <c r="K36017" s="1">
        <v>2</v>
      </c>
      <c r="L36017" s="1">
        <v>210</v>
      </c>
      <c r="M36017" s="1">
        <v>66</v>
      </c>
      <c r="N36017" s="1">
        <v>540</v>
      </c>
    </row>
    <row r="36018" spans="1:14" x14ac:dyDescent="0.25">
      <c r="A36018" s="1" t="s">
        <v>613</v>
      </c>
      <c r="B36018">
        <v>98122</v>
      </c>
      <c r="C36018">
        <v>2018</v>
      </c>
      <c r="D36018">
        <v>215</v>
      </c>
      <c r="E36018">
        <v>0</v>
      </c>
      <c r="F36018">
        <v>37</v>
      </c>
      <c r="G36018">
        <v>476366985</v>
      </c>
      <c r="H36018" s="1" t="s">
        <v>29</v>
      </c>
      <c r="I36018" s="1">
        <v>90</v>
      </c>
      <c r="J36018" s="1">
        <v>1</v>
      </c>
      <c r="K36018" s="1">
        <v>1</v>
      </c>
      <c r="L36018" s="1">
        <v>240</v>
      </c>
      <c r="M36018" s="1">
        <v>51</v>
      </c>
      <c r="N36018" s="1">
        <v>448</v>
      </c>
    </row>
    <row r="36019" spans="1:14" x14ac:dyDescent="0.25">
      <c r="A36019" s="1" t="s">
        <v>1429</v>
      </c>
      <c r="B36019">
        <v>98052</v>
      </c>
      <c r="C36019">
        <v>2021</v>
      </c>
      <c r="D36019">
        <v>0</v>
      </c>
      <c r="E36019">
        <v>0</v>
      </c>
      <c r="F36019">
        <v>48</v>
      </c>
      <c r="G36019">
        <v>176547766</v>
      </c>
      <c r="H36019" s="1" t="s">
        <v>29</v>
      </c>
      <c r="I36019" s="1">
        <v>90</v>
      </c>
      <c r="J36019" s="1">
        <v>1</v>
      </c>
      <c r="K36019" s="1">
        <v>2</v>
      </c>
      <c r="L36019" s="1">
        <v>183</v>
      </c>
      <c r="M36019" s="1">
        <v>66</v>
      </c>
      <c r="N36019" s="1">
        <v>561</v>
      </c>
    </row>
    <row r="36020" spans="1:14" x14ac:dyDescent="0.25">
      <c r="A36020" s="1" t="s">
        <v>4337</v>
      </c>
      <c r="B36020">
        <v>98112</v>
      </c>
      <c r="C36020">
        <v>2018</v>
      </c>
      <c r="D36020">
        <v>53</v>
      </c>
      <c r="E36020">
        <v>0</v>
      </c>
      <c r="F36020">
        <v>43</v>
      </c>
      <c r="G36020">
        <v>475936198</v>
      </c>
      <c r="H36020" s="1" t="s">
        <v>29</v>
      </c>
      <c r="I36020" s="1">
        <v>146</v>
      </c>
      <c r="J36020" s="1">
        <v>2</v>
      </c>
      <c r="K36020" s="1">
        <v>1</v>
      </c>
      <c r="L36020" s="1">
        <v>235</v>
      </c>
      <c r="M36020" s="1">
        <v>51</v>
      </c>
      <c r="N36020" s="1">
        <v>419</v>
      </c>
    </row>
    <row r="36021" spans="1:14" x14ac:dyDescent="0.25">
      <c r="A36021" s="1" t="s">
        <v>5385</v>
      </c>
      <c r="B36021">
        <v>98052</v>
      </c>
      <c r="C36021">
        <v>2024</v>
      </c>
      <c r="D36021">
        <v>0</v>
      </c>
      <c r="E36021">
        <v>0</v>
      </c>
      <c r="F36021">
        <v>45</v>
      </c>
      <c r="G36021">
        <v>267026707</v>
      </c>
      <c r="H36021" s="1" t="s">
        <v>29</v>
      </c>
      <c r="I36021" s="1">
        <v>87</v>
      </c>
      <c r="J36021" s="1">
        <v>1</v>
      </c>
      <c r="K36021" s="1">
        <v>2</v>
      </c>
      <c r="L36021" s="1">
        <v>183</v>
      </c>
      <c r="M36021" s="1">
        <v>66</v>
      </c>
      <c r="N36021" s="1">
        <v>807</v>
      </c>
    </row>
    <row r="36022" spans="1:14" x14ac:dyDescent="0.25">
      <c r="A36022" s="1" t="s">
        <v>701</v>
      </c>
      <c r="B36022">
        <v>98671</v>
      </c>
      <c r="C36022">
        <v>2013</v>
      </c>
      <c r="D36022">
        <v>19</v>
      </c>
      <c r="E36022">
        <v>0</v>
      </c>
      <c r="F36022">
        <v>18</v>
      </c>
      <c r="G36022">
        <v>266051124</v>
      </c>
      <c r="H36022" s="1" t="s">
        <v>29</v>
      </c>
      <c r="I36022" s="1">
        <v>25</v>
      </c>
      <c r="J36022" s="1">
        <v>2</v>
      </c>
      <c r="K36022" s="1">
        <v>3</v>
      </c>
      <c r="L36022" s="1">
        <v>264</v>
      </c>
      <c r="M36022" s="1">
        <v>30</v>
      </c>
      <c r="N36022" s="1">
        <v>116</v>
      </c>
    </row>
    <row r="36023" spans="1:14" x14ac:dyDescent="0.25">
      <c r="A36023" s="1" t="s">
        <v>5836</v>
      </c>
      <c r="B36023">
        <v>98686</v>
      </c>
      <c r="C36023">
        <v>2017</v>
      </c>
      <c r="D36023">
        <v>97</v>
      </c>
      <c r="E36023">
        <v>0</v>
      </c>
      <c r="F36023">
        <v>17</v>
      </c>
      <c r="G36023">
        <v>109079379</v>
      </c>
      <c r="H36023" s="1" t="s">
        <v>29</v>
      </c>
      <c r="I36023" s="1">
        <v>69</v>
      </c>
      <c r="J36023" s="1">
        <v>2</v>
      </c>
      <c r="K36023" s="1">
        <v>1</v>
      </c>
      <c r="L36023" s="1">
        <v>342</v>
      </c>
      <c r="M36023" s="1">
        <v>30</v>
      </c>
      <c r="N36023" s="1">
        <v>142</v>
      </c>
    </row>
    <row r="36024" spans="1:14" x14ac:dyDescent="0.25">
      <c r="A36024" s="1" t="s">
        <v>5215</v>
      </c>
      <c r="B36024">
        <v>98199</v>
      </c>
      <c r="C36024">
        <v>2016</v>
      </c>
      <c r="D36024">
        <v>83</v>
      </c>
      <c r="E36024">
        <v>0</v>
      </c>
      <c r="F36024">
        <v>36</v>
      </c>
      <c r="G36024">
        <v>8849802</v>
      </c>
      <c r="H36024" s="1" t="s">
        <v>29</v>
      </c>
      <c r="I36024" s="1">
        <v>35</v>
      </c>
      <c r="J36024" s="1">
        <v>1</v>
      </c>
      <c r="K36024" s="1">
        <v>1</v>
      </c>
      <c r="L36024" s="1">
        <v>283</v>
      </c>
      <c r="M36024" s="1">
        <v>51</v>
      </c>
      <c r="N36024" s="1">
        <v>410</v>
      </c>
    </row>
    <row r="36025" spans="1:14" x14ac:dyDescent="0.25">
      <c r="A36025" s="1" t="s">
        <v>1043</v>
      </c>
      <c r="B36025">
        <v>98168</v>
      </c>
      <c r="C36025">
        <v>2023</v>
      </c>
      <c r="D36025">
        <v>0</v>
      </c>
      <c r="E36025">
        <v>0</v>
      </c>
      <c r="F36025">
        <v>11</v>
      </c>
      <c r="G36025">
        <v>257364012</v>
      </c>
      <c r="H36025" s="1" t="s">
        <v>29</v>
      </c>
      <c r="I36025" s="1">
        <v>13</v>
      </c>
      <c r="J36025" s="1">
        <v>1</v>
      </c>
      <c r="K36025" s="1">
        <v>2</v>
      </c>
      <c r="L36025" s="1">
        <v>255</v>
      </c>
      <c r="M36025" s="1">
        <v>51</v>
      </c>
      <c r="N36025" s="1">
        <v>635</v>
      </c>
    </row>
    <row r="36026" spans="1:14" x14ac:dyDescent="0.25">
      <c r="A36026" s="1" t="s">
        <v>606</v>
      </c>
      <c r="B36026">
        <v>98075</v>
      </c>
      <c r="C36026">
        <v>2023</v>
      </c>
      <c r="D36026">
        <v>0</v>
      </c>
      <c r="E36026">
        <v>0</v>
      </c>
      <c r="F36026">
        <v>41</v>
      </c>
      <c r="G36026">
        <v>258909906</v>
      </c>
      <c r="H36026" s="1" t="s">
        <v>29</v>
      </c>
      <c r="I36026" s="1">
        <v>93</v>
      </c>
      <c r="J36026" s="1">
        <v>1</v>
      </c>
      <c r="K36026" s="1">
        <v>2</v>
      </c>
      <c r="L36026" s="1">
        <v>169</v>
      </c>
      <c r="M36026" s="1">
        <v>66</v>
      </c>
      <c r="N36026" s="1">
        <v>786</v>
      </c>
    </row>
    <row r="36027" spans="1:14" x14ac:dyDescent="0.25">
      <c r="A36027" s="1" t="s">
        <v>7797</v>
      </c>
      <c r="B36027">
        <v>98684</v>
      </c>
      <c r="C36027">
        <v>2013</v>
      </c>
      <c r="D36027">
        <v>6</v>
      </c>
      <c r="E36027">
        <v>0</v>
      </c>
      <c r="F36027">
        <v>17</v>
      </c>
      <c r="G36027">
        <v>256401631</v>
      </c>
      <c r="H36027" s="1" t="s">
        <v>29</v>
      </c>
      <c r="I36027" s="1">
        <v>105</v>
      </c>
      <c r="J36027" s="1">
        <v>2</v>
      </c>
      <c r="K36027" s="1">
        <v>3</v>
      </c>
      <c r="L36027" s="1">
        <v>304</v>
      </c>
      <c r="M36027" s="1">
        <v>30</v>
      </c>
      <c r="N36027" s="1">
        <v>174</v>
      </c>
    </row>
    <row r="36028" spans="1:14" x14ac:dyDescent="0.25">
      <c r="A36028" s="1" t="s">
        <v>8418</v>
      </c>
      <c r="B36028">
        <v>98125</v>
      </c>
      <c r="C36028">
        <v>2025</v>
      </c>
      <c r="D36028">
        <v>34</v>
      </c>
      <c r="E36028">
        <v>0</v>
      </c>
      <c r="F36028">
        <v>46</v>
      </c>
      <c r="G36028">
        <v>275422409</v>
      </c>
      <c r="H36028" s="1" t="s">
        <v>29</v>
      </c>
      <c r="I36028" s="1">
        <v>136</v>
      </c>
      <c r="J36028" s="1">
        <v>2</v>
      </c>
      <c r="K36028" s="1">
        <v>1</v>
      </c>
      <c r="L36028" s="1">
        <v>236</v>
      </c>
      <c r="M36028" s="1">
        <v>51</v>
      </c>
      <c r="N36028" s="1">
        <v>339</v>
      </c>
    </row>
    <row r="36029" spans="1:14" x14ac:dyDescent="0.25">
      <c r="A36029" s="1" t="s">
        <v>8419</v>
      </c>
      <c r="B36029">
        <v>98034</v>
      </c>
      <c r="C36029">
        <v>2022</v>
      </c>
      <c r="D36029">
        <v>0</v>
      </c>
      <c r="E36029">
        <v>0</v>
      </c>
      <c r="F36029">
        <v>45</v>
      </c>
      <c r="G36029">
        <v>216921757</v>
      </c>
      <c r="H36029" s="1" t="s">
        <v>29</v>
      </c>
      <c r="I36029" s="1">
        <v>92</v>
      </c>
      <c r="J36029" s="1">
        <v>1</v>
      </c>
      <c r="K36029" s="1">
        <v>2</v>
      </c>
      <c r="L36029" s="1">
        <v>210</v>
      </c>
      <c r="M36029" s="1">
        <v>66</v>
      </c>
      <c r="N36029" s="1">
        <v>539</v>
      </c>
    </row>
    <row r="36030" spans="1:14" x14ac:dyDescent="0.25">
      <c r="A36030" s="1" t="s">
        <v>1363</v>
      </c>
      <c r="B36030">
        <v>98903</v>
      </c>
      <c r="C36030">
        <v>2023</v>
      </c>
      <c r="D36030">
        <v>0</v>
      </c>
      <c r="E36030">
        <v>0</v>
      </c>
      <c r="F36030">
        <v>14</v>
      </c>
      <c r="G36030">
        <v>258967600</v>
      </c>
      <c r="H36030" s="1" t="s">
        <v>29</v>
      </c>
      <c r="I36030" s="1">
        <v>93</v>
      </c>
      <c r="J36030" s="1">
        <v>1</v>
      </c>
      <c r="K36030" s="1">
        <v>2</v>
      </c>
      <c r="L36030" s="1">
        <v>120</v>
      </c>
      <c r="M36030" s="1">
        <v>58</v>
      </c>
      <c r="N36030" s="1">
        <v>1661</v>
      </c>
    </row>
    <row r="36031" spans="1:14" x14ac:dyDescent="0.25">
      <c r="A36031" s="1" t="s">
        <v>3659</v>
      </c>
      <c r="B36031">
        <v>98034</v>
      </c>
      <c r="C36031">
        <v>2024</v>
      </c>
      <c r="D36031">
        <v>48</v>
      </c>
      <c r="E36031">
        <v>0</v>
      </c>
      <c r="F36031">
        <v>1</v>
      </c>
      <c r="G36031">
        <v>270697080</v>
      </c>
      <c r="H36031" s="1" t="s">
        <v>29</v>
      </c>
      <c r="I36031" s="1">
        <v>61</v>
      </c>
      <c r="J36031" s="1">
        <v>2</v>
      </c>
      <c r="K36031" s="1">
        <v>1</v>
      </c>
      <c r="L36031" s="1">
        <v>210</v>
      </c>
      <c r="M36031" s="1">
        <v>66</v>
      </c>
      <c r="N36031" s="1">
        <v>546</v>
      </c>
    </row>
    <row r="36032" spans="1:14" x14ac:dyDescent="0.25">
      <c r="A36032" s="1" t="s">
        <v>926</v>
      </c>
      <c r="B36032">
        <v>98092</v>
      </c>
      <c r="C36032">
        <v>2021</v>
      </c>
      <c r="D36032">
        <v>0</v>
      </c>
      <c r="E36032">
        <v>0</v>
      </c>
      <c r="F36032">
        <v>31</v>
      </c>
      <c r="G36032">
        <v>144512931</v>
      </c>
      <c r="H36032" s="1" t="s">
        <v>29</v>
      </c>
      <c r="I36032" s="1">
        <v>90</v>
      </c>
      <c r="J36032" s="1">
        <v>1</v>
      </c>
      <c r="K36032" s="1">
        <v>2</v>
      </c>
      <c r="L36032" s="1">
        <v>193</v>
      </c>
      <c r="M36032" s="1">
        <v>66</v>
      </c>
      <c r="N36032" s="1">
        <v>740</v>
      </c>
    </row>
    <row r="36033" spans="1:14" x14ac:dyDescent="0.25">
      <c r="A36033" s="1" t="s">
        <v>779</v>
      </c>
      <c r="B36033">
        <v>98042</v>
      </c>
      <c r="C36033">
        <v>2021</v>
      </c>
      <c r="D36033">
        <v>0</v>
      </c>
      <c r="E36033">
        <v>0</v>
      </c>
      <c r="F36033">
        <v>47</v>
      </c>
      <c r="G36033">
        <v>270003506</v>
      </c>
      <c r="H36033" s="1" t="s">
        <v>29</v>
      </c>
      <c r="I36033" s="1">
        <v>90</v>
      </c>
      <c r="J36033" s="1">
        <v>1</v>
      </c>
      <c r="K36033" s="1">
        <v>2</v>
      </c>
      <c r="L36033" s="1">
        <v>177</v>
      </c>
      <c r="M36033" s="1">
        <v>66</v>
      </c>
      <c r="N36033" s="1">
        <v>759</v>
      </c>
    </row>
    <row r="36034" spans="1:14" x14ac:dyDescent="0.25">
      <c r="A36034" s="1" t="s">
        <v>742</v>
      </c>
      <c r="B36034">
        <v>98034</v>
      </c>
      <c r="C36034">
        <v>2022</v>
      </c>
      <c r="D36034">
        <v>0</v>
      </c>
      <c r="E36034">
        <v>0</v>
      </c>
      <c r="F36034">
        <v>45</v>
      </c>
      <c r="G36034">
        <v>219008310</v>
      </c>
      <c r="H36034" s="1" t="s">
        <v>29</v>
      </c>
      <c r="I36034" s="1">
        <v>90</v>
      </c>
      <c r="J36034" s="1">
        <v>1</v>
      </c>
      <c r="K36034" s="1">
        <v>2</v>
      </c>
      <c r="L36034" s="1">
        <v>210</v>
      </c>
      <c r="M36034" s="1">
        <v>66</v>
      </c>
      <c r="N36034" s="1">
        <v>536</v>
      </c>
    </row>
    <row r="36035" spans="1:14" x14ac:dyDescent="0.25">
      <c r="A36035" s="1" t="s">
        <v>1595</v>
      </c>
      <c r="B36035">
        <v>98012</v>
      </c>
      <c r="C36035">
        <v>2023</v>
      </c>
      <c r="D36035">
        <v>0</v>
      </c>
      <c r="E36035">
        <v>0</v>
      </c>
      <c r="F36035">
        <v>21</v>
      </c>
      <c r="G36035">
        <v>238042150</v>
      </c>
      <c r="H36035" s="1" t="s">
        <v>29</v>
      </c>
      <c r="I36035" s="1">
        <v>92</v>
      </c>
      <c r="J36035" s="1">
        <v>1</v>
      </c>
      <c r="K36035" s="1">
        <v>2</v>
      </c>
      <c r="L36035" s="1">
        <v>206</v>
      </c>
      <c r="M36035" s="1">
        <v>65</v>
      </c>
      <c r="N36035" s="1">
        <v>1280</v>
      </c>
    </row>
    <row r="36036" spans="1:14" x14ac:dyDescent="0.25">
      <c r="A36036" s="1" t="s">
        <v>8420</v>
      </c>
      <c r="B36036">
        <v>98008</v>
      </c>
      <c r="C36036">
        <v>2023</v>
      </c>
      <c r="D36036">
        <v>30</v>
      </c>
      <c r="E36036">
        <v>0</v>
      </c>
      <c r="F36036">
        <v>48</v>
      </c>
      <c r="G36036">
        <v>240009010</v>
      </c>
      <c r="H36036" s="1" t="s">
        <v>29</v>
      </c>
      <c r="I36036" s="1">
        <v>126</v>
      </c>
      <c r="J36036" s="1">
        <v>2</v>
      </c>
      <c r="K36036" s="1">
        <v>1</v>
      </c>
      <c r="L36036" s="1">
        <v>179</v>
      </c>
      <c r="M36036" s="1">
        <v>66</v>
      </c>
      <c r="N36036" s="1">
        <v>566</v>
      </c>
    </row>
    <row r="36037" spans="1:14" x14ac:dyDescent="0.25">
      <c r="A36037" s="1" t="s">
        <v>895</v>
      </c>
      <c r="B36037">
        <v>98006</v>
      </c>
      <c r="C36037">
        <v>2023</v>
      </c>
      <c r="D36037">
        <v>0</v>
      </c>
      <c r="E36037">
        <v>0</v>
      </c>
      <c r="F36037">
        <v>41</v>
      </c>
      <c r="G36037">
        <v>252053490</v>
      </c>
      <c r="H36037" s="1" t="s">
        <v>29</v>
      </c>
      <c r="I36037" s="1">
        <v>93</v>
      </c>
      <c r="J36037" s="1">
        <v>1</v>
      </c>
      <c r="K36037" s="1">
        <v>2</v>
      </c>
      <c r="L36037" s="1">
        <v>181</v>
      </c>
      <c r="M36037" s="1">
        <v>66</v>
      </c>
      <c r="N36037" s="1">
        <v>609</v>
      </c>
    </row>
    <row r="36038" spans="1:14" x14ac:dyDescent="0.25">
      <c r="A36038" s="1" t="s">
        <v>8421</v>
      </c>
      <c r="B36038">
        <v>98006</v>
      </c>
      <c r="C36038">
        <v>2023</v>
      </c>
      <c r="D36038">
        <v>0</v>
      </c>
      <c r="E36038">
        <v>0</v>
      </c>
      <c r="F36038">
        <v>41</v>
      </c>
      <c r="G36038">
        <v>253410552</v>
      </c>
      <c r="H36038" s="1" t="s">
        <v>29</v>
      </c>
      <c r="I36038" s="1">
        <v>13</v>
      </c>
      <c r="J36038" s="1">
        <v>1</v>
      </c>
      <c r="K36038" s="1">
        <v>2</v>
      </c>
      <c r="L36038" s="1">
        <v>181</v>
      </c>
      <c r="M36038" s="1">
        <v>66</v>
      </c>
      <c r="N36038" s="1">
        <v>607</v>
      </c>
    </row>
    <row r="36039" spans="1:14" x14ac:dyDescent="0.25">
      <c r="A36039" s="1" t="s">
        <v>4487</v>
      </c>
      <c r="B36039">
        <v>98059</v>
      </c>
      <c r="C36039">
        <v>2014</v>
      </c>
      <c r="D36039">
        <v>19</v>
      </c>
      <c r="E36039">
        <v>0</v>
      </c>
      <c r="F36039">
        <v>11</v>
      </c>
      <c r="G36039">
        <v>180610321</v>
      </c>
      <c r="H36039" s="1" t="s">
        <v>29</v>
      </c>
      <c r="I36039" s="1">
        <v>25</v>
      </c>
      <c r="J36039" s="1">
        <v>2</v>
      </c>
      <c r="K36039" s="1">
        <v>3</v>
      </c>
      <c r="L36039" s="1">
        <v>186</v>
      </c>
      <c r="M36039" s="1">
        <v>66</v>
      </c>
      <c r="N36039" s="1">
        <v>621</v>
      </c>
    </row>
    <row r="36040" spans="1:14" x14ac:dyDescent="0.25">
      <c r="A36040" s="1" t="s">
        <v>428</v>
      </c>
      <c r="B36040">
        <v>98034</v>
      </c>
      <c r="C36040">
        <v>2017</v>
      </c>
      <c r="D36040">
        <v>25</v>
      </c>
      <c r="E36040">
        <v>0</v>
      </c>
      <c r="F36040">
        <v>45</v>
      </c>
      <c r="G36040">
        <v>101156541</v>
      </c>
      <c r="H36040" s="1" t="s">
        <v>29</v>
      </c>
      <c r="I36040" s="1">
        <v>106</v>
      </c>
      <c r="J36040" s="1">
        <v>2</v>
      </c>
      <c r="K36040" s="1">
        <v>3</v>
      </c>
      <c r="L36040" s="1">
        <v>210</v>
      </c>
      <c r="M36040" s="1">
        <v>66</v>
      </c>
      <c r="N36040" s="1">
        <v>539</v>
      </c>
    </row>
    <row r="36041" spans="1:14" x14ac:dyDescent="0.25">
      <c r="A36041" s="1" t="s">
        <v>471</v>
      </c>
      <c r="B36041">
        <v>98052</v>
      </c>
      <c r="C36041">
        <v>2015</v>
      </c>
      <c r="D36041">
        <v>84</v>
      </c>
      <c r="E36041">
        <v>0</v>
      </c>
      <c r="F36041">
        <v>45</v>
      </c>
      <c r="G36041">
        <v>139719184</v>
      </c>
      <c r="H36041" s="1" t="s">
        <v>29</v>
      </c>
      <c r="I36041" s="1">
        <v>86</v>
      </c>
      <c r="J36041" s="1">
        <v>1</v>
      </c>
      <c r="K36041" s="1">
        <v>1</v>
      </c>
      <c r="L36041" s="1">
        <v>183</v>
      </c>
      <c r="M36041" s="1">
        <v>66</v>
      </c>
      <c r="N36041" s="1">
        <v>808</v>
      </c>
    </row>
    <row r="36042" spans="1:14" x14ac:dyDescent="0.25">
      <c r="A36042" s="1" t="s">
        <v>583</v>
      </c>
      <c r="B36042">
        <v>98019</v>
      </c>
      <c r="C36042">
        <v>2023</v>
      </c>
      <c r="D36042">
        <v>0</v>
      </c>
      <c r="E36042">
        <v>0</v>
      </c>
      <c r="F36042">
        <v>45</v>
      </c>
      <c r="G36042">
        <v>252425603</v>
      </c>
      <c r="H36042" s="1" t="s">
        <v>29</v>
      </c>
      <c r="I36042" s="1">
        <v>93</v>
      </c>
      <c r="J36042" s="1">
        <v>1</v>
      </c>
      <c r="K36042" s="1">
        <v>2</v>
      </c>
      <c r="L36042" s="1">
        <v>161</v>
      </c>
      <c r="M36042" s="1">
        <v>66</v>
      </c>
      <c r="N36042" s="1">
        <v>818</v>
      </c>
    </row>
    <row r="36043" spans="1:14" x14ac:dyDescent="0.25">
      <c r="A36043" s="1" t="s">
        <v>8422</v>
      </c>
      <c r="B36043">
        <v>98125</v>
      </c>
      <c r="C36043">
        <v>2022</v>
      </c>
      <c r="D36043">
        <v>0</v>
      </c>
      <c r="E36043">
        <v>0</v>
      </c>
      <c r="F36043">
        <v>46</v>
      </c>
      <c r="G36043">
        <v>264930165</v>
      </c>
      <c r="H36043" s="1" t="s">
        <v>29</v>
      </c>
      <c r="I36043" s="1">
        <v>94</v>
      </c>
      <c r="J36043" s="1">
        <v>1</v>
      </c>
      <c r="K36043" s="1">
        <v>2</v>
      </c>
      <c r="L36043" s="1">
        <v>236</v>
      </c>
      <c r="M36043" s="1">
        <v>51</v>
      </c>
      <c r="N36043" s="1">
        <v>338</v>
      </c>
    </row>
    <row r="36044" spans="1:14" x14ac:dyDescent="0.25">
      <c r="A36044" s="1" t="s">
        <v>3850</v>
      </c>
      <c r="B36044">
        <v>98033</v>
      </c>
      <c r="C36044">
        <v>2024</v>
      </c>
      <c r="D36044">
        <v>0</v>
      </c>
      <c r="E36044">
        <v>0</v>
      </c>
      <c r="F36044">
        <v>45</v>
      </c>
      <c r="G36044">
        <v>261677783</v>
      </c>
      <c r="H36044" s="1" t="s">
        <v>29</v>
      </c>
      <c r="I36044" s="1">
        <v>93</v>
      </c>
      <c r="J36044" s="1">
        <v>1</v>
      </c>
      <c r="K36044" s="1">
        <v>2</v>
      </c>
      <c r="L36044" s="1">
        <v>205</v>
      </c>
      <c r="M36044" s="1">
        <v>66</v>
      </c>
      <c r="N36044" s="1">
        <v>550</v>
      </c>
    </row>
    <row r="36045" spans="1:14" x14ac:dyDescent="0.25">
      <c r="A36045" s="1" t="s">
        <v>2481</v>
      </c>
      <c r="B36045">
        <v>98310</v>
      </c>
      <c r="C36045">
        <v>2020</v>
      </c>
      <c r="D36045">
        <v>149</v>
      </c>
      <c r="E36045">
        <v>0</v>
      </c>
      <c r="F36045">
        <v>23</v>
      </c>
      <c r="G36045">
        <v>127191921</v>
      </c>
      <c r="H36045" s="1" t="s">
        <v>29</v>
      </c>
      <c r="I36045" s="1">
        <v>86</v>
      </c>
      <c r="J36045" s="1">
        <v>1</v>
      </c>
      <c r="K36045" s="1">
        <v>1</v>
      </c>
      <c r="L36045" s="1">
        <v>339</v>
      </c>
      <c r="M36045" s="1">
        <v>65</v>
      </c>
      <c r="N36045" s="1">
        <v>833</v>
      </c>
    </row>
    <row r="36046" spans="1:14" x14ac:dyDescent="0.25">
      <c r="A36046" s="1" t="s">
        <v>1163</v>
      </c>
      <c r="B36046">
        <v>98512</v>
      </c>
      <c r="C36046">
        <v>2019</v>
      </c>
      <c r="D36046">
        <v>220</v>
      </c>
      <c r="E36046">
        <v>0</v>
      </c>
      <c r="F36046">
        <v>35</v>
      </c>
      <c r="G36046">
        <v>476802679</v>
      </c>
      <c r="H36046" s="1" t="s">
        <v>29</v>
      </c>
      <c r="I36046" s="1">
        <v>90</v>
      </c>
      <c r="J36046" s="1">
        <v>1</v>
      </c>
      <c r="K36046" s="1">
        <v>1</v>
      </c>
      <c r="L36046" s="1">
        <v>398</v>
      </c>
      <c r="M36046" s="1">
        <v>65</v>
      </c>
      <c r="N36046" s="1">
        <v>1521</v>
      </c>
    </row>
    <row r="36047" spans="1:14" x14ac:dyDescent="0.25">
      <c r="A36047" s="1" t="s">
        <v>1815</v>
      </c>
      <c r="B36047">
        <v>98133</v>
      </c>
      <c r="C36047">
        <v>2013</v>
      </c>
      <c r="D36047">
        <v>75</v>
      </c>
      <c r="E36047">
        <v>0</v>
      </c>
      <c r="F36047">
        <v>32</v>
      </c>
      <c r="G36047">
        <v>266226754</v>
      </c>
      <c r="H36047" s="1" t="s">
        <v>29</v>
      </c>
      <c r="I36047" s="1">
        <v>86</v>
      </c>
      <c r="J36047" s="1">
        <v>1</v>
      </c>
      <c r="K36047" s="1">
        <v>1</v>
      </c>
      <c r="L36047" s="1">
        <v>262</v>
      </c>
      <c r="M36047" s="1">
        <v>51</v>
      </c>
      <c r="N36047" s="1">
        <v>522</v>
      </c>
    </row>
    <row r="36048" spans="1:14" x14ac:dyDescent="0.25">
      <c r="A36048" s="1" t="s">
        <v>3027</v>
      </c>
      <c r="B36048">
        <v>98029</v>
      </c>
      <c r="C36048">
        <v>2024</v>
      </c>
      <c r="D36048">
        <v>0</v>
      </c>
      <c r="E36048">
        <v>0</v>
      </c>
      <c r="F36048">
        <v>5</v>
      </c>
      <c r="G36048">
        <v>273855046</v>
      </c>
      <c r="H36048" s="1" t="s">
        <v>29</v>
      </c>
      <c r="I36048" s="1">
        <v>49</v>
      </c>
      <c r="J36048" s="1">
        <v>1</v>
      </c>
      <c r="K36048" s="1">
        <v>2</v>
      </c>
      <c r="L36048" s="1">
        <v>164</v>
      </c>
      <c r="M36048" s="1">
        <v>66</v>
      </c>
      <c r="N36048" s="1">
        <v>790</v>
      </c>
    </row>
    <row r="36049" spans="1:14" x14ac:dyDescent="0.25">
      <c r="A36049" s="1" t="s">
        <v>1481</v>
      </c>
      <c r="B36049">
        <v>98684</v>
      </c>
      <c r="C36049">
        <v>2019</v>
      </c>
      <c r="D36049">
        <v>150</v>
      </c>
      <c r="E36049">
        <v>0</v>
      </c>
      <c r="F36049">
        <v>17</v>
      </c>
      <c r="G36049">
        <v>100782615</v>
      </c>
      <c r="H36049" s="1" t="s">
        <v>29</v>
      </c>
      <c r="I36049" s="1">
        <v>86</v>
      </c>
      <c r="J36049" s="1">
        <v>1</v>
      </c>
      <c r="K36049" s="1">
        <v>1</v>
      </c>
      <c r="L36049" s="1">
        <v>304</v>
      </c>
      <c r="M36049" s="1">
        <v>30</v>
      </c>
      <c r="N36049" s="1">
        <v>176</v>
      </c>
    </row>
    <row r="36050" spans="1:14" x14ac:dyDescent="0.25">
      <c r="A36050" s="1" t="s">
        <v>2509</v>
      </c>
      <c r="B36050">
        <v>98684</v>
      </c>
      <c r="C36050">
        <v>2018</v>
      </c>
      <c r="D36050">
        <v>238</v>
      </c>
      <c r="E36050">
        <v>0</v>
      </c>
      <c r="F36050">
        <v>17</v>
      </c>
      <c r="G36050">
        <v>257201829</v>
      </c>
      <c r="H36050" s="1" t="s">
        <v>29</v>
      </c>
      <c r="I36050" s="1">
        <v>18</v>
      </c>
      <c r="J36050" s="1">
        <v>1</v>
      </c>
      <c r="K36050" s="1">
        <v>1</v>
      </c>
      <c r="L36050" s="1">
        <v>304</v>
      </c>
      <c r="M36050" s="1">
        <v>30</v>
      </c>
      <c r="N36050" s="1">
        <v>189</v>
      </c>
    </row>
    <row r="36051" spans="1:14" x14ac:dyDescent="0.25">
      <c r="A36051" s="1" t="s">
        <v>100</v>
      </c>
      <c r="B36051">
        <v>98102</v>
      </c>
      <c r="C36051">
        <v>2016</v>
      </c>
      <c r="D36051">
        <v>210</v>
      </c>
      <c r="E36051">
        <v>0</v>
      </c>
      <c r="F36051">
        <v>43</v>
      </c>
      <c r="G36051">
        <v>411645</v>
      </c>
      <c r="H36051" s="1" t="s">
        <v>29</v>
      </c>
      <c r="I36051" s="1">
        <v>91</v>
      </c>
      <c r="J36051" s="1">
        <v>1</v>
      </c>
      <c r="K36051" s="1">
        <v>1</v>
      </c>
      <c r="L36051" s="1">
        <v>249</v>
      </c>
      <c r="M36051" s="1">
        <v>51</v>
      </c>
      <c r="N36051" s="1">
        <v>418</v>
      </c>
    </row>
    <row r="36052" spans="1:14" x14ac:dyDescent="0.25">
      <c r="A36052" s="1" t="s">
        <v>1114</v>
      </c>
      <c r="B36052">
        <v>98312</v>
      </c>
      <c r="C36052">
        <v>2018</v>
      </c>
      <c r="D36052">
        <v>151</v>
      </c>
      <c r="E36052">
        <v>0</v>
      </c>
      <c r="F36052">
        <v>35</v>
      </c>
      <c r="G36052">
        <v>474183811</v>
      </c>
      <c r="H36052" s="1" t="s">
        <v>29</v>
      </c>
      <c r="I36052" s="1">
        <v>86</v>
      </c>
      <c r="J36052" s="1">
        <v>1</v>
      </c>
      <c r="K36052" s="1">
        <v>1</v>
      </c>
      <c r="L36052" s="1">
        <v>353</v>
      </c>
      <c r="M36052" s="1">
        <v>65</v>
      </c>
      <c r="N36052" s="1">
        <v>836</v>
      </c>
    </row>
    <row r="36053" spans="1:14" x14ac:dyDescent="0.25">
      <c r="A36053" s="1" t="s">
        <v>1135</v>
      </c>
      <c r="B36053">
        <v>98146</v>
      </c>
      <c r="C36053">
        <v>2022</v>
      </c>
      <c r="D36053">
        <v>0</v>
      </c>
      <c r="E36053">
        <v>0</v>
      </c>
      <c r="F36053">
        <v>34</v>
      </c>
      <c r="G36053">
        <v>193731464</v>
      </c>
      <c r="H36053" s="1" t="s">
        <v>29</v>
      </c>
      <c r="I36053" s="1">
        <v>93</v>
      </c>
      <c r="J36053" s="1">
        <v>1</v>
      </c>
      <c r="K36053" s="1">
        <v>2</v>
      </c>
      <c r="L36053" s="1">
        <v>268</v>
      </c>
      <c r="M36053" s="1">
        <v>51</v>
      </c>
      <c r="N36053" s="1">
        <v>649</v>
      </c>
    </row>
    <row r="36054" spans="1:14" x14ac:dyDescent="0.25">
      <c r="A36054" s="1" t="s">
        <v>2514</v>
      </c>
      <c r="B36054">
        <v>98177</v>
      </c>
      <c r="C36054">
        <v>2024</v>
      </c>
      <c r="D36054">
        <v>0</v>
      </c>
      <c r="E36054">
        <v>0</v>
      </c>
      <c r="F36054">
        <v>32</v>
      </c>
      <c r="G36054">
        <v>271877749</v>
      </c>
      <c r="H36054" s="1" t="s">
        <v>29</v>
      </c>
      <c r="I36054" s="1">
        <v>90</v>
      </c>
      <c r="J36054" s="1">
        <v>1</v>
      </c>
      <c r="K36054" s="1">
        <v>2</v>
      </c>
      <c r="L36054" s="1">
        <v>271</v>
      </c>
      <c r="M36054" s="1">
        <v>51</v>
      </c>
      <c r="N36054" s="1">
        <v>344</v>
      </c>
    </row>
    <row r="36055" spans="1:14" x14ac:dyDescent="0.25">
      <c r="A36055" s="1" t="s">
        <v>5957</v>
      </c>
      <c r="B36055">
        <v>98902</v>
      </c>
      <c r="C36055">
        <v>2022</v>
      </c>
      <c r="D36055">
        <v>0</v>
      </c>
      <c r="E36055">
        <v>0</v>
      </c>
      <c r="F36055">
        <v>14</v>
      </c>
      <c r="G36055">
        <v>195331062</v>
      </c>
      <c r="H36055" s="1" t="s">
        <v>29</v>
      </c>
      <c r="I36055" s="1">
        <v>78</v>
      </c>
      <c r="J36055" s="1">
        <v>1</v>
      </c>
      <c r="K36055" s="1">
        <v>2</v>
      </c>
      <c r="L36055" s="1">
        <v>122</v>
      </c>
      <c r="M36055" s="1">
        <v>58</v>
      </c>
      <c r="N36055" s="1">
        <v>1627</v>
      </c>
    </row>
    <row r="36056" spans="1:14" x14ac:dyDescent="0.25">
      <c r="A36056" s="1" t="s">
        <v>1048</v>
      </c>
      <c r="B36056">
        <v>98059</v>
      </c>
      <c r="C36056">
        <v>2024</v>
      </c>
      <c r="D36056">
        <v>0</v>
      </c>
      <c r="E36056">
        <v>0</v>
      </c>
      <c r="F36056">
        <v>41</v>
      </c>
      <c r="G36056">
        <v>264587998</v>
      </c>
      <c r="H36056" s="1" t="s">
        <v>29</v>
      </c>
      <c r="I36056" s="1">
        <v>93</v>
      </c>
      <c r="J36056" s="1">
        <v>1</v>
      </c>
      <c r="K36056" s="1">
        <v>2</v>
      </c>
      <c r="L36056" s="1">
        <v>186</v>
      </c>
      <c r="M36056" s="1">
        <v>66</v>
      </c>
      <c r="N36056" s="1">
        <v>606</v>
      </c>
    </row>
    <row r="36057" spans="1:14" x14ac:dyDescent="0.25">
      <c r="A36057" s="1" t="s">
        <v>1102</v>
      </c>
      <c r="B36057">
        <v>98007</v>
      </c>
      <c r="C36057">
        <v>2023</v>
      </c>
      <c r="D36057">
        <v>0</v>
      </c>
      <c r="E36057">
        <v>0</v>
      </c>
      <c r="F36057">
        <v>48</v>
      </c>
      <c r="G36057">
        <v>236641002</v>
      </c>
      <c r="H36057" s="1" t="s">
        <v>29</v>
      </c>
      <c r="I36057" s="1">
        <v>70</v>
      </c>
      <c r="J36057" s="1">
        <v>1</v>
      </c>
      <c r="K36057" s="1">
        <v>2</v>
      </c>
      <c r="L36057" s="1">
        <v>180</v>
      </c>
      <c r="M36057" s="1">
        <v>66</v>
      </c>
      <c r="N36057" s="1">
        <v>562</v>
      </c>
    </row>
    <row r="36058" spans="1:14" x14ac:dyDescent="0.25">
      <c r="A36058" s="1" t="s">
        <v>8423</v>
      </c>
      <c r="B36058">
        <v>98042</v>
      </c>
      <c r="C36058">
        <v>2024</v>
      </c>
      <c r="D36058">
        <v>0</v>
      </c>
      <c r="E36058">
        <v>0</v>
      </c>
      <c r="F36058">
        <v>47</v>
      </c>
      <c r="G36058">
        <v>275134142</v>
      </c>
      <c r="H36058" s="1" t="s">
        <v>29</v>
      </c>
      <c r="I36058" s="1">
        <v>94</v>
      </c>
      <c r="J36058" s="1">
        <v>1</v>
      </c>
      <c r="K36058" s="1">
        <v>2</v>
      </c>
      <c r="L36058" s="1">
        <v>177</v>
      </c>
      <c r="M36058" s="1">
        <v>66</v>
      </c>
      <c r="N36058" s="1">
        <v>757</v>
      </c>
    </row>
    <row r="36059" spans="1:14" x14ac:dyDescent="0.25">
      <c r="A36059" s="1" t="s">
        <v>6618</v>
      </c>
      <c r="B36059">
        <v>98198</v>
      </c>
      <c r="C36059">
        <v>2013</v>
      </c>
      <c r="D36059">
        <v>38</v>
      </c>
      <c r="E36059">
        <v>0</v>
      </c>
      <c r="F36059">
        <v>30</v>
      </c>
      <c r="G36059">
        <v>196873344</v>
      </c>
      <c r="H36059" s="1" t="s">
        <v>29</v>
      </c>
      <c r="I36059" s="1">
        <v>146</v>
      </c>
      <c r="J36059" s="1">
        <v>2</v>
      </c>
      <c r="K36059" s="1">
        <v>1</v>
      </c>
      <c r="L36059" s="1">
        <v>247</v>
      </c>
      <c r="M36059" s="1">
        <v>66</v>
      </c>
      <c r="N36059" s="1">
        <v>711</v>
      </c>
    </row>
    <row r="36060" spans="1:14" x14ac:dyDescent="0.25">
      <c r="A36060" s="1" t="s">
        <v>1376</v>
      </c>
      <c r="B36060">
        <v>98626</v>
      </c>
      <c r="C36060">
        <v>2023</v>
      </c>
      <c r="D36060">
        <v>0</v>
      </c>
      <c r="E36060">
        <v>0</v>
      </c>
      <c r="F36060">
        <v>20</v>
      </c>
      <c r="G36060">
        <v>232808117</v>
      </c>
      <c r="H36060" s="1" t="s">
        <v>29</v>
      </c>
      <c r="I36060" s="1">
        <v>78</v>
      </c>
      <c r="J36060" s="1">
        <v>1</v>
      </c>
      <c r="K36060" s="1">
        <v>2</v>
      </c>
      <c r="L36060" s="1">
        <v>394</v>
      </c>
      <c r="M36060" s="1">
        <v>31</v>
      </c>
      <c r="N36060" s="1">
        <v>233</v>
      </c>
    </row>
    <row r="36061" spans="1:14" x14ac:dyDescent="0.25">
      <c r="A36061" s="1" t="s">
        <v>243</v>
      </c>
      <c r="B36061">
        <v>98502</v>
      </c>
      <c r="C36061">
        <v>2020</v>
      </c>
      <c r="D36061">
        <v>322</v>
      </c>
      <c r="E36061">
        <v>0</v>
      </c>
      <c r="F36061">
        <v>35</v>
      </c>
      <c r="G36061">
        <v>127155451</v>
      </c>
      <c r="H36061" s="1" t="s">
        <v>29</v>
      </c>
      <c r="I36061" s="1">
        <v>90</v>
      </c>
      <c r="J36061" s="1">
        <v>1</v>
      </c>
      <c r="K36061" s="1">
        <v>1</v>
      </c>
      <c r="L36061" s="1">
        <v>400</v>
      </c>
      <c r="M36061" s="1">
        <v>65</v>
      </c>
      <c r="N36061" s="1">
        <v>1525</v>
      </c>
    </row>
    <row r="36062" spans="1:14" x14ac:dyDescent="0.25">
      <c r="A36062" s="1" t="s">
        <v>410</v>
      </c>
      <c r="B36062">
        <v>98006</v>
      </c>
      <c r="C36062">
        <v>2023</v>
      </c>
      <c r="D36062">
        <v>0</v>
      </c>
      <c r="E36062">
        <v>0</v>
      </c>
      <c r="F36062">
        <v>41</v>
      </c>
      <c r="G36062">
        <v>240728526</v>
      </c>
      <c r="H36062" s="1" t="s">
        <v>29</v>
      </c>
      <c r="I36062" s="1">
        <v>93</v>
      </c>
      <c r="J36062" s="1">
        <v>1</v>
      </c>
      <c r="K36062" s="1">
        <v>2</v>
      </c>
      <c r="L36062" s="1">
        <v>181</v>
      </c>
      <c r="M36062" s="1">
        <v>66</v>
      </c>
      <c r="N36062" s="1">
        <v>604</v>
      </c>
    </row>
    <row r="36063" spans="1:14" x14ac:dyDescent="0.25">
      <c r="A36063" s="1" t="s">
        <v>5245</v>
      </c>
      <c r="B36063">
        <v>98642</v>
      </c>
      <c r="C36063">
        <v>2017</v>
      </c>
      <c r="D36063">
        <v>53</v>
      </c>
      <c r="E36063">
        <v>0</v>
      </c>
      <c r="F36063">
        <v>18</v>
      </c>
      <c r="G36063">
        <v>349237598</v>
      </c>
      <c r="H36063" s="1" t="s">
        <v>29</v>
      </c>
      <c r="I36063" s="1">
        <v>146</v>
      </c>
      <c r="J36063" s="1">
        <v>2</v>
      </c>
      <c r="K36063" s="1">
        <v>1</v>
      </c>
      <c r="L36063" s="1">
        <v>369</v>
      </c>
      <c r="M36063" s="1">
        <v>30</v>
      </c>
      <c r="N36063" s="1">
        <v>101</v>
      </c>
    </row>
    <row r="36064" spans="1:14" x14ac:dyDescent="0.25">
      <c r="A36064" s="1" t="s">
        <v>8424</v>
      </c>
      <c r="B36064">
        <v>98056</v>
      </c>
      <c r="C36064">
        <v>2022</v>
      </c>
      <c r="D36064">
        <v>0</v>
      </c>
      <c r="E36064">
        <v>0</v>
      </c>
      <c r="F36064">
        <v>41</v>
      </c>
      <c r="G36064">
        <v>259729060</v>
      </c>
      <c r="H36064" s="1" t="s">
        <v>29</v>
      </c>
      <c r="I36064" s="1">
        <v>138</v>
      </c>
      <c r="J36064" s="1">
        <v>1</v>
      </c>
      <c r="K36064" s="1">
        <v>2</v>
      </c>
      <c r="L36064" s="1">
        <v>192</v>
      </c>
      <c r="M36064" s="1">
        <v>66</v>
      </c>
      <c r="N36064" s="1">
        <v>617</v>
      </c>
    </row>
    <row r="36065" spans="1:14" x14ac:dyDescent="0.25">
      <c r="A36065" s="1" t="s">
        <v>6640</v>
      </c>
      <c r="B36065">
        <v>98188</v>
      </c>
      <c r="C36065">
        <v>2024</v>
      </c>
      <c r="D36065">
        <v>32</v>
      </c>
      <c r="E36065">
        <v>0</v>
      </c>
      <c r="F36065">
        <v>11</v>
      </c>
      <c r="G36065">
        <v>260879517</v>
      </c>
      <c r="H36065" s="1" t="s">
        <v>29</v>
      </c>
      <c r="I36065" s="1">
        <v>66</v>
      </c>
      <c r="J36065" s="1">
        <v>2</v>
      </c>
      <c r="K36065" s="1">
        <v>1</v>
      </c>
      <c r="L36065" s="1">
        <v>229</v>
      </c>
      <c r="M36065" s="1">
        <v>66</v>
      </c>
      <c r="N36065" s="1">
        <v>657</v>
      </c>
    </row>
    <row r="36066" spans="1:14" x14ac:dyDescent="0.25">
      <c r="A36066" s="1" t="s">
        <v>2374</v>
      </c>
      <c r="B36066">
        <v>98626</v>
      </c>
      <c r="C36066">
        <v>2024</v>
      </c>
      <c r="D36066">
        <v>0</v>
      </c>
      <c r="E36066">
        <v>0</v>
      </c>
      <c r="F36066">
        <v>19</v>
      </c>
      <c r="G36066">
        <v>271142357</v>
      </c>
      <c r="H36066" s="1" t="s">
        <v>29</v>
      </c>
      <c r="I36066" s="1">
        <v>107</v>
      </c>
      <c r="J36066" s="1">
        <v>1</v>
      </c>
      <c r="K36066" s="1">
        <v>2</v>
      </c>
      <c r="L36066" s="1">
        <v>394</v>
      </c>
      <c r="M36066" s="1">
        <v>31</v>
      </c>
      <c r="N36066" s="1">
        <v>222</v>
      </c>
    </row>
    <row r="36067" spans="1:14" x14ac:dyDescent="0.25">
      <c r="A36067" s="1" t="s">
        <v>812</v>
      </c>
      <c r="B36067">
        <v>98166</v>
      </c>
      <c r="C36067">
        <v>2021</v>
      </c>
      <c r="D36067">
        <v>0</v>
      </c>
      <c r="E36067">
        <v>0</v>
      </c>
      <c r="F36067">
        <v>34</v>
      </c>
      <c r="G36067">
        <v>167068422</v>
      </c>
      <c r="H36067" s="1" t="s">
        <v>29</v>
      </c>
      <c r="I36067" s="1">
        <v>90</v>
      </c>
      <c r="J36067" s="1">
        <v>1</v>
      </c>
      <c r="K36067" s="1">
        <v>2</v>
      </c>
      <c r="L36067" s="1">
        <v>257</v>
      </c>
      <c r="M36067" s="1">
        <v>51</v>
      </c>
      <c r="N36067" s="1">
        <v>649</v>
      </c>
    </row>
    <row r="36068" spans="1:14" x14ac:dyDescent="0.25">
      <c r="A36068" s="1" t="s">
        <v>1566</v>
      </c>
      <c r="B36068">
        <v>98501</v>
      </c>
      <c r="C36068">
        <v>2022</v>
      </c>
      <c r="D36068">
        <v>0</v>
      </c>
      <c r="E36068">
        <v>0</v>
      </c>
      <c r="F36068">
        <v>22</v>
      </c>
      <c r="G36068">
        <v>207103368</v>
      </c>
      <c r="H36068" s="1" t="s">
        <v>29</v>
      </c>
      <c r="I36068" s="1">
        <v>17</v>
      </c>
      <c r="J36068" s="1">
        <v>1</v>
      </c>
      <c r="K36068" s="1">
        <v>2</v>
      </c>
      <c r="L36068" s="1">
        <v>392</v>
      </c>
      <c r="M36068" s="1">
        <v>65</v>
      </c>
      <c r="N36068" s="1">
        <v>1493</v>
      </c>
    </row>
    <row r="36069" spans="1:14" x14ac:dyDescent="0.25">
      <c r="A36069" s="1" t="s">
        <v>5149</v>
      </c>
      <c r="B36069">
        <v>98012</v>
      </c>
      <c r="C36069">
        <v>2024</v>
      </c>
      <c r="D36069">
        <v>33</v>
      </c>
      <c r="E36069">
        <v>0</v>
      </c>
      <c r="F36069">
        <v>21</v>
      </c>
      <c r="G36069">
        <v>261022345</v>
      </c>
      <c r="H36069" s="1" t="s">
        <v>29</v>
      </c>
      <c r="I36069" s="1">
        <v>139</v>
      </c>
      <c r="J36069" s="1">
        <v>2</v>
      </c>
      <c r="K36069" s="1">
        <v>1</v>
      </c>
      <c r="L36069" s="1">
        <v>206</v>
      </c>
      <c r="M36069" s="1">
        <v>65</v>
      </c>
      <c r="N36069" s="1">
        <v>1280</v>
      </c>
    </row>
    <row r="36070" spans="1:14" x14ac:dyDescent="0.25">
      <c r="A36070" s="1" t="s">
        <v>126</v>
      </c>
      <c r="B36070">
        <v>98033</v>
      </c>
      <c r="C36070">
        <v>2018</v>
      </c>
      <c r="D36070">
        <v>215</v>
      </c>
      <c r="E36070">
        <v>0</v>
      </c>
      <c r="F36070">
        <v>48</v>
      </c>
      <c r="G36070">
        <v>474996987</v>
      </c>
      <c r="H36070" s="1" t="s">
        <v>29</v>
      </c>
      <c r="I36070" s="1">
        <v>90</v>
      </c>
      <c r="J36070" s="1">
        <v>1</v>
      </c>
      <c r="K36070" s="1">
        <v>1</v>
      </c>
      <c r="L36070" s="1">
        <v>205</v>
      </c>
      <c r="M36070" s="1">
        <v>66</v>
      </c>
      <c r="N36070" s="1">
        <v>552</v>
      </c>
    </row>
    <row r="36071" spans="1:14" x14ac:dyDescent="0.25">
      <c r="A36071" s="1" t="s">
        <v>3363</v>
      </c>
      <c r="B36071">
        <v>98002</v>
      </c>
      <c r="C36071">
        <v>2024</v>
      </c>
      <c r="D36071">
        <v>0</v>
      </c>
      <c r="E36071">
        <v>0</v>
      </c>
      <c r="F36071">
        <v>47</v>
      </c>
      <c r="G36071">
        <v>273115237</v>
      </c>
      <c r="H36071" s="1" t="s">
        <v>29</v>
      </c>
      <c r="I36071" s="1">
        <v>93</v>
      </c>
      <c r="J36071" s="1">
        <v>1</v>
      </c>
      <c r="K36071" s="1">
        <v>2</v>
      </c>
      <c r="L36071" s="1">
        <v>209</v>
      </c>
      <c r="M36071" s="1">
        <v>66</v>
      </c>
      <c r="N36071" s="1">
        <v>731</v>
      </c>
    </row>
    <row r="36072" spans="1:14" x14ac:dyDescent="0.25">
      <c r="A36072" s="1" t="s">
        <v>7439</v>
      </c>
      <c r="B36072">
        <v>98038</v>
      </c>
      <c r="C36072">
        <v>2023</v>
      </c>
      <c r="D36072">
        <v>0</v>
      </c>
      <c r="E36072">
        <v>0</v>
      </c>
      <c r="F36072">
        <v>5</v>
      </c>
      <c r="G36072">
        <v>251715943</v>
      </c>
      <c r="H36072" s="1" t="s">
        <v>29</v>
      </c>
      <c r="I36072" s="1">
        <v>13</v>
      </c>
      <c r="J36072" s="1">
        <v>1</v>
      </c>
      <c r="K36072" s="1">
        <v>2</v>
      </c>
      <c r="L36072" s="1">
        <v>170</v>
      </c>
      <c r="M36072" s="1">
        <v>66</v>
      </c>
      <c r="N36072" s="1">
        <v>777</v>
      </c>
    </row>
    <row r="36073" spans="1:14" x14ac:dyDescent="0.25">
      <c r="A36073" s="1" t="s">
        <v>4373</v>
      </c>
      <c r="B36073">
        <v>98021</v>
      </c>
      <c r="C36073">
        <v>2021</v>
      </c>
      <c r="D36073">
        <v>110</v>
      </c>
      <c r="E36073">
        <v>0</v>
      </c>
      <c r="F36073">
        <v>1</v>
      </c>
      <c r="G36073">
        <v>124714586</v>
      </c>
      <c r="H36073" s="1" t="s">
        <v>29</v>
      </c>
      <c r="I36073" s="1">
        <v>65</v>
      </c>
      <c r="J36073" s="1">
        <v>1</v>
      </c>
      <c r="K36073" s="1">
        <v>1</v>
      </c>
      <c r="L36073" s="1">
        <v>194</v>
      </c>
      <c r="M36073" s="1">
        <v>65</v>
      </c>
      <c r="N36073" s="1">
        <v>1290</v>
      </c>
    </row>
    <row r="36074" spans="1:14" x14ac:dyDescent="0.25">
      <c r="A36074" s="1" t="s">
        <v>5989</v>
      </c>
      <c r="B36074">
        <v>98037</v>
      </c>
      <c r="C36074">
        <v>2023</v>
      </c>
      <c r="D36074">
        <v>30</v>
      </c>
      <c r="E36074">
        <v>0</v>
      </c>
      <c r="F36074">
        <v>32</v>
      </c>
      <c r="G36074">
        <v>260261984</v>
      </c>
      <c r="H36074" s="1" t="s">
        <v>29</v>
      </c>
      <c r="I36074" s="1">
        <v>126</v>
      </c>
      <c r="J36074" s="1">
        <v>2</v>
      </c>
      <c r="K36074" s="1">
        <v>1</v>
      </c>
      <c r="L36074" s="1">
        <v>226</v>
      </c>
      <c r="M36074" s="1">
        <v>65</v>
      </c>
      <c r="N36074" s="1">
        <v>1265</v>
      </c>
    </row>
    <row r="36075" spans="1:14" x14ac:dyDescent="0.25">
      <c r="A36075" s="1" t="s">
        <v>3282</v>
      </c>
      <c r="B36075">
        <v>98106</v>
      </c>
      <c r="C36075">
        <v>2024</v>
      </c>
      <c r="D36075">
        <v>42</v>
      </c>
      <c r="E36075">
        <v>0</v>
      </c>
      <c r="F36075">
        <v>34</v>
      </c>
      <c r="G36075">
        <v>270176665</v>
      </c>
      <c r="H36075" s="1" t="s">
        <v>29</v>
      </c>
      <c r="I36075" s="1">
        <v>119</v>
      </c>
      <c r="J36075" s="1">
        <v>2</v>
      </c>
      <c r="K36075" s="1">
        <v>1</v>
      </c>
      <c r="L36075" s="1">
        <v>263</v>
      </c>
      <c r="M36075" s="1">
        <v>51</v>
      </c>
      <c r="N36075" s="1">
        <v>492</v>
      </c>
    </row>
    <row r="36076" spans="1:14" x14ac:dyDescent="0.25">
      <c r="A36076" s="1" t="s">
        <v>610</v>
      </c>
      <c r="B36076">
        <v>98052</v>
      </c>
      <c r="C36076">
        <v>2024</v>
      </c>
      <c r="D36076">
        <v>0</v>
      </c>
      <c r="E36076">
        <v>0</v>
      </c>
      <c r="F36076">
        <v>48</v>
      </c>
      <c r="G36076">
        <v>267124987</v>
      </c>
      <c r="H36076" s="1" t="s">
        <v>29</v>
      </c>
      <c r="I36076" s="1">
        <v>93</v>
      </c>
      <c r="J36076" s="1">
        <v>1</v>
      </c>
      <c r="K36076" s="1">
        <v>2</v>
      </c>
      <c r="L36076" s="1">
        <v>183</v>
      </c>
      <c r="M36076" s="1">
        <v>66</v>
      </c>
      <c r="N36076" s="1">
        <v>556</v>
      </c>
    </row>
    <row r="36077" spans="1:14" x14ac:dyDescent="0.25">
      <c r="A36077" s="1" t="s">
        <v>1553</v>
      </c>
      <c r="B36077">
        <v>98002</v>
      </c>
      <c r="C36077">
        <v>2013</v>
      </c>
      <c r="D36077">
        <v>75</v>
      </c>
      <c r="E36077">
        <v>0</v>
      </c>
      <c r="F36077">
        <v>31</v>
      </c>
      <c r="G36077">
        <v>255537446</v>
      </c>
      <c r="H36077" s="1" t="s">
        <v>29</v>
      </c>
      <c r="I36077" s="1">
        <v>86</v>
      </c>
      <c r="J36077" s="1">
        <v>1</v>
      </c>
      <c r="K36077" s="1">
        <v>1</v>
      </c>
      <c r="L36077" s="1">
        <v>209</v>
      </c>
      <c r="M36077" s="1">
        <v>66</v>
      </c>
      <c r="N36077" s="1">
        <v>736</v>
      </c>
    </row>
    <row r="36078" spans="1:14" x14ac:dyDescent="0.25">
      <c r="A36078" s="1" t="s">
        <v>1508</v>
      </c>
      <c r="B36078">
        <v>98642</v>
      </c>
      <c r="C36078">
        <v>2019</v>
      </c>
      <c r="D36078">
        <v>220</v>
      </c>
      <c r="E36078">
        <v>0</v>
      </c>
      <c r="F36078">
        <v>18</v>
      </c>
      <c r="G36078">
        <v>304603456</v>
      </c>
      <c r="H36078" s="1" t="s">
        <v>29</v>
      </c>
      <c r="I36078" s="1">
        <v>90</v>
      </c>
      <c r="J36078" s="1">
        <v>1</v>
      </c>
      <c r="K36078" s="1">
        <v>1</v>
      </c>
      <c r="L36078" s="1">
        <v>369</v>
      </c>
      <c r="M36078" s="1">
        <v>30</v>
      </c>
      <c r="N36078" s="1">
        <v>102</v>
      </c>
    </row>
    <row r="36079" spans="1:14" x14ac:dyDescent="0.25">
      <c r="A36079" s="1" t="s">
        <v>2882</v>
      </c>
      <c r="B36079">
        <v>98663</v>
      </c>
      <c r="C36079">
        <v>2016</v>
      </c>
      <c r="D36079">
        <v>83</v>
      </c>
      <c r="E36079">
        <v>0</v>
      </c>
      <c r="F36079">
        <v>49</v>
      </c>
      <c r="G36079">
        <v>152388750</v>
      </c>
      <c r="H36079" s="1" t="s">
        <v>29</v>
      </c>
      <c r="I36079" s="1">
        <v>35</v>
      </c>
      <c r="J36079" s="1">
        <v>1</v>
      </c>
      <c r="K36079" s="1">
        <v>1</v>
      </c>
      <c r="L36079" s="1">
        <v>351</v>
      </c>
      <c r="M36079" s="1">
        <v>30</v>
      </c>
      <c r="N36079" s="1">
        <v>156</v>
      </c>
    </row>
    <row r="36080" spans="1:14" x14ac:dyDescent="0.25">
      <c r="A36080" s="1" t="s">
        <v>5637</v>
      </c>
      <c r="B36080">
        <v>98032</v>
      </c>
      <c r="C36080">
        <v>2017</v>
      </c>
      <c r="D36080">
        <v>200</v>
      </c>
      <c r="E36080">
        <v>0</v>
      </c>
      <c r="F36080">
        <v>33</v>
      </c>
      <c r="G36080">
        <v>301444391</v>
      </c>
      <c r="H36080" s="1" t="s">
        <v>29</v>
      </c>
      <c r="I36080" s="1">
        <v>92</v>
      </c>
      <c r="J36080" s="1">
        <v>1</v>
      </c>
      <c r="K36080" s="1">
        <v>1</v>
      </c>
      <c r="L36080" s="1">
        <v>214</v>
      </c>
      <c r="M36080" s="1">
        <v>66</v>
      </c>
      <c r="N36080" s="1">
        <v>672</v>
      </c>
    </row>
    <row r="36081" spans="1:14" x14ac:dyDescent="0.25">
      <c r="A36081" s="1" t="s">
        <v>6179</v>
      </c>
      <c r="B36081">
        <v>98188</v>
      </c>
      <c r="C36081">
        <v>2023</v>
      </c>
      <c r="D36081">
        <v>21</v>
      </c>
      <c r="E36081">
        <v>0</v>
      </c>
      <c r="F36081">
        <v>11</v>
      </c>
      <c r="G36081">
        <v>235118467</v>
      </c>
      <c r="H36081" s="1" t="s">
        <v>29</v>
      </c>
      <c r="I36081" s="1">
        <v>148</v>
      </c>
      <c r="J36081" s="1">
        <v>2</v>
      </c>
      <c r="K36081" s="1">
        <v>3</v>
      </c>
      <c r="L36081" s="1">
        <v>229</v>
      </c>
      <c r="M36081" s="1">
        <v>66</v>
      </c>
      <c r="N36081" s="1">
        <v>657</v>
      </c>
    </row>
    <row r="36082" spans="1:14" x14ac:dyDescent="0.25">
      <c r="A36082" s="1" t="s">
        <v>6045</v>
      </c>
      <c r="B36082">
        <v>98685</v>
      </c>
      <c r="C36082">
        <v>2013</v>
      </c>
      <c r="D36082">
        <v>38</v>
      </c>
      <c r="E36082">
        <v>0</v>
      </c>
      <c r="F36082">
        <v>18</v>
      </c>
      <c r="G36082">
        <v>238804807</v>
      </c>
      <c r="H36082" s="1" t="s">
        <v>29</v>
      </c>
      <c r="I36082" s="1">
        <v>146</v>
      </c>
      <c r="J36082" s="1">
        <v>2</v>
      </c>
      <c r="K36082" s="1">
        <v>1</v>
      </c>
      <c r="L36082" s="1">
        <v>365</v>
      </c>
      <c r="M36082" s="1">
        <v>30</v>
      </c>
      <c r="N36082" s="1">
        <v>148</v>
      </c>
    </row>
    <row r="36083" spans="1:14" x14ac:dyDescent="0.25">
      <c r="A36083" s="1" t="s">
        <v>45</v>
      </c>
      <c r="B36083">
        <v>98370</v>
      </c>
      <c r="C36083">
        <v>2019</v>
      </c>
      <c r="D36083">
        <v>220</v>
      </c>
      <c r="E36083">
        <v>0</v>
      </c>
      <c r="F36083">
        <v>23</v>
      </c>
      <c r="G36083">
        <v>179236662</v>
      </c>
      <c r="H36083" s="1" t="s">
        <v>29</v>
      </c>
      <c r="I36083" s="1">
        <v>90</v>
      </c>
      <c r="J36083" s="1">
        <v>1</v>
      </c>
      <c r="K36083" s="1">
        <v>1</v>
      </c>
      <c r="L36083" s="1">
        <v>349</v>
      </c>
      <c r="M36083" s="1">
        <v>65</v>
      </c>
      <c r="N36083" s="1">
        <v>847</v>
      </c>
    </row>
    <row r="36084" spans="1:14" x14ac:dyDescent="0.25">
      <c r="A36084" s="1" t="s">
        <v>1069</v>
      </c>
      <c r="B36084">
        <v>98168</v>
      </c>
      <c r="C36084">
        <v>2020</v>
      </c>
      <c r="D36084">
        <v>322</v>
      </c>
      <c r="E36084">
        <v>0</v>
      </c>
      <c r="F36084">
        <v>33</v>
      </c>
      <c r="G36084">
        <v>104701663</v>
      </c>
      <c r="H36084" s="1" t="s">
        <v>29</v>
      </c>
      <c r="I36084" s="1">
        <v>90</v>
      </c>
      <c r="J36084" s="1">
        <v>1</v>
      </c>
      <c r="K36084" s="1">
        <v>1</v>
      </c>
      <c r="L36084" s="1">
        <v>255</v>
      </c>
      <c r="M36084" s="1">
        <v>51</v>
      </c>
      <c r="N36084" s="1">
        <v>646</v>
      </c>
    </row>
    <row r="36085" spans="1:14" x14ac:dyDescent="0.25">
      <c r="A36085" s="1" t="s">
        <v>622</v>
      </c>
      <c r="B36085">
        <v>98003</v>
      </c>
      <c r="C36085">
        <v>2023</v>
      </c>
      <c r="D36085">
        <v>0</v>
      </c>
      <c r="E36085">
        <v>0</v>
      </c>
      <c r="F36085">
        <v>30</v>
      </c>
      <c r="G36085">
        <v>271156525</v>
      </c>
      <c r="H36085" s="1" t="s">
        <v>29</v>
      </c>
      <c r="I36085" s="1">
        <v>90</v>
      </c>
      <c r="J36085" s="1">
        <v>1</v>
      </c>
      <c r="K36085" s="1">
        <v>2</v>
      </c>
      <c r="L36085" s="1">
        <v>254</v>
      </c>
      <c r="M36085" s="1">
        <v>66</v>
      </c>
      <c r="N36085" s="1">
        <v>711</v>
      </c>
    </row>
    <row r="36086" spans="1:14" x14ac:dyDescent="0.25">
      <c r="A36086" s="1" t="s">
        <v>522</v>
      </c>
      <c r="B36086">
        <v>98059</v>
      </c>
      <c r="C36086">
        <v>2021</v>
      </c>
      <c r="D36086">
        <v>0</v>
      </c>
      <c r="E36086">
        <v>0</v>
      </c>
      <c r="F36086">
        <v>11</v>
      </c>
      <c r="G36086">
        <v>182477249</v>
      </c>
      <c r="H36086" s="1" t="s">
        <v>29</v>
      </c>
      <c r="I36086" s="1">
        <v>93</v>
      </c>
      <c r="J36086" s="1">
        <v>1</v>
      </c>
      <c r="K36086" s="1">
        <v>2</v>
      </c>
      <c r="L36086" s="1">
        <v>186</v>
      </c>
      <c r="M36086" s="1">
        <v>66</v>
      </c>
      <c r="N36086" s="1">
        <v>622</v>
      </c>
    </row>
    <row r="36087" spans="1:14" x14ac:dyDescent="0.25">
      <c r="A36087" s="1" t="s">
        <v>3390</v>
      </c>
      <c r="B36087">
        <v>98112</v>
      </c>
      <c r="C36087">
        <v>2023</v>
      </c>
      <c r="D36087">
        <v>0</v>
      </c>
      <c r="E36087">
        <v>0</v>
      </c>
      <c r="F36087">
        <v>43</v>
      </c>
      <c r="G36087">
        <v>240202308</v>
      </c>
      <c r="H36087" s="1" t="s">
        <v>29</v>
      </c>
      <c r="I36087" s="1">
        <v>75</v>
      </c>
      <c r="J36087" s="1">
        <v>1</v>
      </c>
      <c r="K36087" s="1">
        <v>2</v>
      </c>
      <c r="L36087" s="1">
        <v>235</v>
      </c>
      <c r="M36087" s="1">
        <v>51</v>
      </c>
      <c r="N36087" s="1">
        <v>419</v>
      </c>
    </row>
    <row r="36088" spans="1:14" x14ac:dyDescent="0.25">
      <c r="A36088" s="1" t="s">
        <v>1459</v>
      </c>
      <c r="B36088">
        <v>98074</v>
      </c>
      <c r="C36088">
        <v>2020</v>
      </c>
      <c r="D36088">
        <v>293</v>
      </c>
      <c r="E36088">
        <v>0</v>
      </c>
      <c r="F36088">
        <v>45</v>
      </c>
      <c r="G36088">
        <v>3021868</v>
      </c>
      <c r="H36088" s="1" t="s">
        <v>29</v>
      </c>
      <c r="I36088" s="1">
        <v>92</v>
      </c>
      <c r="J36088" s="1">
        <v>1</v>
      </c>
      <c r="K36088" s="1">
        <v>1</v>
      </c>
      <c r="L36088" s="1">
        <v>165</v>
      </c>
      <c r="M36088" s="1">
        <v>66</v>
      </c>
      <c r="N36088" s="1">
        <v>800</v>
      </c>
    </row>
    <row r="36089" spans="1:14" x14ac:dyDescent="0.25">
      <c r="A36089" s="1" t="s">
        <v>3770</v>
      </c>
      <c r="B36089">
        <v>98188</v>
      </c>
      <c r="C36089">
        <v>2023</v>
      </c>
      <c r="D36089">
        <v>21</v>
      </c>
      <c r="E36089">
        <v>0</v>
      </c>
      <c r="F36089">
        <v>11</v>
      </c>
      <c r="G36089">
        <v>244099334</v>
      </c>
      <c r="H36089" s="1" t="s">
        <v>29</v>
      </c>
      <c r="I36089" s="1">
        <v>148</v>
      </c>
      <c r="J36089" s="1">
        <v>2</v>
      </c>
      <c r="K36089" s="1">
        <v>3</v>
      </c>
      <c r="L36089" s="1">
        <v>229</v>
      </c>
      <c r="M36089" s="1">
        <v>66</v>
      </c>
      <c r="N36089" s="1">
        <v>657</v>
      </c>
    </row>
    <row r="36090" spans="1:14" x14ac:dyDescent="0.25">
      <c r="A36090" s="1" t="s">
        <v>197</v>
      </c>
      <c r="B36090">
        <v>98109</v>
      </c>
      <c r="C36090">
        <v>2019</v>
      </c>
      <c r="D36090">
        <v>220</v>
      </c>
      <c r="E36090">
        <v>0</v>
      </c>
      <c r="F36090">
        <v>36</v>
      </c>
      <c r="G36090">
        <v>477784107</v>
      </c>
      <c r="H36090" s="1" t="s">
        <v>29</v>
      </c>
      <c r="I36090" s="1">
        <v>90</v>
      </c>
      <c r="J36090" s="1">
        <v>1</v>
      </c>
      <c r="K36090" s="1">
        <v>1</v>
      </c>
      <c r="L36090" s="1">
        <v>261</v>
      </c>
      <c r="M36090" s="1">
        <v>51</v>
      </c>
      <c r="N36090" s="1">
        <v>417</v>
      </c>
    </row>
    <row r="36091" spans="1:14" x14ac:dyDescent="0.25">
      <c r="A36091" s="1" t="s">
        <v>1591</v>
      </c>
      <c r="B36091">
        <v>98107</v>
      </c>
      <c r="C36091">
        <v>2022</v>
      </c>
      <c r="D36091">
        <v>0</v>
      </c>
      <c r="E36091">
        <v>0</v>
      </c>
      <c r="F36091">
        <v>36</v>
      </c>
      <c r="G36091">
        <v>195279066</v>
      </c>
      <c r="H36091" s="1" t="s">
        <v>29</v>
      </c>
      <c r="I36091" s="1">
        <v>49</v>
      </c>
      <c r="J36091" s="1">
        <v>1</v>
      </c>
      <c r="K36091" s="1">
        <v>2</v>
      </c>
      <c r="L36091" s="1">
        <v>280</v>
      </c>
      <c r="M36091" s="1">
        <v>51</v>
      </c>
      <c r="N36091" s="1">
        <v>375</v>
      </c>
    </row>
    <row r="36092" spans="1:14" x14ac:dyDescent="0.25">
      <c r="A36092" s="1" t="s">
        <v>1022</v>
      </c>
      <c r="B36092">
        <v>98007</v>
      </c>
      <c r="C36092">
        <v>2023</v>
      </c>
      <c r="D36092">
        <v>0</v>
      </c>
      <c r="E36092">
        <v>0</v>
      </c>
      <c r="F36092">
        <v>41</v>
      </c>
      <c r="G36092">
        <v>252719631</v>
      </c>
      <c r="H36092" s="1" t="s">
        <v>29</v>
      </c>
      <c r="I36092" s="1">
        <v>113</v>
      </c>
      <c r="J36092" s="1">
        <v>1</v>
      </c>
      <c r="K36092" s="1">
        <v>2</v>
      </c>
      <c r="L36092" s="1">
        <v>180</v>
      </c>
      <c r="M36092" s="1">
        <v>66</v>
      </c>
      <c r="N36092" s="1">
        <v>571</v>
      </c>
    </row>
    <row r="36093" spans="1:14" x14ac:dyDescent="0.25">
      <c r="A36093" s="1" t="s">
        <v>340</v>
      </c>
      <c r="B36093">
        <v>98052</v>
      </c>
      <c r="C36093">
        <v>2018</v>
      </c>
      <c r="D36093">
        <v>215</v>
      </c>
      <c r="E36093">
        <v>0</v>
      </c>
      <c r="F36093">
        <v>45</v>
      </c>
      <c r="G36093">
        <v>254365345</v>
      </c>
      <c r="H36093" s="1" t="s">
        <v>29</v>
      </c>
      <c r="I36093" s="1">
        <v>90</v>
      </c>
      <c r="J36093" s="1">
        <v>1</v>
      </c>
      <c r="K36093" s="1">
        <v>1</v>
      </c>
      <c r="L36093" s="1">
        <v>183</v>
      </c>
      <c r="M36093" s="1">
        <v>66</v>
      </c>
      <c r="N36093" s="1">
        <v>805</v>
      </c>
    </row>
    <row r="36094" spans="1:14" x14ac:dyDescent="0.25">
      <c r="A36094" s="1" t="s">
        <v>8425</v>
      </c>
      <c r="B36094">
        <v>98367</v>
      </c>
      <c r="C36094">
        <v>2017</v>
      </c>
      <c r="D36094">
        <v>20</v>
      </c>
      <c r="E36094">
        <v>0</v>
      </c>
      <c r="F36094">
        <v>35</v>
      </c>
      <c r="G36094">
        <v>321804213</v>
      </c>
      <c r="H36094" s="1" t="s">
        <v>29</v>
      </c>
      <c r="I36094" s="1">
        <v>25</v>
      </c>
      <c r="J36094" s="1">
        <v>2</v>
      </c>
      <c r="K36094" s="1">
        <v>3</v>
      </c>
      <c r="L36094" s="1">
        <v>359</v>
      </c>
      <c r="M36094" s="1">
        <v>65</v>
      </c>
      <c r="N36094" s="1">
        <v>882</v>
      </c>
    </row>
    <row r="36095" spans="1:14" x14ac:dyDescent="0.25">
      <c r="A36095" s="1" t="s">
        <v>6415</v>
      </c>
      <c r="B36095">
        <v>98118</v>
      </c>
      <c r="C36095">
        <v>2023</v>
      </c>
      <c r="D36095">
        <v>0</v>
      </c>
      <c r="E36095">
        <v>0</v>
      </c>
      <c r="F36095">
        <v>37</v>
      </c>
      <c r="G36095">
        <v>271638006</v>
      </c>
      <c r="H36095" s="1" t="s">
        <v>29</v>
      </c>
      <c r="I36095" s="1">
        <v>140</v>
      </c>
      <c r="J36095" s="1">
        <v>1</v>
      </c>
      <c r="K36095" s="1">
        <v>2</v>
      </c>
      <c r="L36095" s="1">
        <v>221</v>
      </c>
      <c r="M36095" s="1">
        <v>51</v>
      </c>
      <c r="N36095" s="1">
        <v>494</v>
      </c>
    </row>
    <row r="36096" spans="1:14" x14ac:dyDescent="0.25">
      <c r="A36096" s="1" t="s">
        <v>1451</v>
      </c>
      <c r="B36096">
        <v>98133</v>
      </c>
      <c r="C36096">
        <v>2018</v>
      </c>
      <c r="D36096">
        <v>151</v>
      </c>
      <c r="E36096">
        <v>0</v>
      </c>
      <c r="F36096">
        <v>32</v>
      </c>
      <c r="G36096">
        <v>250800581</v>
      </c>
      <c r="H36096" s="1" t="s">
        <v>29</v>
      </c>
      <c r="I36096" s="1">
        <v>86</v>
      </c>
      <c r="J36096" s="1">
        <v>1</v>
      </c>
      <c r="K36096" s="1">
        <v>1</v>
      </c>
      <c r="L36096" s="1">
        <v>262</v>
      </c>
      <c r="M36096" s="1">
        <v>51</v>
      </c>
      <c r="N36096" s="1">
        <v>523</v>
      </c>
    </row>
    <row r="36097" spans="1:14" x14ac:dyDescent="0.25">
      <c r="A36097" s="1" t="s">
        <v>1884</v>
      </c>
      <c r="B36097">
        <v>98122</v>
      </c>
      <c r="C36097">
        <v>2024</v>
      </c>
      <c r="D36097">
        <v>0</v>
      </c>
      <c r="E36097">
        <v>0</v>
      </c>
      <c r="F36097">
        <v>37</v>
      </c>
      <c r="G36097">
        <v>268252484</v>
      </c>
      <c r="H36097" s="1" t="s">
        <v>29</v>
      </c>
      <c r="I36097" s="1">
        <v>108</v>
      </c>
      <c r="J36097" s="1">
        <v>1</v>
      </c>
      <c r="K36097" s="1">
        <v>2</v>
      </c>
      <c r="L36097" s="1">
        <v>240</v>
      </c>
      <c r="M36097" s="1">
        <v>51</v>
      </c>
      <c r="N36097" s="1">
        <v>447</v>
      </c>
    </row>
    <row r="36098" spans="1:14" x14ac:dyDescent="0.25">
      <c r="A36098" s="1" t="s">
        <v>879</v>
      </c>
      <c r="B36098">
        <v>98119</v>
      </c>
      <c r="C36098">
        <v>2021</v>
      </c>
      <c r="D36098">
        <v>0</v>
      </c>
      <c r="E36098">
        <v>0</v>
      </c>
      <c r="F36098">
        <v>36</v>
      </c>
      <c r="G36098">
        <v>252615415</v>
      </c>
      <c r="H36098" s="1" t="s">
        <v>29</v>
      </c>
      <c r="I36098" s="1">
        <v>93</v>
      </c>
      <c r="J36098" s="1">
        <v>1</v>
      </c>
      <c r="K36098" s="1">
        <v>2</v>
      </c>
      <c r="L36098" s="1">
        <v>272</v>
      </c>
      <c r="M36098" s="1">
        <v>51</v>
      </c>
      <c r="N36098" s="1">
        <v>427</v>
      </c>
    </row>
    <row r="36099" spans="1:14" x14ac:dyDescent="0.25">
      <c r="A36099" s="1" t="s">
        <v>2720</v>
      </c>
      <c r="B36099">
        <v>98366</v>
      </c>
      <c r="C36099">
        <v>2017</v>
      </c>
      <c r="D36099">
        <v>238</v>
      </c>
      <c r="E36099">
        <v>0</v>
      </c>
      <c r="F36099">
        <v>26</v>
      </c>
      <c r="G36099">
        <v>176855283</v>
      </c>
      <c r="H36099" s="1" t="s">
        <v>29</v>
      </c>
      <c r="I36099" s="1">
        <v>18</v>
      </c>
      <c r="J36099" s="1">
        <v>1</v>
      </c>
      <c r="K36099" s="1">
        <v>1</v>
      </c>
      <c r="L36099" s="1">
        <v>346</v>
      </c>
      <c r="M36099" s="1">
        <v>65</v>
      </c>
      <c r="N36099" s="1">
        <v>872</v>
      </c>
    </row>
    <row r="36100" spans="1:14" x14ac:dyDescent="0.25">
      <c r="A36100" s="1" t="s">
        <v>8426</v>
      </c>
      <c r="B36100">
        <v>98606</v>
      </c>
      <c r="C36100">
        <v>2024</v>
      </c>
      <c r="D36100">
        <v>0</v>
      </c>
      <c r="E36100">
        <v>0</v>
      </c>
      <c r="F36100">
        <v>18</v>
      </c>
      <c r="G36100">
        <v>264250066</v>
      </c>
      <c r="H36100" s="1" t="s">
        <v>29</v>
      </c>
      <c r="I36100" s="1">
        <v>91</v>
      </c>
      <c r="J36100" s="1">
        <v>1</v>
      </c>
      <c r="K36100" s="1">
        <v>2</v>
      </c>
      <c r="L36100" s="1">
        <v>323</v>
      </c>
      <c r="M36100" s="1">
        <v>30</v>
      </c>
      <c r="N36100" s="1">
        <v>115</v>
      </c>
    </row>
    <row r="36101" spans="1:14" x14ac:dyDescent="0.25">
      <c r="A36101" s="1" t="s">
        <v>1363</v>
      </c>
      <c r="B36101">
        <v>98007</v>
      </c>
      <c r="C36101">
        <v>2023</v>
      </c>
      <c r="D36101">
        <v>0</v>
      </c>
      <c r="E36101">
        <v>0</v>
      </c>
      <c r="F36101">
        <v>48</v>
      </c>
      <c r="G36101">
        <v>241574938</v>
      </c>
      <c r="H36101" s="1" t="s">
        <v>29</v>
      </c>
      <c r="I36101" s="1">
        <v>93</v>
      </c>
      <c r="J36101" s="1">
        <v>1</v>
      </c>
      <c r="K36101" s="1">
        <v>2</v>
      </c>
      <c r="L36101" s="1">
        <v>180</v>
      </c>
      <c r="M36101" s="1">
        <v>66</v>
      </c>
      <c r="N36101" s="1">
        <v>570</v>
      </c>
    </row>
    <row r="36102" spans="1:14" x14ac:dyDescent="0.25">
      <c r="A36102" s="1" t="s">
        <v>4345</v>
      </c>
      <c r="B36102">
        <v>98166</v>
      </c>
      <c r="C36102">
        <v>2024</v>
      </c>
      <c r="D36102">
        <v>35</v>
      </c>
      <c r="E36102">
        <v>0</v>
      </c>
      <c r="F36102">
        <v>34</v>
      </c>
      <c r="G36102">
        <v>267658947</v>
      </c>
      <c r="H36102" s="1" t="s">
        <v>29</v>
      </c>
      <c r="I36102" s="1">
        <v>152</v>
      </c>
      <c r="J36102" s="1">
        <v>2</v>
      </c>
      <c r="K36102" s="1">
        <v>1</v>
      </c>
      <c r="L36102" s="1">
        <v>257</v>
      </c>
      <c r="M36102" s="1">
        <v>66</v>
      </c>
      <c r="N36102" s="1">
        <v>653</v>
      </c>
    </row>
    <row r="36103" spans="1:14" x14ac:dyDescent="0.25">
      <c r="A36103" s="1" t="s">
        <v>1741</v>
      </c>
      <c r="B36103">
        <v>98101</v>
      </c>
      <c r="C36103">
        <v>2024</v>
      </c>
      <c r="D36103">
        <v>39</v>
      </c>
      <c r="E36103">
        <v>0</v>
      </c>
      <c r="F36103">
        <v>36</v>
      </c>
      <c r="G36103">
        <v>274232773</v>
      </c>
      <c r="H36103" s="1" t="s">
        <v>29</v>
      </c>
      <c r="I36103" s="1">
        <v>150</v>
      </c>
      <c r="J36103" s="1">
        <v>2</v>
      </c>
      <c r="K36103" s="1">
        <v>1</v>
      </c>
      <c r="L36103" s="1">
        <v>258</v>
      </c>
      <c r="M36103" s="1">
        <v>51</v>
      </c>
      <c r="N36103" s="1">
        <v>434</v>
      </c>
    </row>
    <row r="36104" spans="1:14" x14ac:dyDescent="0.25">
      <c r="A36104" s="1" t="s">
        <v>1028</v>
      </c>
      <c r="B36104">
        <v>98683</v>
      </c>
      <c r="C36104">
        <v>2024</v>
      </c>
      <c r="D36104">
        <v>0</v>
      </c>
      <c r="E36104">
        <v>0</v>
      </c>
      <c r="F36104">
        <v>18</v>
      </c>
      <c r="G36104">
        <v>267351598</v>
      </c>
      <c r="H36104" s="1" t="s">
        <v>29</v>
      </c>
      <c r="I36104" s="1">
        <v>93</v>
      </c>
      <c r="J36104" s="1">
        <v>1</v>
      </c>
      <c r="K36104" s="1">
        <v>2</v>
      </c>
      <c r="L36104" s="1">
        <v>307</v>
      </c>
      <c r="M36104" s="1">
        <v>30</v>
      </c>
      <c r="N36104" s="1">
        <v>182</v>
      </c>
    </row>
    <row r="36105" spans="1:14" x14ac:dyDescent="0.25">
      <c r="A36105" s="1" t="s">
        <v>4090</v>
      </c>
      <c r="B36105">
        <v>98188</v>
      </c>
      <c r="C36105">
        <v>2023</v>
      </c>
      <c r="D36105">
        <v>32</v>
      </c>
      <c r="E36105">
        <v>0</v>
      </c>
      <c r="F36105">
        <v>11</v>
      </c>
      <c r="G36105">
        <v>238779180</v>
      </c>
      <c r="H36105" s="1" t="s">
        <v>29</v>
      </c>
      <c r="I36105" s="1">
        <v>102</v>
      </c>
      <c r="J36105" s="1">
        <v>2</v>
      </c>
      <c r="K36105" s="1">
        <v>1</v>
      </c>
      <c r="L36105" s="1">
        <v>229</v>
      </c>
      <c r="M36105" s="1">
        <v>66</v>
      </c>
      <c r="N36105" s="1">
        <v>657</v>
      </c>
    </row>
    <row r="36106" spans="1:14" x14ac:dyDescent="0.25">
      <c r="A36106" s="1" t="s">
        <v>2775</v>
      </c>
      <c r="B36106">
        <v>98117</v>
      </c>
      <c r="C36106">
        <v>2020</v>
      </c>
      <c r="D36106">
        <v>25</v>
      </c>
      <c r="E36106">
        <v>0</v>
      </c>
      <c r="F36106">
        <v>36</v>
      </c>
      <c r="G36106">
        <v>272495870</v>
      </c>
      <c r="H36106" s="1" t="s">
        <v>29</v>
      </c>
      <c r="I36106" s="1">
        <v>106</v>
      </c>
      <c r="J36106" s="1">
        <v>2</v>
      </c>
      <c r="K36106" s="1">
        <v>3</v>
      </c>
      <c r="L36106" s="1">
        <v>279</v>
      </c>
      <c r="M36106" s="1">
        <v>51</v>
      </c>
      <c r="N36106" s="1">
        <v>370</v>
      </c>
    </row>
    <row r="36107" spans="1:14" x14ac:dyDescent="0.25">
      <c r="A36107" s="1" t="s">
        <v>1457</v>
      </c>
      <c r="B36107">
        <v>98059</v>
      </c>
      <c r="C36107">
        <v>2024</v>
      </c>
      <c r="D36107">
        <v>0</v>
      </c>
      <c r="E36107">
        <v>0</v>
      </c>
      <c r="F36107">
        <v>41</v>
      </c>
      <c r="G36107">
        <v>271672397</v>
      </c>
      <c r="H36107" s="1" t="s">
        <v>29</v>
      </c>
      <c r="I36107" s="1">
        <v>93</v>
      </c>
      <c r="J36107" s="1">
        <v>1</v>
      </c>
      <c r="K36107" s="1">
        <v>2</v>
      </c>
      <c r="L36107" s="1">
        <v>186</v>
      </c>
      <c r="M36107" s="1">
        <v>66</v>
      </c>
      <c r="N36107" s="1">
        <v>606</v>
      </c>
    </row>
    <row r="36108" spans="1:14" x14ac:dyDescent="0.25">
      <c r="A36108" s="1" t="s">
        <v>5079</v>
      </c>
      <c r="B36108">
        <v>98102</v>
      </c>
      <c r="C36108">
        <v>2019</v>
      </c>
      <c r="D36108">
        <v>125</v>
      </c>
      <c r="E36108">
        <v>0</v>
      </c>
      <c r="F36108">
        <v>43</v>
      </c>
      <c r="G36108">
        <v>238930842</v>
      </c>
      <c r="H36108" s="1" t="s">
        <v>29</v>
      </c>
      <c r="I36108" s="1">
        <v>35</v>
      </c>
      <c r="J36108" s="1">
        <v>1</v>
      </c>
      <c r="K36108" s="1">
        <v>1</v>
      </c>
      <c r="L36108" s="1">
        <v>249</v>
      </c>
      <c r="M36108" s="1">
        <v>51</v>
      </c>
      <c r="N36108" s="1">
        <v>422</v>
      </c>
    </row>
    <row r="36109" spans="1:14" x14ac:dyDescent="0.25">
      <c r="A36109" s="1" t="s">
        <v>8427</v>
      </c>
      <c r="B36109">
        <v>98028</v>
      </c>
      <c r="C36109">
        <v>2014</v>
      </c>
      <c r="D36109">
        <v>13</v>
      </c>
      <c r="E36109">
        <v>0</v>
      </c>
      <c r="F36109">
        <v>46</v>
      </c>
      <c r="G36109">
        <v>233521536</v>
      </c>
      <c r="H36109" s="1" t="s">
        <v>29</v>
      </c>
      <c r="I36109" s="1">
        <v>11</v>
      </c>
      <c r="J36109" s="1">
        <v>2</v>
      </c>
      <c r="K36109" s="1">
        <v>3</v>
      </c>
      <c r="L36109" s="1">
        <v>219</v>
      </c>
      <c r="M36109" s="1">
        <v>66</v>
      </c>
      <c r="N36109" s="1">
        <v>542</v>
      </c>
    </row>
    <row r="36110" spans="1:14" x14ac:dyDescent="0.25">
      <c r="A36110" s="1" t="s">
        <v>2325</v>
      </c>
      <c r="B36110">
        <v>98188</v>
      </c>
      <c r="C36110">
        <v>2023</v>
      </c>
      <c r="D36110">
        <v>21</v>
      </c>
      <c r="E36110">
        <v>0</v>
      </c>
      <c r="F36110">
        <v>11</v>
      </c>
      <c r="G36110">
        <v>234909839</v>
      </c>
      <c r="H36110" s="1" t="s">
        <v>29</v>
      </c>
      <c r="I36110" s="1">
        <v>148</v>
      </c>
      <c r="J36110" s="1">
        <v>2</v>
      </c>
      <c r="K36110" s="1">
        <v>3</v>
      </c>
      <c r="L36110" s="1">
        <v>229</v>
      </c>
      <c r="M36110" s="1">
        <v>66</v>
      </c>
      <c r="N36110" s="1">
        <v>657</v>
      </c>
    </row>
    <row r="36111" spans="1:14" x14ac:dyDescent="0.25">
      <c r="A36111" s="1" t="s">
        <v>7147</v>
      </c>
      <c r="B36111">
        <v>98005</v>
      </c>
      <c r="C36111">
        <v>2017</v>
      </c>
      <c r="D36111">
        <v>53</v>
      </c>
      <c r="E36111">
        <v>0</v>
      </c>
      <c r="F36111">
        <v>41</v>
      </c>
      <c r="G36111">
        <v>156715667</v>
      </c>
      <c r="H36111" s="1" t="s">
        <v>29</v>
      </c>
      <c r="I36111" s="1">
        <v>146</v>
      </c>
      <c r="J36111" s="1">
        <v>2</v>
      </c>
      <c r="K36111" s="1">
        <v>1</v>
      </c>
      <c r="L36111" s="1">
        <v>189</v>
      </c>
      <c r="M36111" s="1">
        <v>66</v>
      </c>
      <c r="N36111" s="1">
        <v>574</v>
      </c>
    </row>
    <row r="36112" spans="1:14" x14ac:dyDescent="0.25">
      <c r="A36112" s="1" t="s">
        <v>3173</v>
      </c>
      <c r="B36112">
        <v>98188</v>
      </c>
      <c r="C36112">
        <v>2023</v>
      </c>
      <c r="D36112">
        <v>25</v>
      </c>
      <c r="E36112">
        <v>0</v>
      </c>
      <c r="F36112">
        <v>11</v>
      </c>
      <c r="G36112">
        <v>244598231</v>
      </c>
      <c r="H36112" s="1" t="s">
        <v>29</v>
      </c>
      <c r="I36112" s="1">
        <v>62</v>
      </c>
      <c r="J36112" s="1">
        <v>2</v>
      </c>
      <c r="K36112" s="1">
        <v>3</v>
      </c>
      <c r="L36112" s="1">
        <v>229</v>
      </c>
      <c r="M36112" s="1">
        <v>66</v>
      </c>
      <c r="N36112" s="1">
        <v>657</v>
      </c>
    </row>
    <row r="36113" spans="1:14" x14ac:dyDescent="0.25">
      <c r="A36113" s="1" t="s">
        <v>3876</v>
      </c>
      <c r="B36113">
        <v>98625</v>
      </c>
      <c r="C36113">
        <v>2023</v>
      </c>
      <c r="D36113">
        <v>0</v>
      </c>
      <c r="E36113">
        <v>0</v>
      </c>
      <c r="F36113">
        <v>20</v>
      </c>
      <c r="G36113">
        <v>264894269</v>
      </c>
      <c r="H36113" s="1" t="s">
        <v>29</v>
      </c>
      <c r="I36113" s="1">
        <v>19</v>
      </c>
      <c r="J36113" s="1">
        <v>1</v>
      </c>
      <c r="K36113" s="1">
        <v>2</v>
      </c>
      <c r="L36113" s="1">
        <v>386</v>
      </c>
      <c r="M36113" s="1">
        <v>31</v>
      </c>
      <c r="N36113" s="1">
        <v>232</v>
      </c>
    </row>
    <row r="36114" spans="1:14" x14ac:dyDescent="0.25">
      <c r="A36114" s="1" t="s">
        <v>7791</v>
      </c>
      <c r="B36114">
        <v>98277</v>
      </c>
      <c r="C36114">
        <v>2016</v>
      </c>
      <c r="D36114">
        <v>19</v>
      </c>
      <c r="E36114">
        <v>0</v>
      </c>
      <c r="F36114">
        <v>10</v>
      </c>
      <c r="G36114">
        <v>349981474</v>
      </c>
      <c r="H36114" s="1" t="s">
        <v>29</v>
      </c>
      <c r="I36114" s="1">
        <v>57</v>
      </c>
      <c r="J36114" s="1">
        <v>2</v>
      </c>
      <c r="K36114" s="1">
        <v>3</v>
      </c>
      <c r="L36114" s="1">
        <v>350</v>
      </c>
      <c r="M36114" s="1">
        <v>65</v>
      </c>
      <c r="N36114" s="1">
        <v>312</v>
      </c>
    </row>
    <row r="36115" spans="1:14" x14ac:dyDescent="0.25">
      <c r="A36115" s="1" t="s">
        <v>545</v>
      </c>
      <c r="B36115">
        <v>98008</v>
      </c>
      <c r="C36115">
        <v>2018</v>
      </c>
      <c r="D36115">
        <v>215</v>
      </c>
      <c r="E36115">
        <v>0</v>
      </c>
      <c r="F36115">
        <v>48</v>
      </c>
      <c r="G36115">
        <v>168624627</v>
      </c>
      <c r="H36115" s="1" t="s">
        <v>29</v>
      </c>
      <c r="I36115" s="1">
        <v>90</v>
      </c>
      <c r="J36115" s="1">
        <v>1</v>
      </c>
      <c r="K36115" s="1">
        <v>1</v>
      </c>
      <c r="L36115" s="1">
        <v>179</v>
      </c>
      <c r="M36115" s="1">
        <v>66</v>
      </c>
      <c r="N36115" s="1">
        <v>567</v>
      </c>
    </row>
    <row r="36116" spans="1:14" x14ac:dyDescent="0.25">
      <c r="A36116" s="1" t="s">
        <v>4259</v>
      </c>
      <c r="B36116">
        <v>98188</v>
      </c>
      <c r="C36116">
        <v>2023</v>
      </c>
      <c r="D36116">
        <v>21</v>
      </c>
      <c r="E36116">
        <v>0</v>
      </c>
      <c r="F36116">
        <v>11</v>
      </c>
      <c r="G36116">
        <v>240453062</v>
      </c>
      <c r="H36116" s="1" t="s">
        <v>29</v>
      </c>
      <c r="I36116" s="1">
        <v>148</v>
      </c>
      <c r="J36116" s="1">
        <v>2</v>
      </c>
      <c r="K36116" s="1">
        <v>3</v>
      </c>
      <c r="L36116" s="1">
        <v>229</v>
      </c>
      <c r="M36116" s="1">
        <v>66</v>
      </c>
      <c r="N36116" s="1">
        <v>657</v>
      </c>
    </row>
    <row r="36117" spans="1:14" x14ac:dyDescent="0.25">
      <c r="A36117" s="1" t="s">
        <v>5320</v>
      </c>
      <c r="B36117">
        <v>98075</v>
      </c>
      <c r="C36117">
        <v>2023</v>
      </c>
      <c r="D36117">
        <v>0</v>
      </c>
      <c r="E36117">
        <v>0</v>
      </c>
      <c r="F36117">
        <v>41</v>
      </c>
      <c r="G36117">
        <v>249963346</v>
      </c>
      <c r="H36117" s="1" t="s">
        <v>29</v>
      </c>
      <c r="I36117" s="1">
        <v>75</v>
      </c>
      <c r="J36117" s="1">
        <v>1</v>
      </c>
      <c r="K36117" s="1">
        <v>2</v>
      </c>
      <c r="L36117" s="1">
        <v>169</v>
      </c>
      <c r="M36117" s="1">
        <v>66</v>
      </c>
      <c r="N36117" s="1">
        <v>782</v>
      </c>
    </row>
    <row r="36118" spans="1:14" x14ac:dyDescent="0.25">
      <c r="A36118" s="1" t="s">
        <v>6804</v>
      </c>
      <c r="B36118">
        <v>98683</v>
      </c>
      <c r="C36118">
        <v>2023</v>
      </c>
      <c r="D36118">
        <v>21</v>
      </c>
      <c r="E36118">
        <v>0</v>
      </c>
      <c r="F36118">
        <v>17</v>
      </c>
      <c r="G36118">
        <v>240694254</v>
      </c>
      <c r="H36118" s="1" t="s">
        <v>29</v>
      </c>
      <c r="I36118" s="1">
        <v>148</v>
      </c>
      <c r="J36118" s="1">
        <v>2</v>
      </c>
      <c r="K36118" s="1">
        <v>3</v>
      </c>
      <c r="L36118" s="1">
        <v>307</v>
      </c>
      <c r="M36118" s="1">
        <v>30</v>
      </c>
      <c r="N36118" s="1">
        <v>170</v>
      </c>
    </row>
    <row r="36119" spans="1:14" x14ac:dyDescent="0.25">
      <c r="A36119" s="1" t="s">
        <v>779</v>
      </c>
      <c r="B36119">
        <v>98155</v>
      </c>
      <c r="C36119">
        <v>2021</v>
      </c>
      <c r="D36119">
        <v>0</v>
      </c>
      <c r="E36119">
        <v>0</v>
      </c>
      <c r="F36119">
        <v>32</v>
      </c>
      <c r="G36119">
        <v>179981588</v>
      </c>
      <c r="H36119" s="1" t="s">
        <v>29</v>
      </c>
      <c r="I36119" s="1">
        <v>90</v>
      </c>
      <c r="J36119" s="1">
        <v>1</v>
      </c>
      <c r="K36119" s="1">
        <v>2</v>
      </c>
      <c r="L36119" s="1">
        <v>244</v>
      </c>
      <c r="M36119" s="1">
        <v>51</v>
      </c>
      <c r="N36119" s="1">
        <v>526</v>
      </c>
    </row>
    <row r="36120" spans="1:14" x14ac:dyDescent="0.25">
      <c r="A36120" s="1" t="s">
        <v>1173</v>
      </c>
      <c r="B36120">
        <v>98075</v>
      </c>
      <c r="C36120">
        <v>2021</v>
      </c>
      <c r="D36120">
        <v>0</v>
      </c>
      <c r="E36120">
        <v>0</v>
      </c>
      <c r="F36120">
        <v>41</v>
      </c>
      <c r="G36120">
        <v>148324424</v>
      </c>
      <c r="H36120" s="1" t="s">
        <v>29</v>
      </c>
      <c r="I36120" s="1">
        <v>90</v>
      </c>
      <c r="J36120" s="1">
        <v>1</v>
      </c>
      <c r="K36120" s="1">
        <v>2</v>
      </c>
      <c r="L36120" s="1">
        <v>169</v>
      </c>
      <c r="M36120" s="1">
        <v>66</v>
      </c>
      <c r="N36120" s="1">
        <v>782</v>
      </c>
    </row>
    <row r="36121" spans="1:14" x14ac:dyDescent="0.25">
      <c r="A36121" s="1" t="s">
        <v>8428</v>
      </c>
      <c r="B36121">
        <v>98122</v>
      </c>
      <c r="C36121">
        <v>2022</v>
      </c>
      <c r="D36121">
        <v>31</v>
      </c>
      <c r="E36121">
        <v>0</v>
      </c>
      <c r="F36121">
        <v>37</v>
      </c>
      <c r="G36121">
        <v>219137824</v>
      </c>
      <c r="H36121" s="1" t="s">
        <v>29</v>
      </c>
      <c r="I36121" s="1">
        <v>126</v>
      </c>
      <c r="J36121" s="1">
        <v>2</v>
      </c>
      <c r="K36121" s="1">
        <v>1</v>
      </c>
      <c r="L36121" s="1">
        <v>240</v>
      </c>
      <c r="M36121" s="1">
        <v>51</v>
      </c>
      <c r="N36121" s="1">
        <v>449</v>
      </c>
    </row>
    <row r="36122" spans="1:14" x14ac:dyDescent="0.25">
      <c r="A36122" s="1" t="s">
        <v>1579</v>
      </c>
      <c r="B36122">
        <v>98177</v>
      </c>
      <c r="C36122">
        <v>2022</v>
      </c>
      <c r="D36122">
        <v>0</v>
      </c>
      <c r="E36122">
        <v>0</v>
      </c>
      <c r="F36122">
        <v>32</v>
      </c>
      <c r="G36122">
        <v>185478534</v>
      </c>
      <c r="H36122" s="1" t="s">
        <v>29</v>
      </c>
      <c r="I36122" s="1">
        <v>90</v>
      </c>
      <c r="J36122" s="1">
        <v>1</v>
      </c>
      <c r="K36122" s="1">
        <v>2</v>
      </c>
      <c r="L36122" s="1">
        <v>271</v>
      </c>
      <c r="M36122" s="1">
        <v>51</v>
      </c>
      <c r="N36122" s="1">
        <v>521</v>
      </c>
    </row>
    <row r="36123" spans="1:14" x14ac:dyDescent="0.25">
      <c r="A36123" s="1" t="s">
        <v>863</v>
      </c>
      <c r="B36123">
        <v>98008</v>
      </c>
      <c r="C36123">
        <v>2024</v>
      </c>
      <c r="D36123">
        <v>0</v>
      </c>
      <c r="E36123">
        <v>0</v>
      </c>
      <c r="F36123">
        <v>48</v>
      </c>
      <c r="G36123">
        <v>269493864</v>
      </c>
      <c r="H36123" s="1" t="s">
        <v>29</v>
      </c>
      <c r="I36123" s="1">
        <v>108</v>
      </c>
      <c r="J36123" s="1">
        <v>1</v>
      </c>
      <c r="K36123" s="1">
        <v>2</v>
      </c>
      <c r="L36123" s="1">
        <v>179</v>
      </c>
      <c r="M36123" s="1">
        <v>66</v>
      </c>
      <c r="N36123" s="1">
        <v>567</v>
      </c>
    </row>
    <row r="36124" spans="1:14" x14ac:dyDescent="0.25">
      <c r="A36124" s="1" t="s">
        <v>6783</v>
      </c>
      <c r="B36124">
        <v>98642</v>
      </c>
      <c r="C36124">
        <v>2016</v>
      </c>
      <c r="D36124">
        <v>14</v>
      </c>
      <c r="E36124">
        <v>0</v>
      </c>
      <c r="F36124">
        <v>17</v>
      </c>
      <c r="G36124">
        <v>207497755</v>
      </c>
      <c r="H36124" s="1" t="s">
        <v>29</v>
      </c>
      <c r="I36124" s="1">
        <v>150</v>
      </c>
      <c r="J36124" s="1">
        <v>2</v>
      </c>
      <c r="K36124" s="1">
        <v>3</v>
      </c>
      <c r="L36124" s="1">
        <v>369</v>
      </c>
      <c r="M36124" s="1">
        <v>30</v>
      </c>
      <c r="N36124" s="1">
        <v>109</v>
      </c>
    </row>
    <row r="36125" spans="1:14" x14ac:dyDescent="0.25">
      <c r="A36125" s="1" t="s">
        <v>2913</v>
      </c>
      <c r="B36125">
        <v>98004</v>
      </c>
      <c r="C36125">
        <v>2019</v>
      </c>
      <c r="D36125">
        <v>220</v>
      </c>
      <c r="E36125">
        <v>0</v>
      </c>
      <c r="F36125">
        <v>41</v>
      </c>
      <c r="G36125">
        <v>192463946</v>
      </c>
      <c r="H36125" s="1" t="s">
        <v>29</v>
      </c>
      <c r="I36125" s="1">
        <v>90</v>
      </c>
      <c r="J36125" s="1">
        <v>1</v>
      </c>
      <c r="K36125" s="1">
        <v>1</v>
      </c>
      <c r="L36125" s="1">
        <v>196</v>
      </c>
      <c r="M36125" s="1">
        <v>66</v>
      </c>
      <c r="N36125" s="1">
        <v>585</v>
      </c>
    </row>
    <row r="36126" spans="1:14" x14ac:dyDescent="0.25">
      <c r="A36126" s="1" t="s">
        <v>1126</v>
      </c>
      <c r="B36126">
        <v>98103</v>
      </c>
      <c r="C36126">
        <v>2024</v>
      </c>
      <c r="D36126">
        <v>0</v>
      </c>
      <c r="E36126">
        <v>0</v>
      </c>
      <c r="F36126">
        <v>43</v>
      </c>
      <c r="G36126">
        <v>266956721</v>
      </c>
      <c r="H36126" s="1" t="s">
        <v>29</v>
      </c>
      <c r="I36126" s="1">
        <v>90</v>
      </c>
      <c r="J36126" s="1">
        <v>1</v>
      </c>
      <c r="K36126" s="1">
        <v>2</v>
      </c>
      <c r="L36126" s="1">
        <v>265</v>
      </c>
      <c r="M36126" s="1">
        <v>51</v>
      </c>
      <c r="N36126" s="1">
        <v>409</v>
      </c>
    </row>
    <row r="36127" spans="1:14" x14ac:dyDescent="0.25">
      <c r="A36127" s="1" t="s">
        <v>5246</v>
      </c>
      <c r="B36127">
        <v>98119</v>
      </c>
      <c r="C36127">
        <v>2023</v>
      </c>
      <c r="D36127">
        <v>0</v>
      </c>
      <c r="E36127">
        <v>0</v>
      </c>
      <c r="F36127">
        <v>36</v>
      </c>
      <c r="G36127">
        <v>270030568</v>
      </c>
      <c r="H36127" s="1" t="s">
        <v>29</v>
      </c>
      <c r="I36127" s="1">
        <v>151</v>
      </c>
      <c r="J36127" s="1">
        <v>1</v>
      </c>
      <c r="K36127" s="1">
        <v>2</v>
      </c>
      <c r="L36127" s="1">
        <v>272</v>
      </c>
      <c r="M36127" s="1">
        <v>51</v>
      </c>
      <c r="N36127" s="1">
        <v>430</v>
      </c>
    </row>
    <row r="36128" spans="1:14" x14ac:dyDescent="0.25">
      <c r="A36128" s="1" t="s">
        <v>187</v>
      </c>
      <c r="B36128">
        <v>98122</v>
      </c>
      <c r="C36128">
        <v>2011</v>
      </c>
      <c r="D36128">
        <v>73</v>
      </c>
      <c r="E36128">
        <v>0</v>
      </c>
      <c r="F36128">
        <v>37</v>
      </c>
      <c r="G36128">
        <v>187783704</v>
      </c>
      <c r="H36128" s="1" t="s">
        <v>29</v>
      </c>
      <c r="I36128" s="1">
        <v>86</v>
      </c>
      <c r="J36128" s="1">
        <v>1</v>
      </c>
      <c r="K36128" s="1">
        <v>1</v>
      </c>
      <c r="L36128" s="1">
        <v>240</v>
      </c>
      <c r="M36128" s="1">
        <v>51</v>
      </c>
      <c r="N36128" s="1">
        <v>462</v>
      </c>
    </row>
    <row r="36129" spans="1:14" x14ac:dyDescent="0.25">
      <c r="A36129" s="1" t="s">
        <v>276</v>
      </c>
      <c r="B36129">
        <v>98057</v>
      </c>
      <c r="C36129">
        <v>2024</v>
      </c>
      <c r="D36129">
        <v>25</v>
      </c>
      <c r="E36129">
        <v>0</v>
      </c>
      <c r="F36129">
        <v>11</v>
      </c>
      <c r="G36129">
        <v>260933753</v>
      </c>
      <c r="H36129" s="1" t="s">
        <v>29</v>
      </c>
      <c r="I36129" s="1">
        <v>62</v>
      </c>
      <c r="J36129" s="1">
        <v>2</v>
      </c>
      <c r="K36129" s="1">
        <v>3</v>
      </c>
      <c r="L36129" s="1">
        <v>202</v>
      </c>
      <c r="M36129" s="1">
        <v>66</v>
      </c>
      <c r="N36129" s="1">
        <v>635</v>
      </c>
    </row>
    <row r="36130" spans="1:14" x14ac:dyDescent="0.25">
      <c r="A36130" s="1" t="s">
        <v>7415</v>
      </c>
      <c r="B36130">
        <v>98133</v>
      </c>
      <c r="C36130">
        <v>2014</v>
      </c>
      <c r="D36130">
        <v>38</v>
      </c>
      <c r="E36130">
        <v>0</v>
      </c>
      <c r="F36130">
        <v>32</v>
      </c>
      <c r="G36130">
        <v>134317046</v>
      </c>
      <c r="H36130" s="1" t="s">
        <v>29</v>
      </c>
      <c r="I36130" s="1">
        <v>146</v>
      </c>
      <c r="J36130" s="1">
        <v>2</v>
      </c>
      <c r="K36130" s="1">
        <v>1</v>
      </c>
      <c r="L36130" s="1">
        <v>262</v>
      </c>
      <c r="M36130" s="1">
        <v>51</v>
      </c>
      <c r="N36130" s="1">
        <v>522</v>
      </c>
    </row>
    <row r="36131" spans="1:14" x14ac:dyDescent="0.25">
      <c r="A36131" s="1" t="s">
        <v>4001</v>
      </c>
      <c r="B36131">
        <v>98006</v>
      </c>
      <c r="C36131">
        <v>2022</v>
      </c>
      <c r="D36131">
        <v>30</v>
      </c>
      <c r="E36131">
        <v>0</v>
      </c>
      <c r="F36131">
        <v>41</v>
      </c>
      <c r="G36131">
        <v>198770722</v>
      </c>
      <c r="H36131" s="1" t="s">
        <v>29</v>
      </c>
      <c r="I36131" s="1">
        <v>150</v>
      </c>
      <c r="J36131" s="1">
        <v>2</v>
      </c>
      <c r="K36131" s="1">
        <v>1</v>
      </c>
      <c r="L36131" s="1">
        <v>181</v>
      </c>
      <c r="M36131" s="1">
        <v>66</v>
      </c>
      <c r="N36131" s="1">
        <v>601</v>
      </c>
    </row>
    <row r="36132" spans="1:14" x14ac:dyDescent="0.25">
      <c r="A36132" s="1" t="s">
        <v>682</v>
      </c>
      <c r="B36132">
        <v>98033</v>
      </c>
      <c r="C36132">
        <v>2021</v>
      </c>
      <c r="D36132">
        <v>0</v>
      </c>
      <c r="E36132">
        <v>0</v>
      </c>
      <c r="F36132">
        <v>45</v>
      </c>
      <c r="G36132">
        <v>267850467</v>
      </c>
      <c r="H36132" s="1" t="s">
        <v>29</v>
      </c>
      <c r="I36132" s="1">
        <v>93</v>
      </c>
      <c r="J36132" s="1">
        <v>1</v>
      </c>
      <c r="K36132" s="1">
        <v>2</v>
      </c>
      <c r="L36132" s="1">
        <v>205</v>
      </c>
      <c r="M36132" s="1">
        <v>66</v>
      </c>
      <c r="N36132" s="1">
        <v>552</v>
      </c>
    </row>
    <row r="36133" spans="1:14" x14ac:dyDescent="0.25">
      <c r="A36133" s="1" t="s">
        <v>7691</v>
      </c>
      <c r="B36133">
        <v>98370</v>
      </c>
      <c r="C36133">
        <v>2017</v>
      </c>
      <c r="D36133">
        <v>81</v>
      </c>
      <c r="E36133">
        <v>0</v>
      </c>
      <c r="F36133">
        <v>23</v>
      </c>
      <c r="G36133">
        <v>220928641</v>
      </c>
      <c r="H36133" s="1" t="s">
        <v>29</v>
      </c>
      <c r="I36133" s="1">
        <v>69</v>
      </c>
      <c r="J36133" s="1">
        <v>1</v>
      </c>
      <c r="K36133" s="1">
        <v>1</v>
      </c>
      <c r="L36133" s="1">
        <v>349</v>
      </c>
      <c r="M36133" s="1">
        <v>65</v>
      </c>
      <c r="N36133" s="1">
        <v>855</v>
      </c>
    </row>
    <row r="36134" spans="1:14" x14ac:dyDescent="0.25">
      <c r="A36134" s="1" t="s">
        <v>2174</v>
      </c>
      <c r="B36134">
        <v>98012</v>
      </c>
      <c r="C36134">
        <v>2022</v>
      </c>
      <c r="D36134">
        <v>0</v>
      </c>
      <c r="E36134">
        <v>0</v>
      </c>
      <c r="F36134">
        <v>1</v>
      </c>
      <c r="G36134">
        <v>186545677</v>
      </c>
      <c r="H36134" s="1" t="s">
        <v>29</v>
      </c>
      <c r="I36134" s="1">
        <v>93</v>
      </c>
      <c r="J36134" s="1">
        <v>1</v>
      </c>
      <c r="K36134" s="1">
        <v>2</v>
      </c>
      <c r="L36134" s="1">
        <v>206</v>
      </c>
      <c r="M36134" s="1">
        <v>65</v>
      </c>
      <c r="N36134" s="1">
        <v>1301</v>
      </c>
    </row>
    <row r="36135" spans="1:14" x14ac:dyDescent="0.25">
      <c r="A36135" s="1" t="s">
        <v>6783</v>
      </c>
      <c r="B36135">
        <v>98115</v>
      </c>
      <c r="C36135">
        <v>2016</v>
      </c>
      <c r="D36135">
        <v>14</v>
      </c>
      <c r="E36135">
        <v>0</v>
      </c>
      <c r="F36135">
        <v>46</v>
      </c>
      <c r="G36135">
        <v>478337415</v>
      </c>
      <c r="H36135" s="1" t="s">
        <v>29</v>
      </c>
      <c r="I36135" s="1">
        <v>150</v>
      </c>
      <c r="J36135" s="1">
        <v>2</v>
      </c>
      <c r="K36135" s="1">
        <v>3</v>
      </c>
      <c r="L36135" s="1">
        <v>243</v>
      </c>
      <c r="M36135" s="1">
        <v>51</v>
      </c>
      <c r="N36135" s="1">
        <v>362</v>
      </c>
    </row>
    <row r="36136" spans="1:14" x14ac:dyDescent="0.25">
      <c r="A36136" s="1" t="s">
        <v>6277</v>
      </c>
      <c r="B36136">
        <v>98188</v>
      </c>
      <c r="C36136">
        <v>2023</v>
      </c>
      <c r="D36136">
        <v>21</v>
      </c>
      <c r="E36136">
        <v>0</v>
      </c>
      <c r="F36136">
        <v>11</v>
      </c>
      <c r="G36136">
        <v>238942938</v>
      </c>
      <c r="H36136" s="1" t="s">
        <v>29</v>
      </c>
      <c r="I36136" s="1">
        <v>148</v>
      </c>
      <c r="J36136" s="1">
        <v>2</v>
      </c>
      <c r="K36136" s="1">
        <v>3</v>
      </c>
      <c r="L36136" s="1">
        <v>229</v>
      </c>
      <c r="M36136" s="1">
        <v>66</v>
      </c>
      <c r="N36136" s="1">
        <v>657</v>
      </c>
    </row>
    <row r="36137" spans="1:14" x14ac:dyDescent="0.25">
      <c r="A36137" s="1" t="s">
        <v>2875</v>
      </c>
      <c r="B36137">
        <v>98116</v>
      </c>
      <c r="C36137">
        <v>2023</v>
      </c>
      <c r="D36137">
        <v>0</v>
      </c>
      <c r="E36137">
        <v>0</v>
      </c>
      <c r="F36137">
        <v>34</v>
      </c>
      <c r="G36137">
        <v>230353980</v>
      </c>
      <c r="H36137" s="1" t="s">
        <v>29</v>
      </c>
      <c r="I36137" s="1">
        <v>91</v>
      </c>
      <c r="J36137" s="1">
        <v>1</v>
      </c>
      <c r="K36137" s="1">
        <v>2</v>
      </c>
      <c r="L36137" s="1">
        <v>289</v>
      </c>
      <c r="M36137" s="1">
        <v>51</v>
      </c>
      <c r="N36137" s="1">
        <v>471</v>
      </c>
    </row>
    <row r="36138" spans="1:14" x14ac:dyDescent="0.25">
      <c r="A36138" s="1" t="s">
        <v>2101</v>
      </c>
      <c r="B36138">
        <v>98102</v>
      </c>
      <c r="C36138">
        <v>2024</v>
      </c>
      <c r="D36138">
        <v>0</v>
      </c>
      <c r="E36138">
        <v>0</v>
      </c>
      <c r="F36138">
        <v>43</v>
      </c>
      <c r="G36138">
        <v>269092967</v>
      </c>
      <c r="H36138" s="1" t="s">
        <v>29</v>
      </c>
      <c r="I36138" s="1">
        <v>96</v>
      </c>
      <c r="J36138" s="1">
        <v>1</v>
      </c>
      <c r="K36138" s="1">
        <v>2</v>
      </c>
      <c r="L36138" s="1">
        <v>249</v>
      </c>
      <c r="M36138" s="1">
        <v>51</v>
      </c>
      <c r="N36138" s="1">
        <v>418</v>
      </c>
    </row>
    <row r="36139" spans="1:14" x14ac:dyDescent="0.25">
      <c r="A36139" s="1" t="s">
        <v>8429</v>
      </c>
      <c r="B36139">
        <v>98074</v>
      </c>
      <c r="C36139">
        <v>2020</v>
      </c>
      <c r="D36139">
        <v>259</v>
      </c>
      <c r="E36139">
        <v>0</v>
      </c>
      <c r="F36139">
        <v>45</v>
      </c>
      <c r="G36139">
        <v>207223026</v>
      </c>
      <c r="H36139" s="1" t="s">
        <v>29</v>
      </c>
      <c r="I36139" s="1">
        <v>18</v>
      </c>
      <c r="J36139" s="1">
        <v>1</v>
      </c>
      <c r="K36139" s="1">
        <v>1</v>
      </c>
      <c r="L36139" s="1">
        <v>165</v>
      </c>
      <c r="M36139" s="1">
        <v>66</v>
      </c>
      <c r="N36139" s="1">
        <v>800</v>
      </c>
    </row>
    <row r="36140" spans="1:14" x14ac:dyDescent="0.25">
      <c r="A36140" s="1" t="s">
        <v>594</v>
      </c>
      <c r="B36140">
        <v>98052</v>
      </c>
      <c r="C36140">
        <v>2023</v>
      </c>
      <c r="D36140">
        <v>0</v>
      </c>
      <c r="E36140">
        <v>0</v>
      </c>
      <c r="F36140">
        <v>45</v>
      </c>
      <c r="G36140">
        <v>233921922</v>
      </c>
      <c r="H36140" s="1" t="s">
        <v>29</v>
      </c>
      <c r="I36140" s="1">
        <v>93</v>
      </c>
      <c r="J36140" s="1">
        <v>1</v>
      </c>
      <c r="K36140" s="1">
        <v>2</v>
      </c>
      <c r="L36140" s="1">
        <v>183</v>
      </c>
      <c r="M36140" s="1">
        <v>66</v>
      </c>
      <c r="N36140" s="1">
        <v>807</v>
      </c>
    </row>
    <row r="36141" spans="1:14" x14ac:dyDescent="0.25">
      <c r="A36141" s="1" t="s">
        <v>19</v>
      </c>
      <c r="B36141">
        <v>98188</v>
      </c>
      <c r="C36141">
        <v>2023</v>
      </c>
      <c r="D36141">
        <v>21</v>
      </c>
      <c r="E36141">
        <v>0</v>
      </c>
      <c r="F36141">
        <v>11</v>
      </c>
      <c r="G36141">
        <v>229288412</v>
      </c>
      <c r="H36141" s="1" t="s">
        <v>29</v>
      </c>
      <c r="I36141" s="1">
        <v>148</v>
      </c>
      <c r="J36141" s="1">
        <v>2</v>
      </c>
      <c r="K36141" s="1">
        <v>3</v>
      </c>
      <c r="L36141" s="1">
        <v>229</v>
      </c>
      <c r="M36141" s="1">
        <v>66</v>
      </c>
      <c r="N36141" s="1">
        <v>657</v>
      </c>
    </row>
    <row r="36142" spans="1:14" x14ac:dyDescent="0.25">
      <c r="A36142" s="1" t="s">
        <v>411</v>
      </c>
      <c r="B36142">
        <v>98684</v>
      </c>
      <c r="C36142">
        <v>2024</v>
      </c>
      <c r="D36142">
        <v>21</v>
      </c>
      <c r="E36142">
        <v>0</v>
      </c>
      <c r="F36142">
        <v>17</v>
      </c>
      <c r="G36142">
        <v>269746655</v>
      </c>
      <c r="H36142" s="1" t="s">
        <v>29</v>
      </c>
      <c r="I36142" s="1">
        <v>148</v>
      </c>
      <c r="J36142" s="1">
        <v>2</v>
      </c>
      <c r="K36142" s="1">
        <v>3</v>
      </c>
      <c r="L36142" s="1">
        <v>304</v>
      </c>
      <c r="M36142" s="1">
        <v>30</v>
      </c>
      <c r="N36142" s="1">
        <v>189</v>
      </c>
    </row>
    <row r="36143" spans="1:14" x14ac:dyDescent="0.25">
      <c r="A36143" s="1" t="s">
        <v>1434</v>
      </c>
      <c r="B36143">
        <v>98087</v>
      </c>
      <c r="C36143">
        <v>2022</v>
      </c>
      <c r="D36143">
        <v>0</v>
      </c>
      <c r="E36143">
        <v>0</v>
      </c>
      <c r="F36143">
        <v>21</v>
      </c>
      <c r="G36143">
        <v>195227028</v>
      </c>
      <c r="H36143" s="1" t="s">
        <v>29</v>
      </c>
      <c r="I36143" s="1">
        <v>90</v>
      </c>
      <c r="J36143" s="1">
        <v>1</v>
      </c>
      <c r="K36143" s="1">
        <v>2</v>
      </c>
      <c r="L36143" s="1">
        <v>227</v>
      </c>
      <c r="M36143" s="1">
        <v>65</v>
      </c>
      <c r="N36143" s="1">
        <v>1240</v>
      </c>
    </row>
    <row r="36144" spans="1:14" x14ac:dyDescent="0.25">
      <c r="A36144" s="1" t="s">
        <v>8430</v>
      </c>
      <c r="B36144">
        <v>98002</v>
      </c>
      <c r="C36144">
        <v>2023</v>
      </c>
      <c r="D36144">
        <v>0</v>
      </c>
      <c r="E36144">
        <v>0</v>
      </c>
      <c r="F36144">
        <v>47</v>
      </c>
      <c r="G36144">
        <v>249698935</v>
      </c>
      <c r="H36144" s="1" t="s">
        <v>29</v>
      </c>
      <c r="I36144" s="1">
        <v>94</v>
      </c>
      <c r="J36144" s="1">
        <v>1</v>
      </c>
      <c r="K36144" s="1">
        <v>2</v>
      </c>
      <c r="L36144" s="1">
        <v>209</v>
      </c>
      <c r="M36144" s="1">
        <v>66</v>
      </c>
      <c r="N36144" s="1">
        <v>731</v>
      </c>
    </row>
    <row r="36145" spans="1:14" x14ac:dyDescent="0.25">
      <c r="A36145" s="1" t="s">
        <v>2725</v>
      </c>
      <c r="B36145">
        <v>98042</v>
      </c>
      <c r="C36145">
        <v>2016</v>
      </c>
      <c r="D36145">
        <v>19</v>
      </c>
      <c r="E36145">
        <v>0</v>
      </c>
      <c r="F36145">
        <v>47</v>
      </c>
      <c r="G36145">
        <v>164439572</v>
      </c>
      <c r="H36145" s="1" t="s">
        <v>29</v>
      </c>
      <c r="I36145" s="1">
        <v>25</v>
      </c>
      <c r="J36145" s="1">
        <v>2</v>
      </c>
      <c r="K36145" s="1">
        <v>3</v>
      </c>
      <c r="L36145" s="1">
        <v>177</v>
      </c>
      <c r="M36145" s="1">
        <v>66</v>
      </c>
      <c r="N36145" s="1">
        <v>758</v>
      </c>
    </row>
    <row r="36146" spans="1:14" x14ac:dyDescent="0.25">
      <c r="A36146" s="1" t="s">
        <v>6280</v>
      </c>
      <c r="B36146">
        <v>98685</v>
      </c>
      <c r="C36146">
        <v>2012</v>
      </c>
      <c r="D36146">
        <v>35</v>
      </c>
      <c r="E36146">
        <v>0</v>
      </c>
      <c r="F36146">
        <v>18</v>
      </c>
      <c r="G36146">
        <v>329047806</v>
      </c>
      <c r="H36146" s="1" t="s">
        <v>29</v>
      </c>
      <c r="I36146" s="1">
        <v>146</v>
      </c>
      <c r="J36146" s="1">
        <v>2</v>
      </c>
      <c r="K36146" s="1">
        <v>1</v>
      </c>
      <c r="L36146" s="1">
        <v>365</v>
      </c>
      <c r="M36146" s="1">
        <v>30</v>
      </c>
      <c r="N36146" s="1">
        <v>149</v>
      </c>
    </row>
    <row r="36147" spans="1:14" x14ac:dyDescent="0.25">
      <c r="A36147" s="1" t="s">
        <v>8320</v>
      </c>
      <c r="B36147">
        <v>98684</v>
      </c>
      <c r="C36147">
        <v>2012</v>
      </c>
      <c r="D36147">
        <v>35</v>
      </c>
      <c r="E36147">
        <v>0</v>
      </c>
      <c r="F36147">
        <v>17</v>
      </c>
      <c r="G36147">
        <v>166833348</v>
      </c>
      <c r="H36147" s="1" t="s">
        <v>29</v>
      </c>
      <c r="I36147" s="1">
        <v>146</v>
      </c>
      <c r="J36147" s="1">
        <v>2</v>
      </c>
      <c r="K36147" s="1">
        <v>1</v>
      </c>
      <c r="L36147" s="1">
        <v>304</v>
      </c>
      <c r="M36147" s="1">
        <v>30</v>
      </c>
      <c r="N36147" s="1">
        <v>175</v>
      </c>
    </row>
    <row r="36148" spans="1:14" x14ac:dyDescent="0.25">
      <c r="A36148" s="1" t="s">
        <v>1511</v>
      </c>
      <c r="B36148">
        <v>98938</v>
      </c>
      <c r="C36148">
        <v>2021</v>
      </c>
      <c r="D36148">
        <v>25</v>
      </c>
      <c r="E36148">
        <v>0</v>
      </c>
      <c r="F36148">
        <v>15</v>
      </c>
      <c r="G36148">
        <v>180703883</v>
      </c>
      <c r="H36148" s="1" t="s">
        <v>29</v>
      </c>
      <c r="I36148" s="1">
        <v>148</v>
      </c>
      <c r="J36148" s="1">
        <v>2</v>
      </c>
      <c r="K36148" s="1">
        <v>3</v>
      </c>
      <c r="L36148" s="1">
        <v>101</v>
      </c>
      <c r="M36148" s="1">
        <v>25</v>
      </c>
      <c r="N36148" s="1">
        <v>1656</v>
      </c>
    </row>
    <row r="36149" spans="1:14" x14ac:dyDescent="0.25">
      <c r="A36149" s="1" t="s">
        <v>428</v>
      </c>
      <c r="B36149">
        <v>98133</v>
      </c>
      <c r="C36149">
        <v>2017</v>
      </c>
      <c r="D36149">
        <v>25</v>
      </c>
      <c r="E36149">
        <v>0</v>
      </c>
      <c r="F36149">
        <v>32</v>
      </c>
      <c r="G36149">
        <v>176164908</v>
      </c>
      <c r="